    </c>
      <c r="C12551" s="1" t="s">
        <v>46</v>
      </c>
      <c r="D12551" s="1" t="s">
        <v>45</v>
      </c>
      <c r="E12551" s="1" t="s">
        <v>47</v>
      </c>
      <c r="F12551" s="1"/>
      <c r="G12551" s="1"/>
      <c r="H12551" s="1" t="s">
        <v>20</v>
      </c>
      <c r="I12551" s="2">
        <v>45108</v>
      </c>
      <c r="J12551">
        <v>0</v>
      </c>
    </row>
    <row r="12552" spans="1:10" x14ac:dyDescent="0.35">
      <c r="A12552" s="1" t="s">
        <v>10</v>
      </c>
      <c r="B12552" s="1" t="s">
        <v>11</v>
      </c>
      <c r="C12552" s="1" t="s">
        <v>46</v>
      </c>
      <c r="D12552" s="1" t="s">
        <v>45</v>
      </c>
      <c r="E12552" s="1" t="s">
        <v>47</v>
      </c>
      <c r="F12552" s="1"/>
      <c r="G12552" s="1"/>
      <c r="H12552" s="1" t="s">
        <v>21</v>
      </c>
      <c r="I12552" s="2">
        <v>45108</v>
      </c>
      <c r="J12552">
        <v>0</v>
      </c>
    </row>
    <row r="12553" spans="1:10" x14ac:dyDescent="0.35">
      <c r="A12553" s="1" t="s">
        <v>10</v>
      </c>
      <c r="B12553" s="1" t="s">
        <v>11</v>
      </c>
      <c r="C12553" s="1" t="s">
        <v>46</v>
      </c>
      <c r="D12553" s="1" t="s">
        <v>45</v>
      </c>
      <c r="E12553" s="1" t="s">
        <v>47</v>
      </c>
      <c r="F12553" s="1"/>
      <c r="G12553" s="1"/>
      <c r="H12553" s="1" t="s">
        <v>22</v>
      </c>
      <c r="I12553" s="2">
        <v>45108</v>
      </c>
      <c r="J12553">
        <v>0</v>
      </c>
    </row>
    <row r="12554" spans="1:10" x14ac:dyDescent="0.35">
      <c r="A12554" s="1" t="s">
        <v>10</v>
      </c>
      <c r="B12554" s="1" t="s">
        <v>11</v>
      </c>
      <c r="C12554" s="1" t="s">
        <v>46</v>
      </c>
      <c r="D12554" s="1" t="s">
        <v>45</v>
      </c>
      <c r="E12554" s="1" t="s">
        <v>47</v>
      </c>
      <c r="F12554" s="1"/>
      <c r="G12554" s="1"/>
      <c r="H12554" s="1" t="s">
        <v>23</v>
      </c>
      <c r="I12554" s="2">
        <v>45108</v>
      </c>
      <c r="J12554">
        <v>0</v>
      </c>
    </row>
    <row r="12555" spans="1:10" x14ac:dyDescent="0.35">
      <c r="A12555" s="1" t="s">
        <v>10</v>
      </c>
      <c r="B12555" s="1" t="s">
        <v>11</v>
      </c>
      <c r="C12555" s="1" t="s">
        <v>46</v>
      </c>
      <c r="D12555" s="1" t="s">
        <v>45</v>
      </c>
      <c r="E12555" s="1" t="s">
        <v>47</v>
      </c>
      <c r="F12555" s="1"/>
      <c r="G12555" s="1"/>
      <c r="H12555" s="1" t="s">
        <v>24</v>
      </c>
      <c r="I12555" s="2">
        <v>45108</v>
      </c>
      <c r="J12555">
        <v>1</v>
      </c>
    </row>
    <row r="12556" spans="1:10" x14ac:dyDescent="0.35">
      <c r="A12556" s="1" t="s">
        <v>10</v>
      </c>
      <c r="B12556" s="1" t="s">
        <v>11</v>
      </c>
      <c r="C12556" s="1" t="s">
        <v>46</v>
      </c>
      <c r="D12556" s="1" t="s">
        <v>45</v>
      </c>
      <c r="E12556" s="1" t="s">
        <v>47</v>
      </c>
      <c r="F12556" s="1"/>
      <c r="G12556" s="1"/>
      <c r="H12556" s="1" t="s">
        <v>25</v>
      </c>
      <c r="I12556" s="2">
        <v>45108</v>
      </c>
      <c r="J12556">
        <v>0</v>
      </c>
    </row>
    <row r="12557" spans="1:10" x14ac:dyDescent="0.35">
      <c r="A12557" s="1" t="s">
        <v>10</v>
      </c>
      <c r="B12557" s="1" t="s">
        <v>11</v>
      </c>
      <c r="C12557" s="1" t="s">
        <v>46</v>
      </c>
      <c r="D12557" s="1" t="s">
        <v>45</v>
      </c>
      <c r="E12557" s="1" t="s">
        <v>47</v>
      </c>
      <c r="F12557" s="1"/>
      <c r="G12557" s="1"/>
      <c r="H12557" s="1" t="s">
        <v>102</v>
      </c>
      <c r="I12557" s="2">
        <v>45108</v>
      </c>
      <c r="J12557">
        <v>0</v>
      </c>
    </row>
    <row r="12558" spans="1:10" x14ac:dyDescent="0.35">
      <c r="A12558" s="1" t="s">
        <v>10</v>
      </c>
      <c r="B12558" s="1" t="s">
        <v>11</v>
      </c>
      <c r="C12558" s="1" t="s">
        <v>46</v>
      </c>
      <c r="D12558" s="1" t="s">
        <v>45</v>
      </c>
      <c r="E12558" s="1" t="s">
        <v>52</v>
      </c>
      <c r="F12558" s="1"/>
      <c r="G12558" s="1"/>
      <c r="H12558" s="1" t="s">
        <v>14</v>
      </c>
      <c r="I12558" s="2">
        <v>45108</v>
      </c>
      <c r="J12558">
        <v>72</v>
      </c>
    </row>
    <row r="12559" spans="1:10" x14ac:dyDescent="0.35">
      <c r="A12559" s="1" t="s">
        <v>10</v>
      </c>
      <c r="B12559" s="1" t="s">
        <v>11</v>
      </c>
      <c r="C12559" s="1" t="s">
        <v>46</v>
      </c>
      <c r="D12559" s="1" t="s">
        <v>45</v>
      </c>
      <c r="E12559" s="1" t="s">
        <v>52</v>
      </c>
      <c r="F12559" s="1"/>
      <c r="G12559" s="1"/>
      <c r="H12559" s="1" t="s">
        <v>15</v>
      </c>
      <c r="I12559" s="2">
        <v>45108</v>
      </c>
      <c r="J12559">
        <v>52</v>
      </c>
    </row>
    <row r="12560" spans="1:10" x14ac:dyDescent="0.35">
      <c r="A12560" s="1" t="s">
        <v>10</v>
      </c>
      <c r="B12560" s="1" t="s">
        <v>11</v>
      </c>
      <c r="C12560" s="1" t="s">
        <v>46</v>
      </c>
      <c r="D12560" s="1" t="s">
        <v>45</v>
      </c>
      <c r="E12560" s="1" t="s">
        <v>52</v>
      </c>
      <c r="F12560" s="1"/>
      <c r="G12560" s="1"/>
      <c r="H12560" s="1" t="s">
        <v>16</v>
      </c>
      <c r="I12560" s="2">
        <v>45108</v>
      </c>
      <c r="J12560">
        <v>6</v>
      </c>
    </row>
    <row r="12561" spans="1:10" x14ac:dyDescent="0.35">
      <c r="A12561" s="1" t="s">
        <v>10</v>
      </c>
      <c r="B12561" s="1" t="s">
        <v>11</v>
      </c>
      <c r="C12561" s="1" t="s">
        <v>46</v>
      </c>
      <c r="D12561" s="1" t="s">
        <v>45</v>
      </c>
      <c r="E12561" s="1" t="s">
        <v>52</v>
      </c>
      <c r="F12561" s="1"/>
      <c r="G12561" s="1"/>
      <c r="H12561" s="1" t="s">
        <v>17</v>
      </c>
      <c r="I12561" s="2">
        <v>45108</v>
      </c>
      <c r="J12561">
        <v>-1</v>
      </c>
    </row>
    <row r="12562" spans="1:10" x14ac:dyDescent="0.35">
      <c r="A12562" s="1" t="s">
        <v>10</v>
      </c>
      <c r="B12562" s="1" t="s">
        <v>11</v>
      </c>
      <c r="C12562" s="1" t="s">
        <v>46</v>
      </c>
      <c r="D12562" s="1" t="s">
        <v>45</v>
      </c>
      <c r="E12562" s="1" t="s">
        <v>52</v>
      </c>
      <c r="F12562" s="1"/>
      <c r="G12562" s="1"/>
      <c r="H12562" s="1" t="s">
        <v>18</v>
      </c>
      <c r="I12562" s="2">
        <v>45108</v>
      </c>
      <c r="J12562">
        <v>1</v>
      </c>
    </row>
    <row r="12563" spans="1:10" x14ac:dyDescent="0.35">
      <c r="A12563" s="1" t="s">
        <v>10</v>
      </c>
      <c r="B12563" s="1" t="s">
        <v>11</v>
      </c>
      <c r="C12563" s="1" t="s">
        <v>46</v>
      </c>
      <c r="D12563" s="1" t="s">
        <v>45</v>
      </c>
      <c r="E12563" s="1" t="s">
        <v>52</v>
      </c>
      <c r="F12563" s="1"/>
      <c r="G12563" s="1"/>
      <c r="H12563" s="1" t="s">
        <v>19</v>
      </c>
      <c r="I12563" s="2">
        <v>45108</v>
      </c>
      <c r="J12563">
        <v>-2</v>
      </c>
    </row>
    <row r="12564" spans="1:10" x14ac:dyDescent="0.35">
      <c r="A12564" s="1" t="s">
        <v>10</v>
      </c>
      <c r="B12564" s="1" t="s">
        <v>11</v>
      </c>
      <c r="C12564" s="1" t="s">
        <v>46</v>
      </c>
      <c r="D12564" s="1" t="s">
        <v>45</v>
      </c>
      <c r="E12564" s="1" t="s">
        <v>52</v>
      </c>
      <c r="F12564" s="1"/>
      <c r="G12564" s="1"/>
      <c r="H12564" s="1" t="s">
        <v>20</v>
      </c>
      <c r="I12564" s="2">
        <v>45108</v>
      </c>
      <c r="J12564">
        <v>7</v>
      </c>
    </row>
    <row r="12565" spans="1:10" x14ac:dyDescent="0.35">
      <c r="A12565" s="1" t="s">
        <v>10</v>
      </c>
      <c r="B12565" s="1" t="s">
        <v>11</v>
      </c>
      <c r="C12565" s="1" t="s">
        <v>46</v>
      </c>
      <c r="D12565" s="1" t="s">
        <v>45</v>
      </c>
      <c r="E12565" s="1" t="s">
        <v>52</v>
      </c>
      <c r="F12565" s="1"/>
      <c r="G12565" s="1"/>
      <c r="H12565" s="1" t="s">
        <v>21</v>
      </c>
      <c r="I12565" s="2">
        <v>45108</v>
      </c>
      <c r="J12565">
        <v>1</v>
      </c>
    </row>
    <row r="12566" spans="1:10" x14ac:dyDescent="0.35">
      <c r="A12566" s="1" t="s">
        <v>10</v>
      </c>
      <c r="B12566" s="1" t="s">
        <v>11</v>
      </c>
      <c r="C12566" s="1" t="s">
        <v>46</v>
      </c>
      <c r="D12566" s="1" t="s">
        <v>45</v>
      </c>
      <c r="E12566" s="1" t="s">
        <v>52</v>
      </c>
      <c r="F12566" s="1"/>
      <c r="G12566" s="1"/>
      <c r="H12566" s="1" t="s">
        <v>22</v>
      </c>
      <c r="I12566" s="2">
        <v>45108</v>
      </c>
      <c r="J12566">
        <v>2</v>
      </c>
    </row>
    <row r="12567" spans="1:10" x14ac:dyDescent="0.35">
      <c r="A12567" s="1" t="s">
        <v>10</v>
      </c>
      <c r="B12567" s="1" t="s">
        <v>11</v>
      </c>
      <c r="C12567" s="1" t="s">
        <v>46</v>
      </c>
      <c r="D12567" s="1" t="s">
        <v>45</v>
      </c>
      <c r="E12567" s="1" t="s">
        <v>52</v>
      </c>
      <c r="F12567" s="1"/>
      <c r="G12567" s="1"/>
      <c r="H12567" s="1" t="s">
        <v>23</v>
      </c>
      <c r="I12567" s="2">
        <v>45108</v>
      </c>
      <c r="J12567">
        <v>2</v>
      </c>
    </row>
    <row r="12568" spans="1:10" x14ac:dyDescent="0.35">
      <c r="A12568" s="1" t="s">
        <v>10</v>
      </c>
      <c r="B12568" s="1" t="s">
        <v>11</v>
      </c>
      <c r="C12568" s="1" t="s">
        <v>46</v>
      </c>
      <c r="D12568" s="1" t="s">
        <v>45</v>
      </c>
      <c r="E12568" s="1" t="s">
        <v>52</v>
      </c>
      <c r="F12568" s="1"/>
      <c r="G12568" s="1"/>
      <c r="H12568" s="1" t="s">
        <v>24</v>
      </c>
      <c r="I12568" s="2">
        <v>45108</v>
      </c>
      <c r="J12568">
        <v>4</v>
      </c>
    </row>
    <row r="12569" spans="1:10" x14ac:dyDescent="0.35">
      <c r="A12569" s="1" t="s">
        <v>10</v>
      </c>
      <c r="B12569" s="1" t="s">
        <v>11</v>
      </c>
      <c r="C12569" s="1" t="s">
        <v>46</v>
      </c>
      <c r="D12569" s="1" t="s">
        <v>45</v>
      </c>
      <c r="E12569" s="1" t="s">
        <v>52</v>
      </c>
      <c r="F12569" s="1"/>
      <c r="G12569" s="1"/>
      <c r="H12569" s="1" t="s">
        <v>25</v>
      </c>
      <c r="I12569" s="2">
        <v>45108</v>
      </c>
      <c r="J12569">
        <v>0</v>
      </c>
    </row>
    <row r="12570" spans="1:10" x14ac:dyDescent="0.35">
      <c r="A12570" s="1" t="s">
        <v>10</v>
      </c>
      <c r="B12570" s="1" t="s">
        <v>11</v>
      </c>
      <c r="C12570" s="1" t="s">
        <v>46</v>
      </c>
      <c r="D12570" s="1" t="s">
        <v>45</v>
      </c>
      <c r="E12570" s="1" t="s">
        <v>52</v>
      </c>
      <c r="F12570" s="1"/>
      <c r="G12570" s="1"/>
      <c r="H12570" s="1" t="s">
        <v>102</v>
      </c>
      <c r="I12570" s="2">
        <v>45108</v>
      </c>
      <c r="J12570">
        <v>0</v>
      </c>
    </row>
    <row r="12571" spans="1:10" x14ac:dyDescent="0.35">
      <c r="A12571" s="1" t="s">
        <v>10</v>
      </c>
      <c r="B12571" s="1" t="s">
        <v>11</v>
      </c>
      <c r="C12571" s="1" t="s">
        <v>46</v>
      </c>
      <c r="D12571" s="1" t="s">
        <v>45</v>
      </c>
      <c r="E12571" s="1" t="s">
        <v>51</v>
      </c>
      <c r="F12571" s="1"/>
      <c r="G12571" s="1"/>
      <c r="H12571" s="1" t="s">
        <v>14</v>
      </c>
      <c r="I12571" s="2">
        <v>45108</v>
      </c>
      <c r="J12571">
        <v>0</v>
      </c>
    </row>
    <row r="12572" spans="1:10" x14ac:dyDescent="0.35">
      <c r="A12572" s="1" t="s">
        <v>10</v>
      </c>
      <c r="B12572" s="1" t="s">
        <v>11</v>
      </c>
      <c r="C12572" s="1" t="s">
        <v>46</v>
      </c>
      <c r="D12572" s="1" t="s">
        <v>45</v>
      </c>
      <c r="E12572" s="1" t="s">
        <v>51</v>
      </c>
      <c r="F12572" s="1"/>
      <c r="G12572" s="1"/>
      <c r="H12572" s="1" t="s">
        <v>15</v>
      </c>
      <c r="I12572" s="2">
        <v>45108</v>
      </c>
      <c r="J12572">
        <v>0</v>
      </c>
    </row>
    <row r="12573" spans="1:10" x14ac:dyDescent="0.35">
      <c r="A12573" s="1" t="s">
        <v>10</v>
      </c>
      <c r="B12573" s="1" t="s">
        <v>11</v>
      </c>
      <c r="C12573" s="1" t="s">
        <v>46</v>
      </c>
      <c r="D12573" s="1" t="s">
        <v>45</v>
      </c>
      <c r="E12573" s="1" t="s">
        <v>51</v>
      </c>
      <c r="F12573" s="1"/>
      <c r="G12573" s="1"/>
      <c r="H12573" s="1" t="s">
        <v>16</v>
      </c>
      <c r="I12573" s="2">
        <v>45108</v>
      </c>
      <c r="J12573">
        <v>0</v>
      </c>
    </row>
    <row r="12574" spans="1:10" x14ac:dyDescent="0.35">
      <c r="A12574" s="1" t="s">
        <v>10</v>
      </c>
      <c r="B12574" s="1" t="s">
        <v>11</v>
      </c>
      <c r="C12574" s="1" t="s">
        <v>46</v>
      </c>
      <c r="D12574" s="1" t="s">
        <v>45</v>
      </c>
      <c r="E12574" s="1" t="s">
        <v>51</v>
      </c>
      <c r="F12574" s="1"/>
      <c r="G12574" s="1"/>
      <c r="H12574" s="1" t="s">
        <v>17</v>
      </c>
      <c r="I12574" s="2">
        <v>45108</v>
      </c>
      <c r="J12574">
        <v>0</v>
      </c>
    </row>
    <row r="12575" spans="1:10" x14ac:dyDescent="0.35">
      <c r="A12575" s="1" t="s">
        <v>10</v>
      </c>
      <c r="B12575" s="1" t="s">
        <v>11</v>
      </c>
      <c r="C12575" s="1" t="s">
        <v>46</v>
      </c>
      <c r="D12575" s="1" t="s">
        <v>45</v>
      </c>
      <c r="E12575" s="1" t="s">
        <v>51</v>
      </c>
      <c r="F12575" s="1"/>
      <c r="G12575" s="1"/>
      <c r="H12575" s="1" t="s">
        <v>18</v>
      </c>
      <c r="I12575" s="2">
        <v>45108</v>
      </c>
      <c r="J12575">
        <v>0</v>
      </c>
    </row>
    <row r="12576" spans="1:10" x14ac:dyDescent="0.35">
      <c r="A12576" s="1" t="s">
        <v>10</v>
      </c>
      <c r="B12576" s="1" t="s">
        <v>11</v>
      </c>
      <c r="C12576" s="1" t="s">
        <v>46</v>
      </c>
      <c r="D12576" s="1" t="s">
        <v>45</v>
      </c>
      <c r="E12576" s="1" t="s">
        <v>51</v>
      </c>
      <c r="F12576" s="1"/>
      <c r="G12576" s="1"/>
      <c r="H12576" s="1" t="s">
        <v>19</v>
      </c>
      <c r="I12576" s="2">
        <v>45108</v>
      </c>
      <c r="J12576">
        <v>0</v>
      </c>
    </row>
    <row r="12577" spans="1:10" x14ac:dyDescent="0.35">
      <c r="A12577" s="1" t="s">
        <v>10</v>
      </c>
      <c r="B12577" s="1" t="s">
        <v>11</v>
      </c>
      <c r="C12577" s="1" t="s">
        <v>46</v>
      </c>
      <c r="D12577" s="1" t="s">
        <v>45</v>
      </c>
      <c r="E12577" s="1" t="s">
        <v>51</v>
      </c>
      <c r="F12577" s="1"/>
      <c r="G12577" s="1"/>
      <c r="H12577" s="1" t="s">
        <v>20</v>
      </c>
      <c r="I12577" s="2">
        <v>45108</v>
      </c>
      <c r="J12577">
        <v>0</v>
      </c>
    </row>
    <row r="12578" spans="1:10" x14ac:dyDescent="0.35">
      <c r="A12578" s="1" t="s">
        <v>10</v>
      </c>
      <c r="B12578" s="1" t="s">
        <v>11</v>
      </c>
      <c r="C12578" s="1" t="s">
        <v>46</v>
      </c>
      <c r="D12578" s="1" t="s">
        <v>45</v>
      </c>
      <c r="E12578" s="1" t="s">
        <v>51</v>
      </c>
      <c r="F12578" s="1"/>
      <c r="G12578" s="1"/>
      <c r="H12578" s="1" t="s">
        <v>21</v>
      </c>
      <c r="I12578" s="2">
        <v>45108</v>
      </c>
      <c r="J12578">
        <v>0</v>
      </c>
    </row>
    <row r="12579" spans="1:10" x14ac:dyDescent="0.35">
      <c r="A12579" s="1" t="s">
        <v>10</v>
      </c>
      <c r="B12579" s="1" t="s">
        <v>11</v>
      </c>
      <c r="C12579" s="1" t="s">
        <v>46</v>
      </c>
      <c r="D12579" s="1" t="s">
        <v>45</v>
      </c>
      <c r="E12579" s="1" t="s">
        <v>51</v>
      </c>
      <c r="F12579" s="1"/>
      <c r="G12579" s="1"/>
      <c r="H12579" s="1" t="s">
        <v>22</v>
      </c>
      <c r="I12579" s="2">
        <v>45108</v>
      </c>
      <c r="J12579">
        <v>0</v>
      </c>
    </row>
    <row r="12580" spans="1:10" x14ac:dyDescent="0.35">
      <c r="A12580" s="1" t="s">
        <v>10</v>
      </c>
      <c r="B12580" s="1" t="s">
        <v>11</v>
      </c>
      <c r="C12580" s="1" t="s">
        <v>46</v>
      </c>
      <c r="D12580" s="1" t="s">
        <v>45</v>
      </c>
      <c r="E12580" s="1" t="s">
        <v>51</v>
      </c>
      <c r="F12580" s="1"/>
      <c r="G12580" s="1"/>
      <c r="H12580" s="1" t="s">
        <v>23</v>
      </c>
      <c r="I12580" s="2">
        <v>45108</v>
      </c>
      <c r="J12580">
        <v>0</v>
      </c>
    </row>
    <row r="12581" spans="1:10" x14ac:dyDescent="0.35">
      <c r="A12581" s="1" t="s">
        <v>10</v>
      </c>
      <c r="B12581" s="1" t="s">
        <v>11</v>
      </c>
      <c r="C12581" s="1" t="s">
        <v>46</v>
      </c>
      <c r="D12581" s="1" t="s">
        <v>45</v>
      </c>
      <c r="E12581" s="1" t="s">
        <v>51</v>
      </c>
      <c r="F12581" s="1"/>
      <c r="G12581" s="1"/>
      <c r="H12581" s="1" t="s">
        <v>24</v>
      </c>
      <c r="I12581" s="2">
        <v>45108</v>
      </c>
      <c r="J12581">
        <v>0</v>
      </c>
    </row>
    <row r="12582" spans="1:10" x14ac:dyDescent="0.35">
      <c r="A12582" s="1" t="s">
        <v>10</v>
      </c>
      <c r="B12582" s="1" t="s">
        <v>11</v>
      </c>
      <c r="C12582" s="1" t="s">
        <v>46</v>
      </c>
      <c r="D12582" s="1" t="s">
        <v>45</v>
      </c>
      <c r="E12582" s="1" t="s">
        <v>51</v>
      </c>
      <c r="F12582" s="1"/>
      <c r="G12582" s="1"/>
      <c r="H12582" s="1" t="s">
        <v>25</v>
      </c>
      <c r="I12582" s="2">
        <v>45108</v>
      </c>
      <c r="J12582">
        <v>0</v>
      </c>
    </row>
    <row r="12583" spans="1:10" x14ac:dyDescent="0.35">
      <c r="A12583" s="1" t="s">
        <v>10</v>
      </c>
      <c r="B12583" s="1" t="s">
        <v>11</v>
      </c>
      <c r="C12583" s="1" t="s">
        <v>46</v>
      </c>
      <c r="D12583" s="1" t="s">
        <v>45</v>
      </c>
      <c r="E12583" s="1" t="s">
        <v>51</v>
      </c>
      <c r="F12583" s="1"/>
      <c r="G12583" s="1"/>
      <c r="H12583" s="1" t="s">
        <v>102</v>
      </c>
      <c r="I12583" s="2">
        <v>45108</v>
      </c>
      <c r="J12583">
        <v>0</v>
      </c>
    </row>
    <row r="12584" spans="1:10" x14ac:dyDescent="0.35">
      <c r="A12584" s="1" t="s">
        <v>10</v>
      </c>
      <c r="B12584" s="1" t="s">
        <v>11</v>
      </c>
      <c r="C12584" s="1" t="s">
        <v>46</v>
      </c>
      <c r="D12584" s="1" t="s">
        <v>45</v>
      </c>
      <c r="E12584" s="1" t="s">
        <v>48</v>
      </c>
      <c r="F12584" s="1"/>
      <c r="G12584" s="1"/>
      <c r="H12584" s="1" t="s">
        <v>14</v>
      </c>
      <c r="I12584" s="2">
        <v>45108</v>
      </c>
      <c r="J12584" t="e">
        <v>#N/A</v>
      </c>
    </row>
    <row r="12585" spans="1:10" x14ac:dyDescent="0.35">
      <c r="A12585" s="1" t="s">
        <v>10</v>
      </c>
      <c r="B12585" s="1" t="s">
        <v>11</v>
      </c>
      <c r="C12585" s="1" t="s">
        <v>46</v>
      </c>
      <c r="D12585" s="1" t="s">
        <v>45</v>
      </c>
      <c r="E12585" s="1" t="s">
        <v>49</v>
      </c>
      <c r="F12585" s="1"/>
      <c r="G12585" s="1"/>
      <c r="H12585" s="1" t="s">
        <v>14</v>
      </c>
      <c r="I12585" s="2">
        <v>45108</v>
      </c>
      <c r="J12585" t="e">
        <v>#N/A</v>
      </c>
    </row>
    <row r="12586" spans="1:10" x14ac:dyDescent="0.35">
      <c r="A12586" s="1" t="s">
        <v>10</v>
      </c>
      <c r="B12586" s="1" t="s">
        <v>11</v>
      </c>
      <c r="C12586" s="1" t="s">
        <v>46</v>
      </c>
      <c r="D12586" s="1" t="s">
        <v>45</v>
      </c>
      <c r="E12586" s="1" t="s">
        <v>50</v>
      </c>
      <c r="F12586" s="1" t="s">
        <v>13</v>
      </c>
      <c r="G12586" s="1"/>
      <c r="H12586" s="1" t="s">
        <v>14</v>
      </c>
      <c r="I12586" s="2">
        <v>45108</v>
      </c>
      <c r="J12586" t="e">
        <v>#N/A</v>
      </c>
    </row>
    <row r="12587" spans="1:10" x14ac:dyDescent="0.35">
      <c r="A12587" s="1" t="s">
        <v>10</v>
      </c>
      <c r="B12587" s="1" t="s">
        <v>11</v>
      </c>
      <c r="C12587" s="1" t="s">
        <v>60</v>
      </c>
      <c r="D12587" s="1" t="s">
        <v>61</v>
      </c>
      <c r="E12587" s="1"/>
      <c r="F12587" s="1"/>
      <c r="G12587" s="1"/>
      <c r="H12587" s="1" t="s">
        <v>14</v>
      </c>
      <c r="I12587" s="2">
        <v>45108</v>
      </c>
      <c r="J12587">
        <v>117.18</v>
      </c>
    </row>
    <row r="12588" spans="1:10" x14ac:dyDescent="0.35">
      <c r="A12588" s="1" t="s">
        <v>10</v>
      </c>
      <c r="B12588" s="1" t="s">
        <v>11</v>
      </c>
      <c r="C12588" s="1" t="s">
        <v>12</v>
      </c>
      <c r="D12588" s="1" t="s">
        <v>13</v>
      </c>
      <c r="E12588" s="1"/>
      <c r="F12588" s="1"/>
      <c r="G12588" s="1"/>
      <c r="H12588" s="1" t="s">
        <v>14</v>
      </c>
      <c r="I12588" s="2">
        <v>45139</v>
      </c>
      <c r="J12588">
        <v>79980</v>
      </c>
    </row>
    <row r="12589" spans="1:10" x14ac:dyDescent="0.35">
      <c r="A12589" s="1" t="s">
        <v>10</v>
      </c>
      <c r="B12589" s="1" t="s">
        <v>11</v>
      </c>
      <c r="C12589" s="1" t="s">
        <v>12</v>
      </c>
      <c r="D12589" s="1" t="s">
        <v>13</v>
      </c>
      <c r="E12589" s="1"/>
      <c r="F12589" s="1"/>
      <c r="G12589" s="1"/>
      <c r="H12589" s="1" t="s">
        <v>15</v>
      </c>
      <c r="I12589" s="2">
        <v>45139</v>
      </c>
      <c r="J12589">
        <v>37513</v>
      </c>
    </row>
    <row r="12590" spans="1:10" x14ac:dyDescent="0.35">
      <c r="A12590" s="1" t="s">
        <v>10</v>
      </c>
      <c r="B12590" s="1" t="s">
        <v>11</v>
      </c>
      <c r="C12590" s="1" t="s">
        <v>12</v>
      </c>
      <c r="D12590" s="1" t="s">
        <v>13</v>
      </c>
      <c r="E12590" s="1"/>
      <c r="F12590" s="1"/>
      <c r="G12590" s="1"/>
      <c r="H12590" s="1" t="s">
        <v>16</v>
      </c>
      <c r="I12590" s="2">
        <v>45139</v>
      </c>
      <c r="J12590">
        <v>3564</v>
      </c>
    </row>
    <row r="12591" spans="1:10" x14ac:dyDescent="0.35">
      <c r="A12591" s="1" t="s">
        <v>10</v>
      </c>
      <c r="B12591" s="1" t="s">
        <v>11</v>
      </c>
      <c r="C12591" s="1" t="s">
        <v>12</v>
      </c>
      <c r="D12591" s="1" t="s">
        <v>13</v>
      </c>
      <c r="E12591" s="1"/>
      <c r="F12591" s="1"/>
      <c r="G12591" s="1"/>
      <c r="H12591" s="1" t="s">
        <v>17</v>
      </c>
      <c r="I12591" s="2">
        <v>45139</v>
      </c>
      <c r="J12591">
        <v>9444</v>
      </c>
    </row>
    <row r="12592" spans="1:10" x14ac:dyDescent="0.35">
      <c r="A12592" s="1" t="s">
        <v>10</v>
      </c>
      <c r="B12592" s="1" t="s">
        <v>11</v>
      </c>
      <c r="C12592" s="1" t="s">
        <v>12</v>
      </c>
      <c r="D12592" s="1" t="s">
        <v>13</v>
      </c>
      <c r="E12592" s="1"/>
      <c r="F12592" s="1"/>
      <c r="G12592" s="1"/>
      <c r="H12592" s="1" t="s">
        <v>18</v>
      </c>
      <c r="I12592" s="2">
        <v>45139</v>
      </c>
      <c r="J12592">
        <v>2558</v>
      </c>
    </row>
    <row r="12593" spans="1:10" x14ac:dyDescent="0.35">
      <c r="A12593" s="1" t="s">
        <v>10</v>
      </c>
      <c r="B12593" s="1" t="s">
        <v>11</v>
      </c>
      <c r="C12593" s="1" t="s">
        <v>12</v>
      </c>
      <c r="D12593" s="1" t="s">
        <v>13</v>
      </c>
      <c r="E12593" s="1"/>
      <c r="F12593" s="1"/>
      <c r="G12593" s="1"/>
      <c r="H12593" s="1" t="s">
        <v>19</v>
      </c>
      <c r="I12593" s="2">
        <v>45139</v>
      </c>
      <c r="J12593">
        <v>4516</v>
      </c>
    </row>
    <row r="12594" spans="1:10" x14ac:dyDescent="0.35">
      <c r="A12594" s="1" t="s">
        <v>10</v>
      </c>
      <c r="B12594" s="1" t="s">
        <v>11</v>
      </c>
      <c r="C12594" s="1" t="s">
        <v>12</v>
      </c>
      <c r="D12594" s="1" t="s">
        <v>13</v>
      </c>
      <c r="E12594" s="1"/>
      <c r="F12594" s="1"/>
      <c r="G12594" s="1"/>
      <c r="H12594" s="1" t="s">
        <v>20</v>
      </c>
      <c r="I12594" s="2">
        <v>45139</v>
      </c>
      <c r="J12594">
        <v>2403</v>
      </c>
    </row>
    <row r="12595" spans="1:10" x14ac:dyDescent="0.35">
      <c r="A12595" s="1" t="s">
        <v>10</v>
      </c>
      <c r="B12595" s="1" t="s">
        <v>11</v>
      </c>
      <c r="C12595" s="1" t="s">
        <v>12</v>
      </c>
      <c r="D12595" s="1" t="s">
        <v>13</v>
      </c>
      <c r="E12595" s="1"/>
      <c r="F12595" s="1"/>
      <c r="G12595" s="1"/>
      <c r="H12595" s="1" t="s">
        <v>21</v>
      </c>
      <c r="I12595" s="2">
        <v>45139</v>
      </c>
      <c r="J12595">
        <v>1998</v>
      </c>
    </row>
    <row r="12596" spans="1:10" x14ac:dyDescent="0.35">
      <c r="A12596" s="1" t="s">
        <v>10</v>
      </c>
      <c r="B12596" s="1" t="s">
        <v>11</v>
      </c>
      <c r="C12596" s="1" t="s">
        <v>12</v>
      </c>
      <c r="D12596" s="1" t="s">
        <v>13</v>
      </c>
      <c r="E12596" s="1"/>
      <c r="F12596" s="1"/>
      <c r="G12596" s="1"/>
      <c r="H12596" s="1" t="s">
        <v>22</v>
      </c>
      <c r="I12596" s="2">
        <v>45139</v>
      </c>
      <c r="J12596">
        <v>1274</v>
      </c>
    </row>
    <row r="12597" spans="1:10" x14ac:dyDescent="0.35">
      <c r="A12597" s="1" t="s">
        <v>10</v>
      </c>
      <c r="B12597" s="1" t="s">
        <v>11</v>
      </c>
      <c r="C12597" s="1" t="s">
        <v>12</v>
      </c>
      <c r="D12597" s="1" t="s">
        <v>13</v>
      </c>
      <c r="E12597" s="1"/>
      <c r="F12597" s="1"/>
      <c r="G12597" s="1"/>
      <c r="H12597" s="1" t="s">
        <v>23</v>
      </c>
      <c r="I12597" s="2">
        <v>45139</v>
      </c>
      <c r="J12597">
        <v>5233</v>
      </c>
    </row>
    <row r="12598" spans="1:10" x14ac:dyDescent="0.35">
      <c r="A12598" s="1" t="s">
        <v>10</v>
      </c>
      <c r="B12598" s="1" t="s">
        <v>11</v>
      </c>
      <c r="C12598" s="1" t="s">
        <v>12</v>
      </c>
      <c r="D12598" s="1" t="s">
        <v>13</v>
      </c>
      <c r="E12598" s="1"/>
      <c r="F12598" s="1"/>
      <c r="G12598" s="1"/>
      <c r="H12598" s="1" t="s">
        <v>24</v>
      </c>
      <c r="I12598" s="2">
        <v>45139</v>
      </c>
      <c r="J12598">
        <v>9676</v>
      </c>
    </row>
    <row r="12599" spans="1:10" x14ac:dyDescent="0.35">
      <c r="A12599" s="1" t="s">
        <v>10</v>
      </c>
      <c r="B12599" s="1" t="s">
        <v>11</v>
      </c>
      <c r="C12599" s="1" t="s">
        <v>12</v>
      </c>
      <c r="D12599" s="1" t="s">
        <v>13</v>
      </c>
      <c r="E12599" s="1"/>
      <c r="F12599" s="1"/>
      <c r="G12599" s="1"/>
      <c r="H12599" s="1" t="s">
        <v>25</v>
      </c>
      <c r="I12599" s="2">
        <v>45139</v>
      </c>
      <c r="J12599">
        <v>1801</v>
      </c>
    </row>
    <row r="12600" spans="1:10" x14ac:dyDescent="0.35">
      <c r="A12600" s="1" t="s">
        <v>10</v>
      </c>
      <c r="B12600" s="1" t="s">
        <v>11</v>
      </c>
      <c r="C12600" s="1" t="s">
        <v>12</v>
      </c>
      <c r="D12600" s="1" t="s">
        <v>26</v>
      </c>
      <c r="E12600" s="1" t="s">
        <v>13</v>
      </c>
      <c r="F12600" s="1"/>
      <c r="G12600" s="1"/>
      <c r="H12600" s="1" t="s">
        <v>14</v>
      </c>
      <c r="I12600" s="2">
        <v>45139</v>
      </c>
      <c r="J12600">
        <v>67469</v>
      </c>
    </row>
    <row r="12601" spans="1:10" x14ac:dyDescent="0.35">
      <c r="A12601" s="1" t="s">
        <v>10</v>
      </c>
      <c r="B12601" s="1" t="s">
        <v>11</v>
      </c>
      <c r="C12601" s="1" t="s">
        <v>12</v>
      </c>
      <c r="D12601" s="1" t="s">
        <v>26</v>
      </c>
      <c r="E12601" s="1" t="s">
        <v>27</v>
      </c>
      <c r="F12601" s="1" t="s">
        <v>13</v>
      </c>
      <c r="G12601" s="1"/>
      <c r="H12601" s="1" t="s">
        <v>14</v>
      </c>
      <c r="I12601" s="2">
        <v>45139</v>
      </c>
      <c r="J12601">
        <v>63306</v>
      </c>
    </row>
    <row r="12602" spans="1:10" x14ac:dyDescent="0.35">
      <c r="A12602" s="1" t="s">
        <v>10</v>
      </c>
      <c r="B12602" s="1" t="s">
        <v>11</v>
      </c>
      <c r="C12602" s="1" t="s">
        <v>12</v>
      </c>
      <c r="D12602" s="1" t="s">
        <v>26</v>
      </c>
      <c r="E12602" s="1" t="s">
        <v>27</v>
      </c>
      <c r="F12602" s="1" t="s">
        <v>13</v>
      </c>
      <c r="G12602" s="1"/>
      <c r="H12602" s="1" t="s">
        <v>15</v>
      </c>
      <c r="I12602" s="2">
        <v>45139</v>
      </c>
      <c r="J12602">
        <v>29399</v>
      </c>
    </row>
    <row r="12603" spans="1:10" x14ac:dyDescent="0.35">
      <c r="A12603" s="1" t="s">
        <v>10</v>
      </c>
      <c r="B12603" s="1" t="s">
        <v>11</v>
      </c>
      <c r="C12603" s="1" t="s">
        <v>12</v>
      </c>
      <c r="D12603" s="1" t="s">
        <v>26</v>
      </c>
      <c r="E12603" s="1" t="s">
        <v>27</v>
      </c>
      <c r="F12603" s="1" t="s">
        <v>13</v>
      </c>
      <c r="G12603" s="1"/>
      <c r="H12603" s="1" t="s">
        <v>16</v>
      </c>
      <c r="I12603" s="2">
        <v>45139</v>
      </c>
      <c r="J12603">
        <v>1715</v>
      </c>
    </row>
    <row r="12604" spans="1:10" x14ac:dyDescent="0.35">
      <c r="A12604" s="1" t="s">
        <v>10</v>
      </c>
      <c r="B12604" s="1" t="s">
        <v>11</v>
      </c>
      <c r="C12604" s="1" t="s">
        <v>12</v>
      </c>
      <c r="D12604" s="1" t="s">
        <v>26</v>
      </c>
      <c r="E12604" s="1" t="s">
        <v>27</v>
      </c>
      <c r="F12604" s="1" t="s">
        <v>13</v>
      </c>
      <c r="G12604" s="1"/>
      <c r="H12604" s="1" t="s">
        <v>17</v>
      </c>
      <c r="I12604" s="2">
        <v>45139</v>
      </c>
      <c r="J12604">
        <v>7437</v>
      </c>
    </row>
    <row r="12605" spans="1:10" x14ac:dyDescent="0.35">
      <c r="A12605" s="1" t="s">
        <v>10</v>
      </c>
      <c r="B12605" s="1" t="s">
        <v>11</v>
      </c>
      <c r="C12605" s="1" t="s">
        <v>12</v>
      </c>
      <c r="D12605" s="1" t="s">
        <v>26</v>
      </c>
      <c r="E12605" s="1" t="s">
        <v>27</v>
      </c>
      <c r="F12605" s="1" t="s">
        <v>13</v>
      </c>
      <c r="G12605" s="1"/>
      <c r="H12605" s="1" t="s">
        <v>18</v>
      </c>
      <c r="I12605" s="2">
        <v>45139</v>
      </c>
      <c r="J12605">
        <v>2297</v>
      </c>
    </row>
    <row r="12606" spans="1:10" x14ac:dyDescent="0.35">
      <c r="A12606" s="1" t="s">
        <v>10</v>
      </c>
      <c r="B12606" s="1" t="s">
        <v>11</v>
      </c>
      <c r="C12606" s="1" t="s">
        <v>12</v>
      </c>
      <c r="D12606" s="1" t="s">
        <v>26</v>
      </c>
      <c r="E12606" s="1" t="s">
        <v>27</v>
      </c>
      <c r="F12606" s="1" t="s">
        <v>13</v>
      </c>
      <c r="G12606" s="1"/>
      <c r="H12606" s="1" t="s">
        <v>19</v>
      </c>
      <c r="I12606" s="2">
        <v>45139</v>
      </c>
      <c r="J12606">
        <v>4072</v>
      </c>
    </row>
    <row r="12607" spans="1:10" x14ac:dyDescent="0.35">
      <c r="A12607" s="1" t="s">
        <v>10</v>
      </c>
      <c r="B12607" s="1" t="s">
        <v>11</v>
      </c>
      <c r="C12607" s="1" t="s">
        <v>12</v>
      </c>
      <c r="D12607" s="1" t="s">
        <v>26</v>
      </c>
      <c r="E12607" s="1" t="s">
        <v>27</v>
      </c>
      <c r="F12607" s="1" t="s">
        <v>13</v>
      </c>
      <c r="G12607" s="1"/>
      <c r="H12607" s="1" t="s">
        <v>20</v>
      </c>
      <c r="I12607" s="2">
        <v>45139</v>
      </c>
      <c r="J12607">
        <v>2112</v>
      </c>
    </row>
    <row r="12608" spans="1:10" x14ac:dyDescent="0.35">
      <c r="A12608" s="1" t="s">
        <v>10</v>
      </c>
      <c r="B12608" s="1" t="s">
        <v>11</v>
      </c>
      <c r="C12608" s="1" t="s">
        <v>12</v>
      </c>
      <c r="D12608" s="1" t="s">
        <v>26</v>
      </c>
      <c r="E12608" s="1" t="s">
        <v>27</v>
      </c>
      <c r="F12608" s="1" t="s">
        <v>13</v>
      </c>
      <c r="G12608" s="1"/>
      <c r="H12608" s="1" t="s">
        <v>21</v>
      </c>
      <c r="I12608" s="2">
        <v>45139</v>
      </c>
      <c r="J12608">
        <v>1779</v>
      </c>
    </row>
    <row r="12609" spans="1:10" x14ac:dyDescent="0.35">
      <c r="A12609" s="1" t="s">
        <v>10</v>
      </c>
      <c r="B12609" s="1" t="s">
        <v>11</v>
      </c>
      <c r="C12609" s="1" t="s">
        <v>12</v>
      </c>
      <c r="D12609" s="1" t="s">
        <v>26</v>
      </c>
      <c r="E12609" s="1" t="s">
        <v>27</v>
      </c>
      <c r="F12609" s="1" t="s">
        <v>13</v>
      </c>
      <c r="G12609" s="1"/>
      <c r="H12609" s="1" t="s">
        <v>22</v>
      </c>
      <c r="I12609" s="2">
        <v>45139</v>
      </c>
      <c r="J12609">
        <v>1194</v>
      </c>
    </row>
    <row r="12610" spans="1:10" x14ac:dyDescent="0.35">
      <c r="A12610" s="1" t="s">
        <v>10</v>
      </c>
      <c r="B12610" s="1" t="s">
        <v>11</v>
      </c>
      <c r="C12610" s="1" t="s">
        <v>12</v>
      </c>
      <c r="D12610" s="1" t="s">
        <v>26</v>
      </c>
      <c r="E12610" s="1" t="s">
        <v>27</v>
      </c>
      <c r="F12610" s="1" t="s">
        <v>13</v>
      </c>
      <c r="G12610" s="1"/>
      <c r="H12610" s="1" t="s">
        <v>23</v>
      </c>
      <c r="I12610" s="2">
        <v>45139</v>
      </c>
      <c r="J12610">
        <v>4655</v>
      </c>
    </row>
    <row r="12611" spans="1:10" x14ac:dyDescent="0.35">
      <c r="A12611" s="1" t="s">
        <v>10</v>
      </c>
      <c r="B12611" s="1" t="s">
        <v>11</v>
      </c>
      <c r="C12611" s="1" t="s">
        <v>12</v>
      </c>
      <c r="D12611" s="1" t="s">
        <v>26</v>
      </c>
      <c r="E12611" s="1" t="s">
        <v>27</v>
      </c>
      <c r="F12611" s="1" t="s">
        <v>13</v>
      </c>
      <c r="G12611" s="1"/>
      <c r="H12611" s="1" t="s">
        <v>24</v>
      </c>
      <c r="I12611" s="2">
        <v>45139</v>
      </c>
      <c r="J12611">
        <v>7112</v>
      </c>
    </row>
    <row r="12612" spans="1:10" x14ac:dyDescent="0.35">
      <c r="A12612" s="1" t="s">
        <v>10</v>
      </c>
      <c r="B12612" s="1" t="s">
        <v>11</v>
      </c>
      <c r="C12612" s="1" t="s">
        <v>12</v>
      </c>
      <c r="D12612" s="1" t="s">
        <v>26</v>
      </c>
      <c r="E12612" s="1" t="s">
        <v>27</v>
      </c>
      <c r="F12612" s="1" t="s">
        <v>13</v>
      </c>
      <c r="G12612" s="1"/>
      <c r="H12612" s="1" t="s">
        <v>25</v>
      </c>
      <c r="I12612" s="2">
        <v>45139</v>
      </c>
      <c r="J12612">
        <v>1534</v>
      </c>
    </row>
    <row r="12613" spans="1:10" x14ac:dyDescent="0.35">
      <c r="A12613" s="1" t="s">
        <v>10</v>
      </c>
      <c r="B12613" s="1" t="s">
        <v>11</v>
      </c>
      <c r="C12613" s="1" t="s">
        <v>12</v>
      </c>
      <c r="D12613" s="1" t="s">
        <v>26</v>
      </c>
      <c r="E12613" s="1" t="s">
        <v>27</v>
      </c>
      <c r="F12613" s="1" t="s">
        <v>28</v>
      </c>
      <c r="G12613" s="1"/>
      <c r="H12613" s="1" t="s">
        <v>14</v>
      </c>
      <c r="I12613" s="2">
        <v>45139</v>
      </c>
      <c r="J12613">
        <v>61791</v>
      </c>
    </row>
    <row r="12614" spans="1:10" x14ac:dyDescent="0.35">
      <c r="A12614" s="1" t="s">
        <v>10</v>
      </c>
      <c r="B12614" s="1" t="s">
        <v>11</v>
      </c>
      <c r="C12614" s="1" t="s">
        <v>12</v>
      </c>
      <c r="D12614" s="1" t="s">
        <v>26</v>
      </c>
      <c r="E12614" s="1" t="s">
        <v>27</v>
      </c>
      <c r="F12614" s="1" t="s">
        <v>29</v>
      </c>
      <c r="G12614" s="1"/>
      <c r="H12614" s="1" t="s">
        <v>14</v>
      </c>
      <c r="I12614" s="2">
        <v>45139</v>
      </c>
      <c r="J12614">
        <v>1515</v>
      </c>
    </row>
    <row r="12615" spans="1:10" x14ac:dyDescent="0.35">
      <c r="A12615" s="1" t="s">
        <v>10</v>
      </c>
      <c r="B12615" s="1" t="s">
        <v>11</v>
      </c>
      <c r="C12615" s="1" t="s">
        <v>12</v>
      </c>
      <c r="D12615" s="1" t="s">
        <v>26</v>
      </c>
      <c r="E12615" s="1" t="s">
        <v>30</v>
      </c>
      <c r="F12615" s="1" t="s">
        <v>13</v>
      </c>
      <c r="G12615" s="1"/>
      <c r="H12615" s="1" t="s">
        <v>14</v>
      </c>
      <c r="I12615" s="2">
        <v>45139</v>
      </c>
      <c r="J12615">
        <v>1813</v>
      </c>
    </row>
    <row r="12616" spans="1:10" x14ac:dyDescent="0.35">
      <c r="A12616" s="1" t="s">
        <v>10</v>
      </c>
      <c r="B12616" s="1" t="s">
        <v>11</v>
      </c>
      <c r="C12616" s="1" t="s">
        <v>12</v>
      </c>
      <c r="D12616" s="1" t="s">
        <v>26</v>
      </c>
      <c r="E12616" s="1" t="s">
        <v>30</v>
      </c>
      <c r="F12616" s="1" t="s">
        <v>13</v>
      </c>
      <c r="G12616" s="1"/>
      <c r="H12616" s="1" t="s">
        <v>15</v>
      </c>
      <c r="I12616" s="2">
        <v>45139</v>
      </c>
      <c r="J12616">
        <v>930</v>
      </c>
    </row>
    <row r="12617" spans="1:10" x14ac:dyDescent="0.35">
      <c r="A12617" s="1" t="s">
        <v>10</v>
      </c>
      <c r="B12617" s="1" t="s">
        <v>11</v>
      </c>
      <c r="C12617" s="1" t="s">
        <v>12</v>
      </c>
      <c r="D12617" s="1" t="s">
        <v>26</v>
      </c>
      <c r="E12617" s="1" t="s">
        <v>30</v>
      </c>
      <c r="F12617" s="1" t="s">
        <v>13</v>
      </c>
      <c r="G12617" s="1"/>
      <c r="H12617" s="1" t="s">
        <v>16</v>
      </c>
      <c r="I12617" s="2">
        <v>45139</v>
      </c>
      <c r="J12617">
        <v>98</v>
      </c>
    </row>
    <row r="12618" spans="1:10" x14ac:dyDescent="0.35">
      <c r="A12618" s="1" t="s">
        <v>10</v>
      </c>
      <c r="B12618" s="1" t="s">
        <v>11</v>
      </c>
      <c r="C12618" s="1" t="s">
        <v>12</v>
      </c>
      <c r="D12618" s="1" t="s">
        <v>26</v>
      </c>
      <c r="E12618" s="1" t="s">
        <v>30</v>
      </c>
      <c r="F12618" s="1" t="s">
        <v>13</v>
      </c>
      <c r="G12618" s="1"/>
      <c r="H12618" s="1" t="s">
        <v>17</v>
      </c>
      <c r="I12618" s="2">
        <v>45139</v>
      </c>
      <c r="J12618">
        <v>139</v>
      </c>
    </row>
    <row r="12619" spans="1:10" x14ac:dyDescent="0.35">
      <c r="A12619" s="1" t="s">
        <v>10</v>
      </c>
      <c r="B12619" s="1" t="s">
        <v>11</v>
      </c>
      <c r="C12619" s="1" t="s">
        <v>12</v>
      </c>
      <c r="D12619" s="1" t="s">
        <v>26</v>
      </c>
      <c r="E12619" s="1" t="s">
        <v>30</v>
      </c>
      <c r="F12619" s="1" t="s">
        <v>13</v>
      </c>
      <c r="G12619" s="1"/>
      <c r="H12619" s="1" t="s">
        <v>18</v>
      </c>
      <c r="I12619" s="2">
        <v>45139</v>
      </c>
      <c r="J12619">
        <v>17</v>
      </c>
    </row>
    <row r="12620" spans="1:10" x14ac:dyDescent="0.35">
      <c r="A12620" s="1" t="s">
        <v>10</v>
      </c>
      <c r="B12620" s="1" t="s">
        <v>11</v>
      </c>
      <c r="C12620" s="1" t="s">
        <v>12</v>
      </c>
      <c r="D12620" s="1" t="s">
        <v>26</v>
      </c>
      <c r="E12620" s="1" t="s">
        <v>30</v>
      </c>
      <c r="F12620" s="1" t="s">
        <v>13</v>
      </c>
      <c r="G12620" s="1"/>
      <c r="H12620" s="1" t="s">
        <v>19</v>
      </c>
      <c r="I12620" s="2">
        <v>45139</v>
      </c>
      <c r="J12620">
        <v>59</v>
      </c>
    </row>
    <row r="12621" spans="1:10" x14ac:dyDescent="0.35">
      <c r="A12621" s="1" t="s">
        <v>10</v>
      </c>
      <c r="B12621" s="1" t="s">
        <v>11</v>
      </c>
      <c r="C12621" s="1" t="s">
        <v>12</v>
      </c>
      <c r="D12621" s="1" t="s">
        <v>26</v>
      </c>
      <c r="E12621" s="1" t="s">
        <v>30</v>
      </c>
      <c r="F12621" s="1" t="s">
        <v>13</v>
      </c>
      <c r="G12621" s="1"/>
      <c r="H12621" s="1" t="s">
        <v>20</v>
      </c>
      <c r="I12621" s="2">
        <v>45139</v>
      </c>
      <c r="J12621">
        <v>43</v>
      </c>
    </row>
    <row r="12622" spans="1:10" x14ac:dyDescent="0.35">
      <c r="A12622" s="1" t="s">
        <v>10</v>
      </c>
      <c r="B12622" s="1" t="s">
        <v>11</v>
      </c>
      <c r="C12622" s="1" t="s">
        <v>12</v>
      </c>
      <c r="D12622" s="1" t="s">
        <v>26</v>
      </c>
      <c r="E12622" s="1" t="s">
        <v>30</v>
      </c>
      <c r="F12622" s="1" t="s">
        <v>13</v>
      </c>
      <c r="G12622" s="1"/>
      <c r="H12622" s="1" t="s">
        <v>21</v>
      </c>
      <c r="I12622" s="2">
        <v>45139</v>
      </c>
      <c r="J12622">
        <v>53</v>
      </c>
    </row>
    <row r="12623" spans="1:10" x14ac:dyDescent="0.35">
      <c r="A12623" s="1" t="s">
        <v>10</v>
      </c>
      <c r="B12623" s="1" t="s">
        <v>11</v>
      </c>
      <c r="C12623" s="1" t="s">
        <v>12</v>
      </c>
      <c r="D12623" s="1" t="s">
        <v>26</v>
      </c>
      <c r="E12623" s="1" t="s">
        <v>30</v>
      </c>
      <c r="F12623" s="1" t="s">
        <v>13</v>
      </c>
      <c r="G12623" s="1"/>
      <c r="H12623" s="1" t="s">
        <v>22</v>
      </c>
      <c r="I12623" s="2">
        <v>45139</v>
      </c>
      <c r="J12623">
        <v>10</v>
      </c>
    </row>
    <row r="12624" spans="1:10" x14ac:dyDescent="0.35">
      <c r="A12624" s="1" t="s">
        <v>10</v>
      </c>
      <c r="B12624" s="1" t="s">
        <v>11</v>
      </c>
      <c r="C12624" s="1" t="s">
        <v>12</v>
      </c>
      <c r="D12624" s="1" t="s">
        <v>26</v>
      </c>
      <c r="E12624" s="1" t="s">
        <v>30</v>
      </c>
      <c r="F12624" s="1" t="s">
        <v>13</v>
      </c>
      <c r="G12624" s="1"/>
      <c r="H12624" s="1" t="s">
        <v>23</v>
      </c>
      <c r="I12624" s="2">
        <v>45139</v>
      </c>
      <c r="J12624">
        <v>67</v>
      </c>
    </row>
    <row r="12625" spans="1:10" x14ac:dyDescent="0.35">
      <c r="A12625" s="1" t="s">
        <v>10</v>
      </c>
      <c r="B12625" s="1" t="s">
        <v>11</v>
      </c>
      <c r="C12625" s="1" t="s">
        <v>12</v>
      </c>
      <c r="D12625" s="1" t="s">
        <v>26</v>
      </c>
      <c r="E12625" s="1" t="s">
        <v>30</v>
      </c>
      <c r="F12625" s="1" t="s">
        <v>13</v>
      </c>
      <c r="G12625" s="1"/>
      <c r="H12625" s="1" t="s">
        <v>24</v>
      </c>
      <c r="I12625" s="2">
        <v>45139</v>
      </c>
      <c r="J12625">
        <v>336</v>
      </c>
    </row>
    <row r="12626" spans="1:10" x14ac:dyDescent="0.35">
      <c r="A12626" s="1" t="s">
        <v>10</v>
      </c>
      <c r="B12626" s="1" t="s">
        <v>11</v>
      </c>
      <c r="C12626" s="1" t="s">
        <v>12</v>
      </c>
      <c r="D12626" s="1" t="s">
        <v>26</v>
      </c>
      <c r="E12626" s="1" t="s">
        <v>30</v>
      </c>
      <c r="F12626" s="1" t="s">
        <v>13</v>
      </c>
      <c r="G12626" s="1"/>
      <c r="H12626" s="1" t="s">
        <v>25</v>
      </c>
      <c r="I12626" s="2">
        <v>45139</v>
      </c>
      <c r="J12626">
        <v>61</v>
      </c>
    </row>
    <row r="12627" spans="1:10" x14ac:dyDescent="0.35">
      <c r="A12627" s="1" t="s">
        <v>10</v>
      </c>
      <c r="B12627" s="1" t="s">
        <v>11</v>
      </c>
      <c r="C12627" s="1" t="s">
        <v>12</v>
      </c>
      <c r="D12627" s="1" t="s">
        <v>26</v>
      </c>
      <c r="E12627" s="1" t="s">
        <v>30</v>
      </c>
      <c r="F12627" s="1" t="s">
        <v>166</v>
      </c>
      <c r="G12627" s="1" t="s">
        <v>13</v>
      </c>
      <c r="H12627" s="1" t="s">
        <v>14</v>
      </c>
      <c r="I12627" s="2">
        <v>45139</v>
      </c>
      <c r="J12627">
        <v>1712</v>
      </c>
    </row>
    <row r="12628" spans="1:10" x14ac:dyDescent="0.35">
      <c r="A12628" s="1" t="s">
        <v>10</v>
      </c>
      <c r="B12628" s="1" t="s">
        <v>11</v>
      </c>
      <c r="C12628" s="1" t="s">
        <v>12</v>
      </c>
      <c r="D12628" s="1" t="s">
        <v>26</v>
      </c>
      <c r="E12628" s="1" t="s">
        <v>30</v>
      </c>
      <c r="F12628" s="1" t="s">
        <v>166</v>
      </c>
      <c r="G12628" s="1" t="s">
        <v>32</v>
      </c>
      <c r="H12628" s="1" t="s">
        <v>14</v>
      </c>
      <c r="I12628" s="2">
        <v>45139</v>
      </c>
      <c r="J12628">
        <v>620</v>
      </c>
    </row>
    <row r="12629" spans="1:10" x14ac:dyDescent="0.35">
      <c r="A12629" s="1" t="s">
        <v>10</v>
      </c>
      <c r="B12629" s="1" t="s">
        <v>11</v>
      </c>
      <c r="C12629" s="1" t="s">
        <v>12</v>
      </c>
      <c r="D12629" s="1" t="s">
        <v>26</v>
      </c>
      <c r="E12629" s="1" t="s">
        <v>30</v>
      </c>
      <c r="F12629" s="1" t="s">
        <v>166</v>
      </c>
      <c r="G12629" s="1" t="s">
        <v>33</v>
      </c>
      <c r="H12629" s="1" t="s">
        <v>14</v>
      </c>
      <c r="I12629" s="2">
        <v>45139</v>
      </c>
      <c r="J12629">
        <v>567</v>
      </c>
    </row>
    <row r="12630" spans="1:10" x14ac:dyDescent="0.35">
      <c r="A12630" s="1" t="s">
        <v>10</v>
      </c>
      <c r="B12630" s="1" t="s">
        <v>11</v>
      </c>
      <c r="C12630" s="1" t="s">
        <v>12</v>
      </c>
      <c r="D12630" s="1" t="s">
        <v>26</v>
      </c>
      <c r="E12630" s="1" t="s">
        <v>30</v>
      </c>
      <c r="F12630" s="1" t="s">
        <v>166</v>
      </c>
      <c r="G12630" s="1" t="s">
        <v>34</v>
      </c>
      <c r="H12630" s="1" t="s">
        <v>14</v>
      </c>
      <c r="I12630" s="2">
        <v>45139</v>
      </c>
      <c r="J12630">
        <v>525</v>
      </c>
    </row>
    <row r="12631" spans="1:10" x14ac:dyDescent="0.35">
      <c r="A12631" s="1" t="s">
        <v>10</v>
      </c>
      <c r="B12631" s="1" t="s">
        <v>11</v>
      </c>
      <c r="C12631" s="1" t="s">
        <v>12</v>
      </c>
      <c r="D12631" s="1" t="s">
        <v>26</v>
      </c>
      <c r="E12631" s="1" t="s">
        <v>30</v>
      </c>
      <c r="F12631" s="1" t="s">
        <v>167</v>
      </c>
      <c r="G12631" s="1" t="s">
        <v>13</v>
      </c>
      <c r="H12631" s="1" t="s">
        <v>14</v>
      </c>
      <c r="I12631" s="2">
        <v>45139</v>
      </c>
      <c r="J12631">
        <v>101</v>
      </c>
    </row>
    <row r="12632" spans="1:10" x14ac:dyDescent="0.35">
      <c r="A12632" s="1" t="s">
        <v>10</v>
      </c>
      <c r="B12632" s="1" t="s">
        <v>11</v>
      </c>
      <c r="C12632" s="1" t="s">
        <v>12</v>
      </c>
      <c r="D12632" s="1" t="s">
        <v>26</v>
      </c>
      <c r="E12632" s="1" t="s">
        <v>30</v>
      </c>
      <c r="F12632" s="1" t="s">
        <v>167</v>
      </c>
      <c r="G12632" s="1" t="s">
        <v>36</v>
      </c>
      <c r="H12632" s="1" t="s">
        <v>14</v>
      </c>
      <c r="I12632" s="2">
        <v>45139</v>
      </c>
      <c r="J12632">
        <v>101</v>
      </c>
    </row>
    <row r="12633" spans="1:10" x14ac:dyDescent="0.35">
      <c r="A12633" s="1" t="s">
        <v>10</v>
      </c>
      <c r="B12633" s="1" t="s">
        <v>11</v>
      </c>
      <c r="C12633" s="1" t="s">
        <v>12</v>
      </c>
      <c r="D12633" s="1" t="s">
        <v>26</v>
      </c>
      <c r="E12633" s="1" t="s">
        <v>37</v>
      </c>
      <c r="F12633" s="1" t="s">
        <v>13</v>
      </c>
      <c r="G12633" s="1"/>
      <c r="H12633" s="1" t="s">
        <v>14</v>
      </c>
      <c r="I12633" s="2">
        <v>45139</v>
      </c>
      <c r="J12633">
        <v>2350</v>
      </c>
    </row>
    <row r="12634" spans="1:10" x14ac:dyDescent="0.35">
      <c r="A12634" s="1" t="s">
        <v>10</v>
      </c>
      <c r="B12634" s="1" t="s">
        <v>11</v>
      </c>
      <c r="C12634" s="1" t="s">
        <v>12</v>
      </c>
      <c r="D12634" s="1" t="s">
        <v>26</v>
      </c>
      <c r="E12634" s="1" t="s">
        <v>37</v>
      </c>
      <c r="F12634" s="1" t="s">
        <v>13</v>
      </c>
      <c r="G12634" s="1"/>
      <c r="H12634" s="1" t="s">
        <v>15</v>
      </c>
      <c r="I12634" s="2">
        <v>45139</v>
      </c>
      <c r="J12634">
        <v>748</v>
      </c>
    </row>
    <row r="12635" spans="1:10" x14ac:dyDescent="0.35">
      <c r="A12635" s="1" t="s">
        <v>10</v>
      </c>
      <c r="B12635" s="1" t="s">
        <v>11</v>
      </c>
      <c r="C12635" s="1" t="s">
        <v>12</v>
      </c>
      <c r="D12635" s="1" t="s">
        <v>26</v>
      </c>
      <c r="E12635" s="1" t="s">
        <v>37</v>
      </c>
      <c r="F12635" s="1" t="s">
        <v>13</v>
      </c>
      <c r="G12635" s="1"/>
      <c r="H12635" s="1" t="s">
        <v>16</v>
      </c>
      <c r="I12635" s="2">
        <v>45139</v>
      </c>
      <c r="J12635">
        <v>97</v>
      </c>
    </row>
    <row r="12636" spans="1:10" x14ac:dyDescent="0.35">
      <c r="A12636" s="1" t="s">
        <v>10</v>
      </c>
      <c r="B12636" s="1" t="s">
        <v>11</v>
      </c>
      <c r="C12636" s="1" t="s">
        <v>12</v>
      </c>
      <c r="D12636" s="1" t="s">
        <v>26</v>
      </c>
      <c r="E12636" s="1" t="s">
        <v>37</v>
      </c>
      <c r="F12636" s="1" t="s">
        <v>13</v>
      </c>
      <c r="G12636" s="1"/>
      <c r="H12636" s="1" t="s">
        <v>17</v>
      </c>
      <c r="I12636" s="2">
        <v>45139</v>
      </c>
      <c r="J12636">
        <v>150</v>
      </c>
    </row>
    <row r="12637" spans="1:10" x14ac:dyDescent="0.35">
      <c r="A12637" s="1" t="s">
        <v>10</v>
      </c>
      <c r="B12637" s="1" t="s">
        <v>11</v>
      </c>
      <c r="C12637" s="1" t="s">
        <v>12</v>
      </c>
      <c r="D12637" s="1" t="s">
        <v>26</v>
      </c>
      <c r="E12637" s="1" t="s">
        <v>37</v>
      </c>
      <c r="F12637" s="1" t="s">
        <v>13</v>
      </c>
      <c r="G12637" s="1"/>
      <c r="H12637" s="1" t="s">
        <v>18</v>
      </c>
      <c r="I12637" s="2">
        <v>45139</v>
      </c>
      <c r="J12637">
        <v>117</v>
      </c>
    </row>
    <row r="12638" spans="1:10" x14ac:dyDescent="0.35">
      <c r="A12638" s="1" t="s">
        <v>10</v>
      </c>
      <c r="B12638" s="1" t="s">
        <v>11</v>
      </c>
      <c r="C12638" s="1" t="s">
        <v>12</v>
      </c>
      <c r="D12638" s="1" t="s">
        <v>26</v>
      </c>
      <c r="E12638" s="1" t="s">
        <v>37</v>
      </c>
      <c r="F12638" s="1" t="s">
        <v>13</v>
      </c>
      <c r="G12638" s="1"/>
      <c r="H12638" s="1" t="s">
        <v>19</v>
      </c>
      <c r="I12638" s="2">
        <v>45139</v>
      </c>
      <c r="J12638">
        <v>227</v>
      </c>
    </row>
    <row r="12639" spans="1:10" x14ac:dyDescent="0.35">
      <c r="A12639" s="1" t="s">
        <v>10</v>
      </c>
      <c r="B12639" s="1" t="s">
        <v>11</v>
      </c>
      <c r="C12639" s="1" t="s">
        <v>12</v>
      </c>
      <c r="D12639" s="1" t="s">
        <v>26</v>
      </c>
      <c r="E12639" s="1" t="s">
        <v>37</v>
      </c>
      <c r="F12639" s="1" t="s">
        <v>13</v>
      </c>
      <c r="G12639" s="1"/>
      <c r="H12639" s="1" t="s">
        <v>20</v>
      </c>
      <c r="I12639" s="2">
        <v>45139</v>
      </c>
      <c r="J12639">
        <v>66</v>
      </c>
    </row>
    <row r="12640" spans="1:10" x14ac:dyDescent="0.35">
      <c r="A12640" s="1" t="s">
        <v>10</v>
      </c>
      <c r="B12640" s="1" t="s">
        <v>11</v>
      </c>
      <c r="C12640" s="1" t="s">
        <v>12</v>
      </c>
      <c r="D12640" s="1" t="s">
        <v>26</v>
      </c>
      <c r="E12640" s="1" t="s">
        <v>37</v>
      </c>
      <c r="F12640" s="1" t="s">
        <v>13</v>
      </c>
      <c r="G12640" s="1"/>
      <c r="H12640" s="1" t="s">
        <v>21</v>
      </c>
      <c r="I12640" s="2">
        <v>45139</v>
      </c>
      <c r="J12640">
        <v>87</v>
      </c>
    </row>
    <row r="12641" spans="1:10" x14ac:dyDescent="0.35">
      <c r="A12641" s="1" t="s">
        <v>10</v>
      </c>
      <c r="B12641" s="1" t="s">
        <v>11</v>
      </c>
      <c r="C12641" s="1" t="s">
        <v>12</v>
      </c>
      <c r="D12641" s="1" t="s">
        <v>26</v>
      </c>
      <c r="E12641" s="1" t="s">
        <v>37</v>
      </c>
      <c r="F12641" s="1" t="s">
        <v>13</v>
      </c>
      <c r="G12641" s="1"/>
      <c r="H12641" s="1" t="s">
        <v>22</v>
      </c>
      <c r="I12641" s="2">
        <v>45139</v>
      </c>
      <c r="J12641">
        <v>42</v>
      </c>
    </row>
    <row r="12642" spans="1:10" x14ac:dyDescent="0.35">
      <c r="A12642" s="1" t="s">
        <v>10</v>
      </c>
      <c r="B12642" s="1" t="s">
        <v>11</v>
      </c>
      <c r="C12642" s="1" t="s">
        <v>12</v>
      </c>
      <c r="D12642" s="1" t="s">
        <v>26</v>
      </c>
      <c r="E12642" s="1" t="s">
        <v>37</v>
      </c>
      <c r="F12642" s="1" t="s">
        <v>13</v>
      </c>
      <c r="G12642" s="1"/>
      <c r="H12642" s="1" t="s">
        <v>23</v>
      </c>
      <c r="I12642" s="2">
        <v>45139</v>
      </c>
      <c r="J12642">
        <v>179</v>
      </c>
    </row>
    <row r="12643" spans="1:10" x14ac:dyDescent="0.35">
      <c r="A12643" s="1" t="s">
        <v>10</v>
      </c>
      <c r="B12643" s="1" t="s">
        <v>11</v>
      </c>
      <c r="C12643" s="1" t="s">
        <v>12</v>
      </c>
      <c r="D12643" s="1" t="s">
        <v>26</v>
      </c>
      <c r="E12643" s="1" t="s">
        <v>37</v>
      </c>
      <c r="F12643" s="1" t="s">
        <v>13</v>
      </c>
      <c r="G12643" s="1"/>
      <c r="H12643" s="1" t="s">
        <v>24</v>
      </c>
      <c r="I12643" s="2">
        <v>45139</v>
      </c>
      <c r="J12643">
        <v>523</v>
      </c>
    </row>
    <row r="12644" spans="1:10" x14ac:dyDescent="0.35">
      <c r="A12644" s="1" t="s">
        <v>10</v>
      </c>
      <c r="B12644" s="1" t="s">
        <v>11</v>
      </c>
      <c r="C12644" s="1" t="s">
        <v>12</v>
      </c>
      <c r="D12644" s="1" t="s">
        <v>26</v>
      </c>
      <c r="E12644" s="1" t="s">
        <v>37</v>
      </c>
      <c r="F12644" s="1" t="s">
        <v>13</v>
      </c>
      <c r="G12644" s="1"/>
      <c r="H12644" s="1" t="s">
        <v>25</v>
      </c>
      <c r="I12644" s="2">
        <v>45139</v>
      </c>
      <c r="J12644">
        <v>114</v>
      </c>
    </row>
    <row r="12645" spans="1:10" x14ac:dyDescent="0.35">
      <c r="A12645" s="1" t="s">
        <v>10</v>
      </c>
      <c r="B12645" s="1" t="s">
        <v>11</v>
      </c>
      <c r="C12645" s="1" t="s">
        <v>12</v>
      </c>
      <c r="D12645" s="1" t="s">
        <v>26</v>
      </c>
      <c r="E12645" s="1" t="s">
        <v>37</v>
      </c>
      <c r="F12645" s="1" t="s">
        <v>168</v>
      </c>
      <c r="G12645" s="1" t="s">
        <v>13</v>
      </c>
      <c r="H12645" s="1" t="s">
        <v>14</v>
      </c>
      <c r="I12645" s="2">
        <v>45139</v>
      </c>
      <c r="J12645">
        <v>1152</v>
      </c>
    </row>
    <row r="12646" spans="1:10" x14ac:dyDescent="0.35">
      <c r="A12646" s="1" t="s">
        <v>10</v>
      </c>
      <c r="B12646" s="1" t="s">
        <v>11</v>
      </c>
      <c r="C12646" s="1" t="s">
        <v>12</v>
      </c>
      <c r="D12646" s="1" t="s">
        <v>26</v>
      </c>
      <c r="E12646" s="1" t="s">
        <v>37</v>
      </c>
      <c r="F12646" s="1" t="s">
        <v>168</v>
      </c>
      <c r="G12646" s="1" t="s">
        <v>39</v>
      </c>
      <c r="H12646" s="1" t="s">
        <v>14</v>
      </c>
      <c r="I12646" s="2">
        <v>45139</v>
      </c>
      <c r="J12646">
        <v>781</v>
      </c>
    </row>
    <row r="12647" spans="1:10" x14ac:dyDescent="0.35">
      <c r="A12647" s="1" t="s">
        <v>10</v>
      </c>
      <c r="B12647" s="1" t="s">
        <v>11</v>
      </c>
      <c r="C12647" s="1" t="s">
        <v>12</v>
      </c>
      <c r="D12647" s="1" t="s">
        <v>26</v>
      </c>
      <c r="E12647" s="1" t="s">
        <v>37</v>
      </c>
      <c r="F12647" s="1" t="s">
        <v>168</v>
      </c>
      <c r="G12647" s="1" t="s">
        <v>40</v>
      </c>
      <c r="H12647" s="1" t="s">
        <v>14</v>
      </c>
      <c r="I12647" s="2">
        <v>45139</v>
      </c>
      <c r="J12647">
        <v>371</v>
      </c>
    </row>
    <row r="12648" spans="1:10" x14ac:dyDescent="0.35">
      <c r="A12648" s="1" t="s">
        <v>10</v>
      </c>
      <c r="B12648" s="1" t="s">
        <v>11</v>
      </c>
      <c r="C12648" s="1" t="s">
        <v>12</v>
      </c>
      <c r="D12648" s="1" t="s">
        <v>26</v>
      </c>
      <c r="E12648" s="1" t="s">
        <v>37</v>
      </c>
      <c r="F12648" s="1" t="s">
        <v>41</v>
      </c>
      <c r="G12648" s="1" t="s">
        <v>13</v>
      </c>
      <c r="H12648" s="1" t="s">
        <v>14</v>
      </c>
      <c r="I12648" s="2">
        <v>45139</v>
      </c>
      <c r="J12648">
        <v>1198</v>
      </c>
    </row>
    <row r="12649" spans="1:10" x14ac:dyDescent="0.35">
      <c r="A12649" s="1" t="s">
        <v>10</v>
      </c>
      <c r="B12649" s="1" t="s">
        <v>11</v>
      </c>
      <c r="C12649" s="1" t="s">
        <v>12</v>
      </c>
      <c r="D12649" s="1" t="s">
        <v>26</v>
      </c>
      <c r="E12649" s="1" t="s">
        <v>37</v>
      </c>
      <c r="F12649" s="1" t="s">
        <v>41</v>
      </c>
      <c r="G12649" s="1" t="s">
        <v>42</v>
      </c>
      <c r="H12649" s="1" t="s">
        <v>14</v>
      </c>
      <c r="I12649" s="2">
        <v>45139</v>
      </c>
      <c r="J12649">
        <v>425</v>
      </c>
    </row>
    <row r="12650" spans="1:10" x14ac:dyDescent="0.35">
      <c r="A12650" s="1" t="s">
        <v>10</v>
      </c>
      <c r="B12650" s="1" t="s">
        <v>11</v>
      </c>
      <c r="C12650" s="1" t="s">
        <v>12</v>
      </c>
      <c r="D12650" s="1" t="s">
        <v>26</v>
      </c>
      <c r="E12650" s="1" t="s">
        <v>37</v>
      </c>
      <c r="F12650" s="1" t="s">
        <v>41</v>
      </c>
      <c r="G12650" s="1" t="s">
        <v>43</v>
      </c>
      <c r="H12650" s="1" t="s">
        <v>14</v>
      </c>
      <c r="I12650" s="2">
        <v>45139</v>
      </c>
      <c r="J12650">
        <v>690</v>
      </c>
    </row>
    <row r="12651" spans="1:10" x14ac:dyDescent="0.35">
      <c r="A12651" s="1" t="s">
        <v>10</v>
      </c>
      <c r="B12651" s="1" t="s">
        <v>11</v>
      </c>
      <c r="C12651" s="1" t="s">
        <v>12</v>
      </c>
      <c r="D12651" s="1" t="s">
        <v>26</v>
      </c>
      <c r="E12651" s="1" t="s">
        <v>37</v>
      </c>
      <c r="F12651" s="1" t="s">
        <v>41</v>
      </c>
      <c r="G12651" s="1" t="s">
        <v>44</v>
      </c>
      <c r="H12651" s="1" t="s">
        <v>14</v>
      </c>
      <c r="I12651" s="2">
        <v>45139</v>
      </c>
      <c r="J12651">
        <v>83</v>
      </c>
    </row>
    <row r="12652" spans="1:10" x14ac:dyDescent="0.35">
      <c r="A12652" s="1" t="s">
        <v>10</v>
      </c>
      <c r="B12652" s="1" t="s">
        <v>11</v>
      </c>
      <c r="C12652" s="1" t="s">
        <v>12</v>
      </c>
      <c r="D12652" s="1" t="s">
        <v>45</v>
      </c>
      <c r="E12652" s="1" t="s">
        <v>27</v>
      </c>
      <c r="F12652" s="1" t="s">
        <v>13</v>
      </c>
      <c r="G12652" s="1"/>
      <c r="H12652" s="1" t="s">
        <v>14</v>
      </c>
      <c r="I12652" s="2">
        <v>45139</v>
      </c>
      <c r="J12652">
        <v>12511</v>
      </c>
    </row>
    <row r="12653" spans="1:10" x14ac:dyDescent="0.35">
      <c r="A12653" s="1" t="s">
        <v>10</v>
      </c>
      <c r="B12653" s="1" t="s">
        <v>11</v>
      </c>
      <c r="C12653" s="1" t="s">
        <v>12</v>
      </c>
      <c r="D12653" s="1" t="s">
        <v>45</v>
      </c>
      <c r="E12653" s="1" t="s">
        <v>13</v>
      </c>
      <c r="F12653" s="1"/>
      <c r="G12653" s="1"/>
      <c r="H12653" s="1" t="s">
        <v>15</v>
      </c>
      <c r="I12653" s="2">
        <v>45139</v>
      </c>
      <c r="J12653">
        <v>6436</v>
      </c>
    </row>
    <row r="12654" spans="1:10" x14ac:dyDescent="0.35">
      <c r="A12654" s="1" t="s">
        <v>10</v>
      </c>
      <c r="B12654" s="1" t="s">
        <v>11</v>
      </c>
      <c r="C12654" s="1" t="s">
        <v>12</v>
      </c>
      <c r="D12654" s="1" t="s">
        <v>45</v>
      </c>
      <c r="E12654" s="1" t="s">
        <v>13</v>
      </c>
      <c r="F12654" s="1"/>
      <c r="G12654" s="1"/>
      <c r="H12654" s="1" t="s">
        <v>16</v>
      </c>
      <c r="I12654" s="2">
        <v>45139</v>
      </c>
      <c r="J12654">
        <v>1654</v>
      </c>
    </row>
    <row r="12655" spans="1:10" x14ac:dyDescent="0.35">
      <c r="A12655" s="1" t="s">
        <v>10</v>
      </c>
      <c r="B12655" s="1" t="s">
        <v>11</v>
      </c>
      <c r="C12655" s="1" t="s">
        <v>12</v>
      </c>
      <c r="D12655" s="1" t="s">
        <v>45</v>
      </c>
      <c r="E12655" s="1" t="s">
        <v>13</v>
      </c>
      <c r="F12655" s="1"/>
      <c r="G12655" s="1"/>
      <c r="H12655" s="1" t="s">
        <v>17</v>
      </c>
      <c r="I12655" s="2">
        <v>45139</v>
      </c>
      <c r="J12655">
        <v>1718</v>
      </c>
    </row>
    <row r="12656" spans="1:10" x14ac:dyDescent="0.35">
      <c r="A12656" s="1" t="s">
        <v>10</v>
      </c>
      <c r="B12656" s="1" t="s">
        <v>11</v>
      </c>
      <c r="C12656" s="1" t="s">
        <v>12</v>
      </c>
      <c r="D12656" s="1" t="s">
        <v>45</v>
      </c>
      <c r="E12656" s="1" t="s">
        <v>13</v>
      </c>
      <c r="F12656" s="1"/>
      <c r="G12656" s="1"/>
      <c r="H12656" s="1" t="s">
        <v>18</v>
      </c>
      <c r="I12656" s="2">
        <v>45139</v>
      </c>
      <c r="J12656">
        <v>127</v>
      </c>
    </row>
    <row r="12657" spans="1:10" x14ac:dyDescent="0.35">
      <c r="A12657" s="1" t="s">
        <v>10</v>
      </c>
      <c r="B12657" s="1" t="s">
        <v>11</v>
      </c>
      <c r="C12657" s="1" t="s">
        <v>12</v>
      </c>
      <c r="D12657" s="1" t="s">
        <v>45</v>
      </c>
      <c r="E12657" s="1" t="s">
        <v>13</v>
      </c>
      <c r="F12657" s="1"/>
      <c r="G12657" s="1"/>
      <c r="H12657" s="1" t="s">
        <v>19</v>
      </c>
      <c r="I12657" s="2">
        <v>45139</v>
      </c>
      <c r="J12657">
        <v>158</v>
      </c>
    </row>
    <row r="12658" spans="1:10" x14ac:dyDescent="0.35">
      <c r="A12658" s="1" t="s">
        <v>10</v>
      </c>
      <c r="B12658" s="1" t="s">
        <v>11</v>
      </c>
      <c r="C12658" s="1" t="s">
        <v>12</v>
      </c>
      <c r="D12658" s="1" t="s">
        <v>45</v>
      </c>
      <c r="E12658" s="1" t="s">
        <v>13</v>
      </c>
      <c r="F12658" s="1"/>
      <c r="G12658" s="1"/>
      <c r="H12658" s="1" t="s">
        <v>20</v>
      </c>
      <c r="I12658" s="2">
        <v>45139</v>
      </c>
      <c r="J12658">
        <v>182</v>
      </c>
    </row>
    <row r="12659" spans="1:10" x14ac:dyDescent="0.35">
      <c r="A12659" s="1" t="s">
        <v>10</v>
      </c>
      <c r="B12659" s="1" t="s">
        <v>11</v>
      </c>
      <c r="C12659" s="1" t="s">
        <v>12</v>
      </c>
      <c r="D12659" s="1" t="s">
        <v>45</v>
      </c>
      <c r="E12659" s="1" t="s">
        <v>13</v>
      </c>
      <c r="F12659" s="1"/>
      <c r="G12659" s="1"/>
      <c r="H12659" s="1" t="s">
        <v>21</v>
      </c>
      <c r="I12659" s="2">
        <v>45139</v>
      </c>
      <c r="J12659">
        <v>79</v>
      </c>
    </row>
    <row r="12660" spans="1:10" x14ac:dyDescent="0.35">
      <c r="A12660" s="1" t="s">
        <v>10</v>
      </c>
      <c r="B12660" s="1" t="s">
        <v>11</v>
      </c>
      <c r="C12660" s="1" t="s">
        <v>12</v>
      </c>
      <c r="D12660" s="1" t="s">
        <v>45</v>
      </c>
      <c r="E12660" s="1" t="s">
        <v>13</v>
      </c>
      <c r="F12660" s="1"/>
      <c r="G12660" s="1"/>
      <c r="H12660" s="1" t="s">
        <v>22</v>
      </c>
      <c r="I12660" s="2">
        <v>45139</v>
      </c>
      <c r="J12660">
        <v>28</v>
      </c>
    </row>
    <row r="12661" spans="1:10" x14ac:dyDescent="0.35">
      <c r="A12661" s="1" t="s">
        <v>10</v>
      </c>
      <c r="B12661" s="1" t="s">
        <v>11</v>
      </c>
      <c r="C12661" s="1" t="s">
        <v>12</v>
      </c>
      <c r="D12661" s="1" t="s">
        <v>45</v>
      </c>
      <c r="E12661" s="1" t="s">
        <v>13</v>
      </c>
      <c r="F12661" s="1"/>
      <c r="G12661" s="1"/>
      <c r="H12661" s="1" t="s">
        <v>23</v>
      </c>
      <c r="I12661" s="2">
        <v>45139</v>
      </c>
      <c r="J12661">
        <v>332</v>
      </c>
    </row>
    <row r="12662" spans="1:10" x14ac:dyDescent="0.35">
      <c r="A12662" s="1" t="s">
        <v>10</v>
      </c>
      <c r="B12662" s="1" t="s">
        <v>11</v>
      </c>
      <c r="C12662" s="1" t="s">
        <v>12</v>
      </c>
      <c r="D12662" s="1" t="s">
        <v>45</v>
      </c>
      <c r="E12662" s="1" t="s">
        <v>13</v>
      </c>
      <c r="F12662" s="1"/>
      <c r="G12662" s="1"/>
      <c r="H12662" s="1" t="s">
        <v>24</v>
      </c>
      <c r="I12662" s="2">
        <v>45139</v>
      </c>
      <c r="J12662">
        <v>1705</v>
      </c>
    </row>
    <row r="12663" spans="1:10" x14ac:dyDescent="0.35">
      <c r="A12663" s="1" t="s">
        <v>10</v>
      </c>
      <c r="B12663" s="1" t="s">
        <v>11</v>
      </c>
      <c r="C12663" s="1" t="s">
        <v>12</v>
      </c>
      <c r="D12663" s="1" t="s">
        <v>45</v>
      </c>
      <c r="E12663" s="1" t="s">
        <v>13</v>
      </c>
      <c r="F12663" s="1"/>
      <c r="G12663" s="1"/>
      <c r="H12663" s="1" t="s">
        <v>25</v>
      </c>
      <c r="I12663" s="2">
        <v>45139</v>
      </c>
      <c r="J12663">
        <v>92</v>
      </c>
    </row>
    <row r="12664" spans="1:10" x14ac:dyDescent="0.35">
      <c r="A12664" s="1" t="s">
        <v>10</v>
      </c>
      <c r="B12664" s="1" t="s">
        <v>11</v>
      </c>
      <c r="C12664" s="1" t="s">
        <v>12</v>
      </c>
      <c r="D12664" s="1" t="s">
        <v>45</v>
      </c>
      <c r="E12664" s="1" t="s">
        <v>27</v>
      </c>
      <c r="F12664" s="1" t="s">
        <v>28</v>
      </c>
      <c r="G12664" s="1"/>
      <c r="H12664" s="1" t="s">
        <v>14</v>
      </c>
      <c r="I12664" s="2">
        <v>45139</v>
      </c>
      <c r="J12664">
        <v>12258</v>
      </c>
    </row>
    <row r="12665" spans="1:10" x14ac:dyDescent="0.35">
      <c r="A12665" s="1" t="s">
        <v>10</v>
      </c>
      <c r="B12665" s="1" t="s">
        <v>11</v>
      </c>
      <c r="C12665" s="1" t="s">
        <v>12</v>
      </c>
      <c r="D12665" s="1" t="s">
        <v>45</v>
      </c>
      <c r="E12665" s="1" t="s">
        <v>27</v>
      </c>
      <c r="F12665" s="1" t="s">
        <v>29</v>
      </c>
      <c r="G12665" s="1"/>
      <c r="H12665" s="1" t="s">
        <v>14</v>
      </c>
      <c r="I12665" s="2">
        <v>45139</v>
      </c>
      <c r="J12665">
        <v>253</v>
      </c>
    </row>
    <row r="12666" spans="1:10" x14ac:dyDescent="0.35">
      <c r="A12666" s="1" t="s">
        <v>10</v>
      </c>
      <c r="B12666" s="1" t="s">
        <v>11</v>
      </c>
      <c r="C12666" s="1" t="s">
        <v>46</v>
      </c>
      <c r="D12666" s="1" t="s">
        <v>13</v>
      </c>
      <c r="E12666" s="1"/>
      <c r="F12666" s="1"/>
      <c r="G12666" s="1"/>
      <c r="H12666" s="1" t="s">
        <v>14</v>
      </c>
      <c r="I12666" s="2">
        <v>45139</v>
      </c>
      <c r="J12666">
        <v>470</v>
      </c>
    </row>
    <row r="12667" spans="1:10" x14ac:dyDescent="0.35">
      <c r="A12667" s="1" t="s">
        <v>10</v>
      </c>
      <c r="B12667" s="1" t="s">
        <v>11</v>
      </c>
      <c r="C12667" s="1" t="s">
        <v>46</v>
      </c>
      <c r="D12667" s="1" t="s">
        <v>13</v>
      </c>
      <c r="E12667" s="1"/>
      <c r="F12667" s="1"/>
      <c r="G12667" s="1"/>
      <c r="H12667" s="1" t="s">
        <v>15</v>
      </c>
      <c r="I12667" s="2">
        <v>45139</v>
      </c>
      <c r="J12667">
        <v>276</v>
      </c>
    </row>
    <row r="12668" spans="1:10" x14ac:dyDescent="0.35">
      <c r="A12668" s="1" t="s">
        <v>10</v>
      </c>
      <c r="B12668" s="1" t="s">
        <v>11</v>
      </c>
      <c r="C12668" s="1" t="s">
        <v>46</v>
      </c>
      <c r="D12668" s="1" t="s">
        <v>13</v>
      </c>
      <c r="E12668" s="1"/>
      <c r="F12668" s="1"/>
      <c r="G12668" s="1"/>
      <c r="H12668" s="1" t="s">
        <v>16</v>
      </c>
      <c r="I12668" s="2">
        <v>45139</v>
      </c>
      <c r="J12668">
        <v>19</v>
      </c>
    </row>
    <row r="12669" spans="1:10" x14ac:dyDescent="0.35">
      <c r="A12669" s="1" t="s">
        <v>10</v>
      </c>
      <c r="B12669" s="1" t="s">
        <v>11</v>
      </c>
      <c r="C12669" s="1" t="s">
        <v>46</v>
      </c>
      <c r="D12669" s="1" t="s">
        <v>13</v>
      </c>
      <c r="E12669" s="1"/>
      <c r="F12669" s="1"/>
      <c r="G12669" s="1"/>
      <c r="H12669" s="1" t="s">
        <v>17</v>
      </c>
      <c r="I12669" s="2">
        <v>45139</v>
      </c>
      <c r="J12669">
        <v>34</v>
      </c>
    </row>
    <row r="12670" spans="1:10" x14ac:dyDescent="0.35">
      <c r="A12670" s="1" t="s">
        <v>10</v>
      </c>
      <c r="B12670" s="1" t="s">
        <v>11</v>
      </c>
      <c r="C12670" s="1" t="s">
        <v>46</v>
      </c>
      <c r="D12670" s="1" t="s">
        <v>13</v>
      </c>
      <c r="E12670" s="1"/>
      <c r="F12670" s="1"/>
      <c r="G12670" s="1"/>
      <c r="H12670" s="1" t="s">
        <v>18</v>
      </c>
      <c r="I12670" s="2">
        <v>45139</v>
      </c>
      <c r="J12670">
        <v>-3</v>
      </c>
    </row>
    <row r="12671" spans="1:10" x14ac:dyDescent="0.35">
      <c r="A12671" s="1" t="s">
        <v>10</v>
      </c>
      <c r="B12671" s="1" t="s">
        <v>11</v>
      </c>
      <c r="C12671" s="1" t="s">
        <v>46</v>
      </c>
      <c r="D12671" s="1" t="s">
        <v>13</v>
      </c>
      <c r="E12671" s="1"/>
      <c r="F12671" s="1"/>
      <c r="G12671" s="1"/>
      <c r="H12671" s="1" t="s">
        <v>19</v>
      </c>
      <c r="I12671" s="2">
        <v>45139</v>
      </c>
      <c r="J12671">
        <v>2</v>
      </c>
    </row>
    <row r="12672" spans="1:10" x14ac:dyDescent="0.35">
      <c r="A12672" s="1" t="s">
        <v>10</v>
      </c>
      <c r="B12672" s="1" t="s">
        <v>11</v>
      </c>
      <c r="C12672" s="1" t="s">
        <v>46</v>
      </c>
      <c r="D12672" s="1" t="s">
        <v>13</v>
      </c>
      <c r="E12672" s="1"/>
      <c r="F12672" s="1"/>
      <c r="G12672" s="1"/>
      <c r="H12672" s="1" t="s">
        <v>20</v>
      </c>
      <c r="I12672" s="2">
        <v>45139</v>
      </c>
      <c r="J12672">
        <v>12</v>
      </c>
    </row>
    <row r="12673" spans="1:10" x14ac:dyDescent="0.35">
      <c r="A12673" s="1" t="s">
        <v>10</v>
      </c>
      <c r="B12673" s="1" t="s">
        <v>11</v>
      </c>
      <c r="C12673" s="1" t="s">
        <v>46</v>
      </c>
      <c r="D12673" s="1" t="s">
        <v>13</v>
      </c>
      <c r="E12673" s="1"/>
      <c r="F12673" s="1"/>
      <c r="G12673" s="1"/>
      <c r="H12673" s="1" t="s">
        <v>21</v>
      </c>
      <c r="I12673" s="2">
        <v>45139</v>
      </c>
      <c r="J12673">
        <v>32</v>
      </c>
    </row>
    <row r="12674" spans="1:10" x14ac:dyDescent="0.35">
      <c r="A12674" s="1" t="s">
        <v>10</v>
      </c>
      <c r="B12674" s="1" t="s">
        <v>11</v>
      </c>
      <c r="C12674" s="1" t="s">
        <v>46</v>
      </c>
      <c r="D12674" s="1" t="s">
        <v>13</v>
      </c>
      <c r="E12674" s="1"/>
      <c r="F12674" s="1"/>
      <c r="G12674" s="1"/>
      <c r="H12674" s="1" t="s">
        <v>22</v>
      </c>
      <c r="I12674" s="2">
        <v>45139</v>
      </c>
      <c r="J12674">
        <v>1</v>
      </c>
    </row>
    <row r="12675" spans="1:10" x14ac:dyDescent="0.35">
      <c r="A12675" s="1" t="s">
        <v>10</v>
      </c>
      <c r="B12675" s="1" t="s">
        <v>11</v>
      </c>
      <c r="C12675" s="1" t="s">
        <v>46</v>
      </c>
      <c r="D12675" s="1" t="s">
        <v>13</v>
      </c>
      <c r="E12675" s="1"/>
      <c r="F12675" s="1"/>
      <c r="G12675" s="1"/>
      <c r="H12675" s="1" t="s">
        <v>23</v>
      </c>
      <c r="I12675" s="2">
        <v>45139</v>
      </c>
      <c r="J12675">
        <v>15</v>
      </c>
    </row>
    <row r="12676" spans="1:10" x14ac:dyDescent="0.35">
      <c r="A12676" s="1" t="s">
        <v>10</v>
      </c>
      <c r="B12676" s="1" t="s">
        <v>11</v>
      </c>
      <c r="C12676" s="1" t="s">
        <v>46</v>
      </c>
      <c r="D12676" s="1" t="s">
        <v>13</v>
      </c>
      <c r="E12676" s="1"/>
      <c r="F12676" s="1"/>
      <c r="G12676" s="1"/>
      <c r="H12676" s="1" t="s">
        <v>24</v>
      </c>
      <c r="I12676" s="2">
        <v>45139</v>
      </c>
      <c r="J12676">
        <v>55</v>
      </c>
    </row>
    <row r="12677" spans="1:10" x14ac:dyDescent="0.35">
      <c r="A12677" s="1" t="s">
        <v>10</v>
      </c>
      <c r="B12677" s="1" t="s">
        <v>11</v>
      </c>
      <c r="C12677" s="1" t="s">
        <v>46</v>
      </c>
      <c r="D12677" s="1" t="s">
        <v>13</v>
      </c>
      <c r="E12677" s="1"/>
      <c r="F12677" s="1"/>
      <c r="G12677" s="1"/>
      <c r="H12677" s="1" t="s">
        <v>25</v>
      </c>
      <c r="I12677" s="2">
        <v>45139</v>
      </c>
      <c r="J12677">
        <v>27</v>
      </c>
    </row>
    <row r="12678" spans="1:10" x14ac:dyDescent="0.35">
      <c r="A12678" s="1" t="s">
        <v>10</v>
      </c>
      <c r="B12678" s="1" t="s">
        <v>11</v>
      </c>
      <c r="C12678" s="1" t="s">
        <v>46</v>
      </c>
      <c r="D12678" s="1" t="s">
        <v>13</v>
      </c>
      <c r="E12678" s="1"/>
      <c r="F12678" s="1"/>
      <c r="G12678" s="1"/>
      <c r="H12678" s="1" t="s">
        <v>102</v>
      </c>
      <c r="I12678" s="2">
        <v>45139</v>
      </c>
      <c r="J12678">
        <v>0</v>
      </c>
    </row>
    <row r="12679" spans="1:10" x14ac:dyDescent="0.35">
      <c r="A12679" s="1" t="s">
        <v>10</v>
      </c>
      <c r="B12679" s="1" t="s">
        <v>11</v>
      </c>
      <c r="C12679" s="1" t="s">
        <v>46</v>
      </c>
      <c r="D12679" s="1" t="s">
        <v>26</v>
      </c>
      <c r="E12679" s="1" t="s">
        <v>13</v>
      </c>
      <c r="F12679" s="1"/>
      <c r="G12679" s="1"/>
      <c r="H12679" s="1" t="s">
        <v>14</v>
      </c>
      <c r="I12679" s="2">
        <v>45139</v>
      </c>
      <c r="J12679">
        <v>398</v>
      </c>
    </row>
    <row r="12680" spans="1:10" x14ac:dyDescent="0.35">
      <c r="A12680" s="1" t="s">
        <v>10</v>
      </c>
      <c r="B12680" s="1" t="s">
        <v>11</v>
      </c>
      <c r="C12680" s="1" t="s">
        <v>46</v>
      </c>
      <c r="D12680" s="1" t="s">
        <v>26</v>
      </c>
      <c r="E12680" s="1" t="s">
        <v>13</v>
      </c>
      <c r="F12680" s="1"/>
      <c r="G12680" s="1"/>
      <c r="H12680" s="1" t="s">
        <v>15</v>
      </c>
      <c r="I12680" s="2">
        <v>45139</v>
      </c>
      <c r="J12680">
        <v>224</v>
      </c>
    </row>
    <row r="12681" spans="1:10" x14ac:dyDescent="0.35">
      <c r="A12681" s="1" t="s">
        <v>10</v>
      </c>
      <c r="B12681" s="1" t="s">
        <v>11</v>
      </c>
      <c r="C12681" s="1" t="s">
        <v>46</v>
      </c>
      <c r="D12681" s="1" t="s">
        <v>26</v>
      </c>
      <c r="E12681" s="1" t="s">
        <v>13</v>
      </c>
      <c r="F12681" s="1"/>
      <c r="G12681" s="1"/>
      <c r="H12681" s="1" t="s">
        <v>16</v>
      </c>
      <c r="I12681" s="2">
        <v>45139</v>
      </c>
      <c r="J12681">
        <v>17</v>
      </c>
    </row>
    <row r="12682" spans="1:10" x14ac:dyDescent="0.35">
      <c r="A12682" s="1" t="s">
        <v>10</v>
      </c>
      <c r="B12682" s="1" t="s">
        <v>11</v>
      </c>
      <c r="C12682" s="1" t="s">
        <v>46</v>
      </c>
      <c r="D12682" s="1" t="s">
        <v>26</v>
      </c>
      <c r="E12682" s="1" t="s">
        <v>13</v>
      </c>
      <c r="F12682" s="1"/>
      <c r="G12682" s="1"/>
      <c r="H12682" s="1" t="s">
        <v>17</v>
      </c>
      <c r="I12682" s="2">
        <v>45139</v>
      </c>
      <c r="J12682">
        <v>31</v>
      </c>
    </row>
    <row r="12683" spans="1:10" x14ac:dyDescent="0.35">
      <c r="A12683" s="1" t="s">
        <v>10</v>
      </c>
      <c r="B12683" s="1" t="s">
        <v>11</v>
      </c>
      <c r="C12683" s="1" t="s">
        <v>46</v>
      </c>
      <c r="D12683" s="1" t="s">
        <v>26</v>
      </c>
      <c r="E12683" s="1" t="s">
        <v>13</v>
      </c>
      <c r="F12683" s="1"/>
      <c r="G12683" s="1"/>
      <c r="H12683" s="1" t="s">
        <v>18</v>
      </c>
      <c r="I12683" s="2">
        <v>45139</v>
      </c>
      <c r="J12683">
        <v>-1</v>
      </c>
    </row>
    <row r="12684" spans="1:10" x14ac:dyDescent="0.35">
      <c r="A12684" s="1" t="s">
        <v>10</v>
      </c>
      <c r="B12684" s="1" t="s">
        <v>11</v>
      </c>
      <c r="C12684" s="1" t="s">
        <v>46</v>
      </c>
      <c r="D12684" s="1" t="s">
        <v>26</v>
      </c>
      <c r="E12684" s="1" t="s">
        <v>13</v>
      </c>
      <c r="F12684" s="1"/>
      <c r="G12684" s="1"/>
      <c r="H12684" s="1" t="s">
        <v>19</v>
      </c>
      <c r="I12684" s="2">
        <v>45139</v>
      </c>
      <c r="J12684">
        <v>5</v>
      </c>
    </row>
    <row r="12685" spans="1:10" x14ac:dyDescent="0.35">
      <c r="A12685" s="1" t="s">
        <v>10</v>
      </c>
      <c r="B12685" s="1" t="s">
        <v>11</v>
      </c>
      <c r="C12685" s="1" t="s">
        <v>46</v>
      </c>
      <c r="D12685" s="1" t="s">
        <v>26</v>
      </c>
      <c r="E12685" s="1" t="s">
        <v>13</v>
      </c>
      <c r="F12685" s="1"/>
      <c r="G12685" s="1"/>
      <c r="H12685" s="1" t="s">
        <v>20</v>
      </c>
      <c r="I12685" s="2">
        <v>45139</v>
      </c>
      <c r="J12685">
        <v>9</v>
      </c>
    </row>
    <row r="12686" spans="1:10" x14ac:dyDescent="0.35">
      <c r="A12686" s="1" t="s">
        <v>10</v>
      </c>
      <c r="B12686" s="1" t="s">
        <v>11</v>
      </c>
      <c r="C12686" s="1" t="s">
        <v>46</v>
      </c>
      <c r="D12686" s="1" t="s">
        <v>26</v>
      </c>
      <c r="E12686" s="1" t="s">
        <v>13</v>
      </c>
      <c r="F12686" s="1"/>
      <c r="G12686" s="1"/>
      <c r="H12686" s="1" t="s">
        <v>21</v>
      </c>
      <c r="I12686" s="2">
        <v>45139</v>
      </c>
      <c r="J12686">
        <v>33</v>
      </c>
    </row>
    <row r="12687" spans="1:10" x14ac:dyDescent="0.35">
      <c r="A12687" s="1" t="s">
        <v>10</v>
      </c>
      <c r="B12687" s="1" t="s">
        <v>11</v>
      </c>
      <c r="C12687" s="1" t="s">
        <v>46</v>
      </c>
      <c r="D12687" s="1" t="s">
        <v>26</v>
      </c>
      <c r="E12687" s="1" t="s">
        <v>13</v>
      </c>
      <c r="F12687" s="1"/>
      <c r="G12687" s="1"/>
      <c r="H12687" s="1" t="s">
        <v>22</v>
      </c>
      <c r="I12687" s="2">
        <v>45139</v>
      </c>
      <c r="J12687">
        <v>0</v>
      </c>
    </row>
    <row r="12688" spans="1:10" x14ac:dyDescent="0.35">
      <c r="A12688" s="1" t="s">
        <v>10</v>
      </c>
      <c r="B12688" s="1" t="s">
        <v>11</v>
      </c>
      <c r="C12688" s="1" t="s">
        <v>46</v>
      </c>
      <c r="D12688" s="1" t="s">
        <v>26</v>
      </c>
      <c r="E12688" s="1" t="s">
        <v>13</v>
      </c>
      <c r="F12688" s="1"/>
      <c r="G12688" s="1"/>
      <c r="H12688" s="1" t="s">
        <v>23</v>
      </c>
      <c r="I12688" s="2">
        <v>45139</v>
      </c>
      <c r="J12688">
        <v>11</v>
      </c>
    </row>
    <row r="12689" spans="1:10" x14ac:dyDescent="0.35">
      <c r="A12689" s="1" t="s">
        <v>10</v>
      </c>
      <c r="B12689" s="1" t="s">
        <v>11</v>
      </c>
      <c r="C12689" s="1" t="s">
        <v>46</v>
      </c>
      <c r="D12689" s="1" t="s">
        <v>26</v>
      </c>
      <c r="E12689" s="1" t="s">
        <v>13</v>
      </c>
      <c r="F12689" s="1"/>
      <c r="G12689" s="1"/>
      <c r="H12689" s="1" t="s">
        <v>24</v>
      </c>
      <c r="I12689" s="2">
        <v>45139</v>
      </c>
      <c r="J12689">
        <v>50</v>
      </c>
    </row>
    <row r="12690" spans="1:10" x14ac:dyDescent="0.35">
      <c r="A12690" s="1" t="s">
        <v>10</v>
      </c>
      <c r="B12690" s="1" t="s">
        <v>11</v>
      </c>
      <c r="C12690" s="1" t="s">
        <v>46</v>
      </c>
      <c r="D12690" s="1" t="s">
        <v>26</v>
      </c>
      <c r="E12690" s="1" t="s">
        <v>13</v>
      </c>
      <c r="F12690" s="1"/>
      <c r="G12690" s="1"/>
      <c r="H12690" s="1" t="s">
        <v>25</v>
      </c>
      <c r="I12690" s="2">
        <v>45139</v>
      </c>
      <c r="J12690">
        <v>19</v>
      </c>
    </row>
    <row r="12691" spans="1:10" x14ac:dyDescent="0.35">
      <c r="A12691" s="1" t="s">
        <v>10</v>
      </c>
      <c r="B12691" s="1" t="s">
        <v>11</v>
      </c>
      <c r="C12691" s="1" t="s">
        <v>46</v>
      </c>
      <c r="D12691" s="1" t="s">
        <v>26</v>
      </c>
      <c r="E12691" s="1" t="s">
        <v>13</v>
      </c>
      <c r="F12691" s="1"/>
      <c r="G12691" s="1"/>
      <c r="H12691" s="1" t="s">
        <v>102</v>
      </c>
      <c r="I12691" s="2">
        <v>45139</v>
      </c>
      <c r="J12691">
        <v>0</v>
      </c>
    </row>
    <row r="12692" spans="1:10" x14ac:dyDescent="0.35">
      <c r="A12692" s="1" t="s">
        <v>10</v>
      </c>
      <c r="B12692" s="1" t="s">
        <v>11</v>
      </c>
      <c r="C12692" s="1" t="s">
        <v>46</v>
      </c>
      <c r="D12692" s="1" t="s">
        <v>26</v>
      </c>
      <c r="E12692" s="1" t="s">
        <v>47</v>
      </c>
      <c r="F12692" s="1"/>
      <c r="G12692" s="1"/>
      <c r="H12692" s="1" t="s">
        <v>14</v>
      </c>
      <c r="I12692" s="2">
        <v>45139</v>
      </c>
      <c r="J12692">
        <v>487</v>
      </c>
    </row>
    <row r="12693" spans="1:10" x14ac:dyDescent="0.35">
      <c r="A12693" s="1" t="s">
        <v>10</v>
      </c>
      <c r="B12693" s="1" t="s">
        <v>11</v>
      </c>
      <c r="C12693" s="1" t="s">
        <v>46</v>
      </c>
      <c r="D12693" s="1" t="s">
        <v>26</v>
      </c>
      <c r="E12693" s="1" t="s">
        <v>48</v>
      </c>
      <c r="F12693" s="1"/>
      <c r="G12693" s="1"/>
      <c r="H12693" s="1" t="s">
        <v>14</v>
      </c>
      <c r="I12693" s="2">
        <v>45139</v>
      </c>
      <c r="J12693">
        <v>24</v>
      </c>
    </row>
    <row r="12694" spans="1:10" x14ac:dyDescent="0.35">
      <c r="A12694" s="1" t="s">
        <v>10</v>
      </c>
      <c r="B12694" s="1" t="s">
        <v>11</v>
      </c>
      <c r="C12694" s="1" t="s">
        <v>46</v>
      </c>
      <c r="D12694" s="1" t="s">
        <v>26</v>
      </c>
      <c r="E12694" s="1" t="s">
        <v>49</v>
      </c>
      <c r="F12694" s="1"/>
      <c r="G12694" s="1"/>
      <c r="H12694" s="1" t="s">
        <v>14</v>
      </c>
      <c r="I12694" s="2">
        <v>45139</v>
      </c>
      <c r="J12694">
        <v>0</v>
      </c>
    </row>
    <row r="12695" spans="1:10" x14ac:dyDescent="0.35">
      <c r="A12695" s="1" t="s">
        <v>10</v>
      </c>
      <c r="B12695" s="1" t="s">
        <v>11</v>
      </c>
      <c r="C12695" s="1" t="s">
        <v>46</v>
      </c>
      <c r="D12695" s="1" t="s">
        <v>26</v>
      </c>
      <c r="E12695" s="1" t="s">
        <v>50</v>
      </c>
      <c r="F12695" s="1" t="s">
        <v>13</v>
      </c>
      <c r="G12695" s="1"/>
      <c r="H12695" s="1" t="s">
        <v>14</v>
      </c>
      <c r="I12695" s="2">
        <v>45139</v>
      </c>
      <c r="J12695">
        <v>-113</v>
      </c>
    </row>
    <row r="12696" spans="1:10" x14ac:dyDescent="0.35">
      <c r="A12696" s="1" t="s">
        <v>10</v>
      </c>
      <c r="B12696" s="1" t="s">
        <v>11</v>
      </c>
      <c r="C12696" s="1" t="s">
        <v>46</v>
      </c>
      <c r="D12696" s="1" t="s">
        <v>26</v>
      </c>
      <c r="E12696" s="1" t="s">
        <v>50</v>
      </c>
      <c r="F12696" s="1" t="s">
        <v>103</v>
      </c>
      <c r="G12696" s="1"/>
      <c r="H12696" s="1" t="s">
        <v>14</v>
      </c>
      <c r="I12696" s="2">
        <v>45139</v>
      </c>
      <c r="J12696">
        <v>-24</v>
      </c>
    </row>
    <row r="12697" spans="1:10" x14ac:dyDescent="0.35">
      <c r="A12697" s="1" t="s">
        <v>10</v>
      </c>
      <c r="B12697" s="1" t="s">
        <v>11</v>
      </c>
      <c r="C12697" s="1" t="s">
        <v>46</v>
      </c>
      <c r="D12697" s="1" t="s">
        <v>26</v>
      </c>
      <c r="E12697" s="1" t="s">
        <v>50</v>
      </c>
      <c r="F12697" s="1" t="s">
        <v>104</v>
      </c>
      <c r="G12697" s="1"/>
      <c r="H12697" s="1" t="s">
        <v>14</v>
      </c>
      <c r="I12697" s="2">
        <v>45139</v>
      </c>
      <c r="J12697">
        <v>-80</v>
      </c>
    </row>
    <row r="12698" spans="1:10" x14ac:dyDescent="0.35">
      <c r="A12698" s="1" t="s">
        <v>10</v>
      </c>
      <c r="B12698" s="1" t="s">
        <v>11</v>
      </c>
      <c r="C12698" s="1" t="s">
        <v>46</v>
      </c>
      <c r="D12698" s="1" t="s">
        <v>26</v>
      </c>
      <c r="E12698" s="1" t="s">
        <v>50</v>
      </c>
      <c r="F12698" s="1" t="s">
        <v>105</v>
      </c>
      <c r="G12698" s="1"/>
      <c r="H12698" s="1" t="s">
        <v>14</v>
      </c>
      <c r="I12698" s="2">
        <v>45139</v>
      </c>
      <c r="J12698">
        <v>-3</v>
      </c>
    </row>
    <row r="12699" spans="1:10" x14ac:dyDescent="0.35">
      <c r="A12699" s="1" t="s">
        <v>10</v>
      </c>
      <c r="B12699" s="1" t="s">
        <v>11</v>
      </c>
      <c r="C12699" s="1" t="s">
        <v>46</v>
      </c>
      <c r="D12699" s="1" t="s">
        <v>26</v>
      </c>
      <c r="E12699" s="1" t="s">
        <v>50</v>
      </c>
      <c r="F12699" s="1" t="s">
        <v>106</v>
      </c>
      <c r="G12699" s="1"/>
      <c r="H12699" s="1" t="s">
        <v>14</v>
      </c>
      <c r="I12699" s="2">
        <v>45139</v>
      </c>
      <c r="J12699">
        <v>0</v>
      </c>
    </row>
    <row r="12700" spans="1:10" x14ac:dyDescent="0.35">
      <c r="A12700" s="1" t="s">
        <v>10</v>
      </c>
      <c r="B12700" s="1" t="s">
        <v>11</v>
      </c>
      <c r="C12700" s="1" t="s">
        <v>46</v>
      </c>
      <c r="D12700" s="1" t="s">
        <v>26</v>
      </c>
      <c r="E12700" s="1" t="s">
        <v>50</v>
      </c>
      <c r="F12700" s="1" t="s">
        <v>107</v>
      </c>
      <c r="G12700" s="1"/>
      <c r="H12700" s="1" t="s">
        <v>14</v>
      </c>
      <c r="I12700" s="2">
        <v>45139</v>
      </c>
      <c r="J12700">
        <v>-6</v>
      </c>
    </row>
    <row r="12701" spans="1:10" x14ac:dyDescent="0.35">
      <c r="A12701" s="1" t="s">
        <v>10</v>
      </c>
      <c r="B12701" s="1" t="s">
        <v>11</v>
      </c>
      <c r="C12701" s="1" t="s">
        <v>46</v>
      </c>
      <c r="D12701" s="1" t="s">
        <v>26</v>
      </c>
      <c r="E12701" s="1" t="s">
        <v>51</v>
      </c>
      <c r="F12701" s="1"/>
      <c r="G12701" s="1"/>
      <c r="H12701" s="1" t="s">
        <v>14</v>
      </c>
      <c r="I12701" s="2">
        <v>45139</v>
      </c>
      <c r="J12701">
        <v>0</v>
      </c>
    </row>
    <row r="12702" spans="1:10" x14ac:dyDescent="0.35">
      <c r="A12702" s="1" t="s">
        <v>10</v>
      </c>
      <c r="B12702" s="1" t="s">
        <v>11</v>
      </c>
      <c r="C12702" s="1" t="s">
        <v>46</v>
      </c>
      <c r="D12702" s="1" t="s">
        <v>26</v>
      </c>
      <c r="E12702" s="1" t="s">
        <v>52</v>
      </c>
      <c r="F12702" s="1"/>
      <c r="G12702" s="1"/>
      <c r="H12702" s="1" t="s">
        <v>14</v>
      </c>
      <c r="I12702" s="2">
        <v>45139</v>
      </c>
      <c r="J12702">
        <v>0</v>
      </c>
    </row>
    <row r="12703" spans="1:10" x14ac:dyDescent="0.35">
      <c r="A12703" s="1" t="s">
        <v>10</v>
      </c>
      <c r="B12703" s="1" t="s">
        <v>11</v>
      </c>
      <c r="C12703" s="1" t="s">
        <v>46</v>
      </c>
      <c r="D12703" s="1" t="s">
        <v>45</v>
      </c>
      <c r="E12703" s="1" t="s">
        <v>13</v>
      </c>
      <c r="F12703" s="1"/>
      <c r="G12703" s="1"/>
      <c r="H12703" s="1" t="s">
        <v>14</v>
      </c>
      <c r="I12703" s="2">
        <v>45139</v>
      </c>
      <c r="J12703">
        <v>72</v>
      </c>
    </row>
    <row r="12704" spans="1:10" x14ac:dyDescent="0.35">
      <c r="A12704" s="1" t="s">
        <v>10</v>
      </c>
      <c r="B12704" s="1" t="s">
        <v>11</v>
      </c>
      <c r="C12704" s="1" t="s">
        <v>46</v>
      </c>
      <c r="D12704" s="1" t="s">
        <v>45</v>
      </c>
      <c r="E12704" s="1" t="s">
        <v>13</v>
      </c>
      <c r="F12704" s="1"/>
      <c r="G12704" s="1"/>
      <c r="H12704" s="1" t="s">
        <v>15</v>
      </c>
      <c r="I12704" s="2">
        <v>45139</v>
      </c>
      <c r="J12704">
        <v>52</v>
      </c>
    </row>
    <row r="12705" spans="1:10" x14ac:dyDescent="0.35">
      <c r="A12705" s="1" t="s">
        <v>10</v>
      </c>
      <c r="B12705" s="1" t="s">
        <v>11</v>
      </c>
      <c r="C12705" s="1" t="s">
        <v>46</v>
      </c>
      <c r="D12705" s="1" t="s">
        <v>45</v>
      </c>
      <c r="E12705" s="1" t="s">
        <v>13</v>
      </c>
      <c r="F12705" s="1"/>
      <c r="G12705" s="1"/>
      <c r="H12705" s="1" t="s">
        <v>16</v>
      </c>
      <c r="I12705" s="2">
        <v>45139</v>
      </c>
      <c r="J12705">
        <v>2</v>
      </c>
    </row>
    <row r="12706" spans="1:10" x14ac:dyDescent="0.35">
      <c r="A12706" s="1" t="s">
        <v>10</v>
      </c>
      <c r="B12706" s="1" t="s">
        <v>11</v>
      </c>
      <c r="C12706" s="1" t="s">
        <v>46</v>
      </c>
      <c r="D12706" s="1" t="s">
        <v>45</v>
      </c>
      <c r="E12706" s="1" t="s">
        <v>13</v>
      </c>
      <c r="F12706" s="1"/>
      <c r="G12706" s="1"/>
      <c r="H12706" s="1" t="s">
        <v>17</v>
      </c>
      <c r="I12706" s="2">
        <v>45139</v>
      </c>
      <c r="J12706">
        <v>3</v>
      </c>
    </row>
    <row r="12707" spans="1:10" x14ac:dyDescent="0.35">
      <c r="A12707" s="1" t="s">
        <v>10</v>
      </c>
      <c r="B12707" s="1" t="s">
        <v>11</v>
      </c>
      <c r="C12707" s="1" t="s">
        <v>46</v>
      </c>
      <c r="D12707" s="1" t="s">
        <v>45</v>
      </c>
      <c r="E12707" s="1" t="s">
        <v>13</v>
      </c>
      <c r="F12707" s="1"/>
      <c r="G12707" s="1"/>
      <c r="H12707" s="1" t="s">
        <v>18</v>
      </c>
      <c r="I12707" s="2">
        <v>45139</v>
      </c>
      <c r="J12707">
        <v>-2</v>
      </c>
    </row>
    <row r="12708" spans="1:10" x14ac:dyDescent="0.35">
      <c r="A12708" s="1" t="s">
        <v>10</v>
      </c>
      <c r="B12708" s="1" t="s">
        <v>11</v>
      </c>
      <c r="C12708" s="1" t="s">
        <v>46</v>
      </c>
      <c r="D12708" s="1" t="s">
        <v>45</v>
      </c>
      <c r="E12708" s="1" t="s">
        <v>13</v>
      </c>
      <c r="F12708" s="1"/>
      <c r="G12708" s="1"/>
      <c r="H12708" s="1" t="s">
        <v>19</v>
      </c>
      <c r="I12708" s="2">
        <v>45139</v>
      </c>
      <c r="J12708">
        <v>-3</v>
      </c>
    </row>
    <row r="12709" spans="1:10" x14ac:dyDescent="0.35">
      <c r="A12709" s="1" t="s">
        <v>10</v>
      </c>
      <c r="B12709" s="1" t="s">
        <v>11</v>
      </c>
      <c r="C12709" s="1" t="s">
        <v>46</v>
      </c>
      <c r="D12709" s="1" t="s">
        <v>45</v>
      </c>
      <c r="E12709" s="1" t="s">
        <v>13</v>
      </c>
      <c r="F12709" s="1"/>
      <c r="G12709" s="1"/>
      <c r="H12709" s="1" t="s">
        <v>20</v>
      </c>
      <c r="I12709" s="2">
        <v>45139</v>
      </c>
      <c r="J12709">
        <v>3</v>
      </c>
    </row>
    <row r="12710" spans="1:10" x14ac:dyDescent="0.35">
      <c r="A12710" s="1" t="s">
        <v>10</v>
      </c>
      <c r="B12710" s="1" t="s">
        <v>11</v>
      </c>
      <c r="C12710" s="1" t="s">
        <v>46</v>
      </c>
      <c r="D12710" s="1" t="s">
        <v>45</v>
      </c>
      <c r="E12710" s="1" t="s">
        <v>13</v>
      </c>
      <c r="F12710" s="1"/>
      <c r="G12710" s="1"/>
      <c r="H12710" s="1" t="s">
        <v>21</v>
      </c>
      <c r="I12710" s="2">
        <v>45139</v>
      </c>
      <c r="J12710">
        <v>-1</v>
      </c>
    </row>
    <row r="12711" spans="1:10" x14ac:dyDescent="0.35">
      <c r="A12711" s="1" t="s">
        <v>10</v>
      </c>
      <c r="B12711" s="1" t="s">
        <v>11</v>
      </c>
      <c r="C12711" s="1" t="s">
        <v>46</v>
      </c>
      <c r="D12711" s="1" t="s">
        <v>45</v>
      </c>
      <c r="E12711" s="1" t="s">
        <v>13</v>
      </c>
      <c r="F12711" s="1"/>
      <c r="G12711" s="1"/>
      <c r="H12711" s="1" t="s">
        <v>22</v>
      </c>
      <c r="I12711" s="2">
        <v>45139</v>
      </c>
      <c r="J12711">
        <v>1</v>
      </c>
    </row>
    <row r="12712" spans="1:10" x14ac:dyDescent="0.35">
      <c r="A12712" s="1" t="s">
        <v>10</v>
      </c>
      <c r="B12712" s="1" t="s">
        <v>11</v>
      </c>
      <c r="C12712" s="1" t="s">
        <v>46</v>
      </c>
      <c r="D12712" s="1" t="s">
        <v>45</v>
      </c>
      <c r="E12712" s="1" t="s">
        <v>13</v>
      </c>
      <c r="F12712" s="1"/>
      <c r="G12712" s="1"/>
      <c r="H12712" s="1" t="s">
        <v>23</v>
      </c>
      <c r="I12712" s="2">
        <v>45139</v>
      </c>
      <c r="J12712">
        <v>4</v>
      </c>
    </row>
    <row r="12713" spans="1:10" x14ac:dyDescent="0.35">
      <c r="A12713" s="1" t="s">
        <v>10</v>
      </c>
      <c r="B12713" s="1" t="s">
        <v>11</v>
      </c>
      <c r="C12713" s="1" t="s">
        <v>46</v>
      </c>
      <c r="D12713" s="1" t="s">
        <v>45</v>
      </c>
      <c r="E12713" s="1" t="s">
        <v>13</v>
      </c>
      <c r="F12713" s="1"/>
      <c r="G12713" s="1"/>
      <c r="H12713" s="1" t="s">
        <v>24</v>
      </c>
      <c r="I12713" s="2">
        <v>45139</v>
      </c>
      <c r="J12713">
        <v>5</v>
      </c>
    </row>
    <row r="12714" spans="1:10" x14ac:dyDescent="0.35">
      <c r="A12714" s="1" t="s">
        <v>10</v>
      </c>
      <c r="B12714" s="1" t="s">
        <v>11</v>
      </c>
      <c r="C12714" s="1" t="s">
        <v>46</v>
      </c>
      <c r="D12714" s="1" t="s">
        <v>45</v>
      </c>
      <c r="E12714" s="1" t="s">
        <v>13</v>
      </c>
      <c r="F12714" s="1"/>
      <c r="G12714" s="1"/>
      <c r="H12714" s="1" t="s">
        <v>25</v>
      </c>
      <c r="I12714" s="2">
        <v>45139</v>
      </c>
      <c r="J12714">
        <v>8</v>
      </c>
    </row>
    <row r="12715" spans="1:10" x14ac:dyDescent="0.35">
      <c r="A12715" s="1" t="s">
        <v>10</v>
      </c>
      <c r="B12715" s="1" t="s">
        <v>11</v>
      </c>
      <c r="C12715" s="1" t="s">
        <v>46</v>
      </c>
      <c r="D12715" s="1" t="s">
        <v>45</v>
      </c>
      <c r="E12715" s="1" t="s">
        <v>13</v>
      </c>
      <c r="F12715" s="1"/>
      <c r="G12715" s="1"/>
      <c r="H12715" s="1" t="s">
        <v>102</v>
      </c>
      <c r="I12715" s="2">
        <v>45139</v>
      </c>
      <c r="J12715">
        <v>0</v>
      </c>
    </row>
    <row r="12716" spans="1:10" x14ac:dyDescent="0.35">
      <c r="A12716" s="1" t="s">
        <v>10</v>
      </c>
      <c r="B12716" s="1" t="s">
        <v>11</v>
      </c>
      <c r="C12716" s="1" t="s">
        <v>46</v>
      </c>
      <c r="D12716" s="1" t="s">
        <v>45</v>
      </c>
      <c r="E12716" s="1" t="s">
        <v>47</v>
      </c>
      <c r="F12716" s="1"/>
      <c r="G12716" s="1"/>
      <c r="H12716" s="1" t="s">
        <v>14</v>
      </c>
      <c r="I12716" s="2">
        <v>45139</v>
      </c>
      <c r="J12716">
        <v>11</v>
      </c>
    </row>
    <row r="12717" spans="1:10" x14ac:dyDescent="0.35">
      <c r="A12717" s="1" t="s">
        <v>10</v>
      </c>
      <c r="B12717" s="1" t="s">
        <v>11</v>
      </c>
      <c r="C12717" s="1" t="s">
        <v>46</v>
      </c>
      <c r="D12717" s="1" t="s">
        <v>45</v>
      </c>
      <c r="E12717" s="1" t="s">
        <v>47</v>
      </c>
      <c r="F12717" s="1"/>
      <c r="G12717" s="1"/>
      <c r="H12717" s="1" t="s">
        <v>15</v>
      </c>
      <c r="I12717" s="2">
        <v>45139</v>
      </c>
      <c r="J12717">
        <v>9</v>
      </c>
    </row>
    <row r="12718" spans="1:10" x14ac:dyDescent="0.35">
      <c r="A12718" s="1" t="s">
        <v>10</v>
      </c>
      <c r="B12718" s="1" t="s">
        <v>11</v>
      </c>
      <c r="C12718" s="1" t="s">
        <v>46</v>
      </c>
      <c r="D12718" s="1" t="s">
        <v>45</v>
      </c>
      <c r="E12718" s="1" t="s">
        <v>47</v>
      </c>
      <c r="F12718" s="1"/>
      <c r="G12718" s="1"/>
      <c r="H12718" s="1" t="s">
        <v>16</v>
      </c>
      <c r="I12718" s="2">
        <v>45139</v>
      </c>
      <c r="J12718">
        <v>2</v>
      </c>
    </row>
    <row r="12719" spans="1:10" x14ac:dyDescent="0.35">
      <c r="A12719" s="1" t="s">
        <v>10</v>
      </c>
      <c r="B12719" s="1" t="s">
        <v>11</v>
      </c>
      <c r="C12719" s="1" t="s">
        <v>46</v>
      </c>
      <c r="D12719" s="1" t="s">
        <v>45</v>
      </c>
      <c r="E12719" s="1" t="s">
        <v>47</v>
      </c>
      <c r="F12719" s="1"/>
      <c r="G12719" s="1"/>
      <c r="H12719" s="1" t="s">
        <v>17</v>
      </c>
      <c r="I12719" s="2">
        <v>45139</v>
      </c>
      <c r="J12719">
        <v>0</v>
      </c>
    </row>
    <row r="12720" spans="1:10" x14ac:dyDescent="0.35">
      <c r="A12720" s="1" t="s">
        <v>10</v>
      </c>
      <c r="B12720" s="1" t="s">
        <v>11</v>
      </c>
      <c r="C12720" s="1" t="s">
        <v>46</v>
      </c>
      <c r="D12720" s="1" t="s">
        <v>45</v>
      </c>
      <c r="E12720" s="1" t="s">
        <v>47</v>
      </c>
      <c r="F12720" s="1"/>
      <c r="G12720" s="1"/>
      <c r="H12720" s="1" t="s">
        <v>18</v>
      </c>
      <c r="I12720" s="2">
        <v>45139</v>
      </c>
      <c r="J12720">
        <v>0</v>
      </c>
    </row>
    <row r="12721" spans="1:10" x14ac:dyDescent="0.35">
      <c r="A12721" s="1" t="s">
        <v>10</v>
      </c>
      <c r="B12721" s="1" t="s">
        <v>11</v>
      </c>
      <c r="C12721" s="1" t="s">
        <v>46</v>
      </c>
      <c r="D12721" s="1" t="s">
        <v>45</v>
      </c>
      <c r="E12721" s="1" t="s">
        <v>47</v>
      </c>
      <c r="F12721" s="1"/>
      <c r="G12721" s="1"/>
      <c r="H12721" s="1" t="s">
        <v>19</v>
      </c>
      <c r="I12721" s="2">
        <v>45139</v>
      </c>
      <c r="J12721">
        <v>0</v>
      </c>
    </row>
    <row r="12722" spans="1:10" x14ac:dyDescent="0.35">
      <c r="A12722" s="1" t="s">
        <v>10</v>
      </c>
      <c r="B12722" s="1" t="s">
        <v>11</v>
      </c>
      <c r="C12722" s="1" t="s">
        <v>46</v>
      </c>
      <c r="D12722" s="1" t="s">
        <v>45</v>
      </c>
      <c r="E12722" s="1" t="s">
        <v>47</v>
      </c>
      <c r="F12722" s="1"/>
      <c r="G12722" s="1"/>
      <c r="H12722" s="1" t="s">
        <v>20</v>
      </c>
      <c r="I12722" s="2">
        <v>45139</v>
      </c>
      <c r="J12722">
        <v>0</v>
      </c>
    </row>
    <row r="12723" spans="1:10" x14ac:dyDescent="0.35">
      <c r="A12723" s="1" t="s">
        <v>10</v>
      </c>
      <c r="B12723" s="1" t="s">
        <v>11</v>
      </c>
      <c r="C12723" s="1" t="s">
        <v>46</v>
      </c>
      <c r="D12723" s="1" t="s">
        <v>45</v>
      </c>
      <c r="E12723" s="1" t="s">
        <v>47</v>
      </c>
      <c r="F12723" s="1"/>
      <c r="G12723" s="1"/>
      <c r="H12723" s="1" t="s">
        <v>21</v>
      </c>
      <c r="I12723" s="2">
        <v>45139</v>
      </c>
      <c r="J12723">
        <v>0</v>
      </c>
    </row>
    <row r="12724" spans="1:10" x14ac:dyDescent="0.35">
      <c r="A12724" s="1" t="s">
        <v>10</v>
      </c>
      <c r="B12724" s="1" t="s">
        <v>11</v>
      </c>
      <c r="C12724" s="1" t="s">
        <v>46</v>
      </c>
      <c r="D12724" s="1" t="s">
        <v>45</v>
      </c>
      <c r="E12724" s="1" t="s">
        <v>47</v>
      </c>
      <c r="F12724" s="1"/>
      <c r="G12724" s="1"/>
      <c r="H12724" s="1" t="s">
        <v>22</v>
      </c>
      <c r="I12724" s="2">
        <v>45139</v>
      </c>
      <c r="J12724">
        <v>0</v>
      </c>
    </row>
    <row r="12725" spans="1:10" x14ac:dyDescent="0.35">
      <c r="A12725" s="1" t="s">
        <v>10</v>
      </c>
      <c r="B12725" s="1" t="s">
        <v>11</v>
      </c>
      <c r="C12725" s="1" t="s">
        <v>46</v>
      </c>
      <c r="D12725" s="1" t="s">
        <v>45</v>
      </c>
      <c r="E12725" s="1" t="s">
        <v>47</v>
      </c>
      <c r="F12725" s="1"/>
      <c r="G12725" s="1"/>
      <c r="H12725" s="1" t="s">
        <v>23</v>
      </c>
      <c r="I12725" s="2">
        <v>45139</v>
      </c>
      <c r="J12725">
        <v>0</v>
      </c>
    </row>
    <row r="12726" spans="1:10" x14ac:dyDescent="0.35">
      <c r="A12726" s="1" t="s">
        <v>10</v>
      </c>
      <c r="B12726" s="1" t="s">
        <v>11</v>
      </c>
      <c r="C12726" s="1" t="s">
        <v>46</v>
      </c>
      <c r="D12726" s="1" t="s">
        <v>45</v>
      </c>
      <c r="E12726" s="1" t="s">
        <v>47</v>
      </c>
      <c r="F12726" s="1"/>
      <c r="G12726" s="1"/>
      <c r="H12726" s="1" t="s">
        <v>24</v>
      </c>
      <c r="I12726" s="2">
        <v>45139</v>
      </c>
      <c r="J12726">
        <v>0</v>
      </c>
    </row>
    <row r="12727" spans="1:10" x14ac:dyDescent="0.35">
      <c r="A12727" s="1" t="s">
        <v>10</v>
      </c>
      <c r="B12727" s="1" t="s">
        <v>11</v>
      </c>
      <c r="C12727" s="1" t="s">
        <v>46</v>
      </c>
      <c r="D12727" s="1" t="s">
        <v>45</v>
      </c>
      <c r="E12727" s="1" t="s">
        <v>47</v>
      </c>
      <c r="F12727" s="1"/>
      <c r="G12727" s="1"/>
      <c r="H12727" s="1" t="s">
        <v>25</v>
      </c>
      <c r="I12727" s="2">
        <v>45139</v>
      </c>
      <c r="J12727">
        <v>0</v>
      </c>
    </row>
    <row r="12728" spans="1:10" x14ac:dyDescent="0.35">
      <c r="A12728" s="1" t="s">
        <v>10</v>
      </c>
      <c r="B12728" s="1" t="s">
        <v>11</v>
      </c>
      <c r="C12728" s="1" t="s">
        <v>46</v>
      </c>
      <c r="D12728" s="1" t="s">
        <v>45</v>
      </c>
      <c r="E12728" s="1" t="s">
        <v>47</v>
      </c>
      <c r="F12728" s="1"/>
      <c r="G12728" s="1"/>
      <c r="H12728" s="1" t="s">
        <v>102</v>
      </c>
      <c r="I12728" s="2">
        <v>45139</v>
      </c>
      <c r="J12728">
        <v>0</v>
      </c>
    </row>
    <row r="12729" spans="1:10" x14ac:dyDescent="0.35">
      <c r="A12729" s="1" t="s">
        <v>10</v>
      </c>
      <c r="B12729" s="1" t="s">
        <v>11</v>
      </c>
      <c r="C12729" s="1" t="s">
        <v>46</v>
      </c>
      <c r="D12729" s="1" t="s">
        <v>45</v>
      </c>
      <c r="E12729" s="1" t="s">
        <v>52</v>
      </c>
      <c r="F12729" s="1"/>
      <c r="G12729" s="1"/>
      <c r="H12729" s="1" t="s">
        <v>14</v>
      </c>
      <c r="I12729" s="2">
        <v>45139</v>
      </c>
      <c r="J12729">
        <v>61</v>
      </c>
    </row>
    <row r="12730" spans="1:10" x14ac:dyDescent="0.35">
      <c r="A12730" s="1" t="s">
        <v>10</v>
      </c>
      <c r="B12730" s="1" t="s">
        <v>11</v>
      </c>
      <c r="C12730" s="1" t="s">
        <v>46</v>
      </c>
      <c r="D12730" s="1" t="s">
        <v>45</v>
      </c>
      <c r="E12730" s="1" t="s">
        <v>52</v>
      </c>
      <c r="F12730" s="1"/>
      <c r="G12730" s="1"/>
      <c r="H12730" s="1" t="s">
        <v>15</v>
      </c>
      <c r="I12730" s="2">
        <v>45139</v>
      </c>
      <c r="J12730">
        <v>43</v>
      </c>
    </row>
    <row r="12731" spans="1:10" x14ac:dyDescent="0.35">
      <c r="A12731" s="1" t="s">
        <v>10</v>
      </c>
      <c r="B12731" s="1" t="s">
        <v>11</v>
      </c>
      <c r="C12731" s="1" t="s">
        <v>46</v>
      </c>
      <c r="D12731" s="1" t="s">
        <v>45</v>
      </c>
      <c r="E12731" s="1" t="s">
        <v>52</v>
      </c>
      <c r="F12731" s="1"/>
      <c r="G12731" s="1"/>
      <c r="H12731" s="1" t="s">
        <v>16</v>
      </c>
      <c r="I12731" s="2">
        <v>45139</v>
      </c>
      <c r="J12731">
        <v>0</v>
      </c>
    </row>
    <row r="12732" spans="1:10" x14ac:dyDescent="0.35">
      <c r="A12732" s="1" t="s">
        <v>10</v>
      </c>
      <c r="B12732" s="1" t="s">
        <v>11</v>
      </c>
      <c r="C12732" s="1" t="s">
        <v>46</v>
      </c>
      <c r="D12732" s="1" t="s">
        <v>45</v>
      </c>
      <c r="E12732" s="1" t="s">
        <v>52</v>
      </c>
      <c r="F12732" s="1"/>
      <c r="G12732" s="1"/>
      <c r="H12732" s="1" t="s">
        <v>17</v>
      </c>
      <c r="I12732" s="2">
        <v>45139</v>
      </c>
      <c r="J12732">
        <v>3</v>
      </c>
    </row>
    <row r="12733" spans="1:10" x14ac:dyDescent="0.35">
      <c r="A12733" s="1" t="s">
        <v>10</v>
      </c>
      <c r="B12733" s="1" t="s">
        <v>11</v>
      </c>
      <c r="C12733" s="1" t="s">
        <v>46</v>
      </c>
      <c r="D12733" s="1" t="s">
        <v>45</v>
      </c>
      <c r="E12733" s="1" t="s">
        <v>52</v>
      </c>
      <c r="F12733" s="1"/>
      <c r="G12733" s="1"/>
      <c r="H12733" s="1" t="s">
        <v>18</v>
      </c>
      <c r="I12733" s="2">
        <v>45139</v>
      </c>
      <c r="J12733">
        <v>-2</v>
      </c>
    </row>
    <row r="12734" spans="1:10" x14ac:dyDescent="0.35">
      <c r="A12734" s="1" t="s">
        <v>10</v>
      </c>
      <c r="B12734" s="1" t="s">
        <v>11</v>
      </c>
      <c r="C12734" s="1" t="s">
        <v>46</v>
      </c>
      <c r="D12734" s="1" t="s">
        <v>45</v>
      </c>
      <c r="E12734" s="1" t="s">
        <v>52</v>
      </c>
      <c r="F12734" s="1"/>
      <c r="G12734" s="1"/>
      <c r="H12734" s="1" t="s">
        <v>19</v>
      </c>
      <c r="I12734" s="2">
        <v>45139</v>
      </c>
      <c r="J12734">
        <v>-3</v>
      </c>
    </row>
    <row r="12735" spans="1:10" x14ac:dyDescent="0.35">
      <c r="A12735" s="1" t="s">
        <v>10</v>
      </c>
      <c r="B12735" s="1" t="s">
        <v>11</v>
      </c>
      <c r="C12735" s="1" t="s">
        <v>46</v>
      </c>
      <c r="D12735" s="1" t="s">
        <v>45</v>
      </c>
      <c r="E12735" s="1" t="s">
        <v>52</v>
      </c>
      <c r="F12735" s="1"/>
      <c r="G12735" s="1"/>
      <c r="H12735" s="1" t="s">
        <v>20</v>
      </c>
      <c r="I12735" s="2">
        <v>45139</v>
      </c>
      <c r="J12735">
        <v>3</v>
      </c>
    </row>
    <row r="12736" spans="1:10" x14ac:dyDescent="0.35">
      <c r="A12736" s="1" t="s">
        <v>10</v>
      </c>
      <c r="B12736" s="1" t="s">
        <v>11</v>
      </c>
      <c r="C12736" s="1" t="s">
        <v>46</v>
      </c>
      <c r="D12736" s="1" t="s">
        <v>45</v>
      </c>
      <c r="E12736" s="1" t="s">
        <v>52</v>
      </c>
      <c r="F12736" s="1"/>
      <c r="G12736" s="1"/>
      <c r="H12736" s="1" t="s">
        <v>21</v>
      </c>
      <c r="I12736" s="2">
        <v>45139</v>
      </c>
      <c r="J12736">
        <v>-1</v>
      </c>
    </row>
    <row r="12737" spans="1:10" x14ac:dyDescent="0.35">
      <c r="A12737" s="1" t="s">
        <v>10</v>
      </c>
      <c r="B12737" s="1" t="s">
        <v>11</v>
      </c>
      <c r="C12737" s="1" t="s">
        <v>46</v>
      </c>
      <c r="D12737" s="1" t="s">
        <v>45</v>
      </c>
      <c r="E12737" s="1" t="s">
        <v>52</v>
      </c>
      <c r="F12737" s="1"/>
      <c r="G12737" s="1"/>
      <c r="H12737" s="1" t="s">
        <v>22</v>
      </c>
      <c r="I12737" s="2">
        <v>45139</v>
      </c>
      <c r="J12737">
        <v>1</v>
      </c>
    </row>
    <row r="12738" spans="1:10" x14ac:dyDescent="0.35">
      <c r="A12738" s="1" t="s">
        <v>10</v>
      </c>
      <c r="B12738" s="1" t="s">
        <v>11</v>
      </c>
      <c r="C12738" s="1" t="s">
        <v>46</v>
      </c>
      <c r="D12738" s="1" t="s">
        <v>45</v>
      </c>
      <c r="E12738" s="1" t="s">
        <v>52</v>
      </c>
      <c r="F12738" s="1"/>
      <c r="G12738" s="1"/>
      <c r="H12738" s="1" t="s">
        <v>23</v>
      </c>
      <c r="I12738" s="2">
        <v>45139</v>
      </c>
      <c r="J12738">
        <v>4</v>
      </c>
    </row>
    <row r="12739" spans="1:10" x14ac:dyDescent="0.35">
      <c r="A12739" s="1" t="s">
        <v>10</v>
      </c>
      <c r="B12739" s="1" t="s">
        <v>11</v>
      </c>
      <c r="C12739" s="1" t="s">
        <v>46</v>
      </c>
      <c r="D12739" s="1" t="s">
        <v>45</v>
      </c>
      <c r="E12739" s="1" t="s">
        <v>52</v>
      </c>
      <c r="F12739" s="1"/>
      <c r="G12739" s="1"/>
      <c r="H12739" s="1" t="s">
        <v>24</v>
      </c>
      <c r="I12739" s="2">
        <v>45139</v>
      </c>
      <c r="J12739">
        <v>5</v>
      </c>
    </row>
    <row r="12740" spans="1:10" x14ac:dyDescent="0.35">
      <c r="A12740" s="1" t="s">
        <v>10</v>
      </c>
      <c r="B12740" s="1" t="s">
        <v>11</v>
      </c>
      <c r="C12740" s="1" t="s">
        <v>46</v>
      </c>
      <c r="D12740" s="1" t="s">
        <v>45</v>
      </c>
      <c r="E12740" s="1" t="s">
        <v>52</v>
      </c>
      <c r="F12740" s="1"/>
      <c r="G12740" s="1"/>
      <c r="H12740" s="1" t="s">
        <v>25</v>
      </c>
      <c r="I12740" s="2">
        <v>45139</v>
      </c>
      <c r="J12740">
        <v>8</v>
      </c>
    </row>
    <row r="12741" spans="1:10" x14ac:dyDescent="0.35">
      <c r="A12741" s="1" t="s">
        <v>10</v>
      </c>
      <c r="B12741" s="1" t="s">
        <v>11</v>
      </c>
      <c r="C12741" s="1" t="s">
        <v>46</v>
      </c>
      <c r="D12741" s="1" t="s">
        <v>45</v>
      </c>
      <c r="E12741" s="1" t="s">
        <v>52</v>
      </c>
      <c r="F12741" s="1"/>
      <c r="G12741" s="1"/>
      <c r="H12741" s="1" t="s">
        <v>102</v>
      </c>
      <c r="I12741" s="2">
        <v>45139</v>
      </c>
      <c r="J12741">
        <v>0</v>
      </c>
    </row>
    <row r="12742" spans="1:10" x14ac:dyDescent="0.35">
      <c r="A12742" s="1" t="s">
        <v>10</v>
      </c>
      <c r="B12742" s="1" t="s">
        <v>11</v>
      </c>
      <c r="C12742" s="1" t="s">
        <v>46</v>
      </c>
      <c r="D12742" s="1" t="s">
        <v>45</v>
      </c>
      <c r="E12742" s="1" t="s">
        <v>51</v>
      </c>
      <c r="F12742" s="1"/>
      <c r="G12742" s="1"/>
      <c r="H12742" s="1" t="s">
        <v>14</v>
      </c>
      <c r="I12742" s="2">
        <v>45139</v>
      </c>
      <c r="J12742">
        <v>0</v>
      </c>
    </row>
    <row r="12743" spans="1:10" x14ac:dyDescent="0.35">
      <c r="A12743" s="1" t="s">
        <v>10</v>
      </c>
      <c r="B12743" s="1" t="s">
        <v>11</v>
      </c>
      <c r="C12743" s="1" t="s">
        <v>46</v>
      </c>
      <c r="D12743" s="1" t="s">
        <v>45</v>
      </c>
      <c r="E12743" s="1" t="s">
        <v>51</v>
      </c>
      <c r="F12743" s="1"/>
      <c r="G12743" s="1"/>
      <c r="H12743" s="1" t="s">
        <v>15</v>
      </c>
      <c r="I12743" s="2">
        <v>45139</v>
      </c>
      <c r="J12743">
        <v>0</v>
      </c>
    </row>
    <row r="12744" spans="1:10" x14ac:dyDescent="0.35">
      <c r="A12744" s="1" t="s">
        <v>10</v>
      </c>
      <c r="B12744" s="1" t="s">
        <v>11</v>
      </c>
      <c r="C12744" s="1" t="s">
        <v>46</v>
      </c>
      <c r="D12744" s="1" t="s">
        <v>45</v>
      </c>
      <c r="E12744" s="1" t="s">
        <v>51</v>
      </c>
      <c r="F12744" s="1"/>
      <c r="G12744" s="1"/>
      <c r="H12744" s="1" t="s">
        <v>16</v>
      </c>
      <c r="I12744" s="2">
        <v>45139</v>
      </c>
      <c r="J12744">
        <v>0</v>
      </c>
    </row>
    <row r="12745" spans="1:10" x14ac:dyDescent="0.35">
      <c r="A12745" s="1" t="s">
        <v>10</v>
      </c>
      <c r="B12745" s="1" t="s">
        <v>11</v>
      </c>
      <c r="C12745" s="1" t="s">
        <v>46</v>
      </c>
      <c r="D12745" s="1" t="s">
        <v>45</v>
      </c>
      <c r="E12745" s="1" t="s">
        <v>51</v>
      </c>
      <c r="F12745" s="1"/>
      <c r="G12745" s="1"/>
      <c r="H12745" s="1" t="s">
        <v>17</v>
      </c>
      <c r="I12745" s="2">
        <v>45139</v>
      </c>
      <c r="J12745">
        <v>0</v>
      </c>
    </row>
    <row r="12746" spans="1:10" x14ac:dyDescent="0.35">
      <c r="A12746" s="1" t="s">
        <v>10</v>
      </c>
      <c r="B12746" s="1" t="s">
        <v>11</v>
      </c>
      <c r="C12746" s="1" t="s">
        <v>46</v>
      </c>
      <c r="D12746" s="1" t="s">
        <v>45</v>
      </c>
      <c r="E12746" s="1" t="s">
        <v>51</v>
      </c>
      <c r="F12746" s="1"/>
      <c r="G12746" s="1"/>
      <c r="H12746" s="1" t="s">
        <v>18</v>
      </c>
      <c r="I12746" s="2">
        <v>45139</v>
      </c>
      <c r="J12746">
        <v>0</v>
      </c>
    </row>
    <row r="12747" spans="1:10" x14ac:dyDescent="0.35">
      <c r="A12747" s="1" t="s">
        <v>10</v>
      </c>
      <c r="B12747" s="1" t="s">
        <v>11</v>
      </c>
      <c r="C12747" s="1" t="s">
        <v>46</v>
      </c>
      <c r="D12747" s="1" t="s">
        <v>45</v>
      </c>
      <c r="E12747" s="1" t="s">
        <v>51</v>
      </c>
      <c r="F12747" s="1"/>
      <c r="G12747" s="1"/>
      <c r="H12747" s="1" t="s">
        <v>19</v>
      </c>
      <c r="I12747" s="2">
        <v>45139</v>
      </c>
      <c r="J12747">
        <v>0</v>
      </c>
    </row>
    <row r="12748" spans="1:10" x14ac:dyDescent="0.35">
      <c r="A12748" s="1" t="s">
        <v>10</v>
      </c>
      <c r="B12748" s="1" t="s">
        <v>11</v>
      </c>
      <c r="C12748" s="1" t="s">
        <v>46</v>
      </c>
      <c r="D12748" s="1" t="s">
        <v>45</v>
      </c>
      <c r="E12748" s="1" t="s">
        <v>51</v>
      </c>
      <c r="F12748" s="1"/>
      <c r="G12748" s="1"/>
      <c r="H12748" s="1" t="s">
        <v>20</v>
      </c>
      <c r="I12748" s="2">
        <v>45139</v>
      </c>
      <c r="J12748">
        <v>0</v>
      </c>
    </row>
    <row r="12749" spans="1:10" x14ac:dyDescent="0.35">
      <c r="A12749" s="1" t="s">
        <v>10</v>
      </c>
      <c r="B12749" s="1" t="s">
        <v>11</v>
      </c>
      <c r="C12749" s="1" t="s">
        <v>46</v>
      </c>
      <c r="D12749" s="1" t="s">
        <v>45</v>
      </c>
      <c r="E12749" s="1" t="s">
        <v>51</v>
      </c>
      <c r="F12749" s="1"/>
      <c r="G12749" s="1"/>
      <c r="H12749" s="1" t="s">
        <v>21</v>
      </c>
      <c r="I12749" s="2">
        <v>45139</v>
      </c>
      <c r="J12749">
        <v>0</v>
      </c>
    </row>
    <row r="12750" spans="1:10" x14ac:dyDescent="0.35">
      <c r="A12750" s="1" t="s">
        <v>10</v>
      </c>
      <c r="B12750" s="1" t="s">
        <v>11</v>
      </c>
      <c r="C12750" s="1" t="s">
        <v>46</v>
      </c>
      <c r="D12750" s="1" t="s">
        <v>45</v>
      </c>
      <c r="E12750" s="1" t="s">
        <v>51</v>
      </c>
      <c r="F12750" s="1"/>
      <c r="G12750" s="1"/>
      <c r="H12750" s="1" t="s">
        <v>22</v>
      </c>
      <c r="I12750" s="2">
        <v>45139</v>
      </c>
      <c r="J12750">
        <v>0</v>
      </c>
    </row>
    <row r="12751" spans="1:10" x14ac:dyDescent="0.35">
      <c r="A12751" s="1" t="s">
        <v>10</v>
      </c>
      <c r="B12751" s="1" t="s">
        <v>11</v>
      </c>
      <c r="C12751" s="1" t="s">
        <v>46</v>
      </c>
      <c r="D12751" s="1" t="s">
        <v>45</v>
      </c>
      <c r="E12751" s="1" t="s">
        <v>51</v>
      </c>
      <c r="F12751" s="1"/>
      <c r="G12751" s="1"/>
      <c r="H12751" s="1" t="s">
        <v>23</v>
      </c>
      <c r="I12751" s="2">
        <v>45139</v>
      </c>
      <c r="J12751">
        <v>0</v>
      </c>
    </row>
    <row r="12752" spans="1:10" x14ac:dyDescent="0.35">
      <c r="A12752" s="1" t="s">
        <v>10</v>
      </c>
      <c r="B12752" s="1" t="s">
        <v>11</v>
      </c>
      <c r="C12752" s="1" t="s">
        <v>46</v>
      </c>
      <c r="D12752" s="1" t="s">
        <v>45</v>
      </c>
      <c r="E12752" s="1" t="s">
        <v>51</v>
      </c>
      <c r="F12752" s="1"/>
      <c r="G12752" s="1"/>
      <c r="H12752" s="1" t="s">
        <v>24</v>
      </c>
      <c r="I12752" s="2">
        <v>45139</v>
      </c>
      <c r="J12752">
        <v>0</v>
      </c>
    </row>
    <row r="12753" spans="1:10" x14ac:dyDescent="0.35">
      <c r="A12753" s="1" t="s">
        <v>10</v>
      </c>
      <c r="B12753" s="1" t="s">
        <v>11</v>
      </c>
      <c r="C12753" s="1" t="s">
        <v>46</v>
      </c>
      <c r="D12753" s="1" t="s">
        <v>45</v>
      </c>
      <c r="E12753" s="1" t="s">
        <v>51</v>
      </c>
      <c r="F12753" s="1"/>
      <c r="G12753" s="1"/>
      <c r="H12753" s="1" t="s">
        <v>25</v>
      </c>
      <c r="I12753" s="2">
        <v>45139</v>
      </c>
      <c r="J12753">
        <v>0</v>
      </c>
    </row>
    <row r="12754" spans="1:10" x14ac:dyDescent="0.35">
      <c r="A12754" s="1" t="s">
        <v>10</v>
      </c>
      <c r="B12754" s="1" t="s">
        <v>11</v>
      </c>
      <c r="C12754" s="1" t="s">
        <v>46</v>
      </c>
      <c r="D12754" s="1" t="s">
        <v>45</v>
      </c>
      <c r="E12754" s="1" t="s">
        <v>51</v>
      </c>
      <c r="F12754" s="1"/>
      <c r="G12754" s="1"/>
      <c r="H12754" s="1" t="s">
        <v>102</v>
      </c>
      <c r="I12754" s="2">
        <v>45139</v>
      </c>
      <c r="J12754">
        <v>0</v>
      </c>
    </row>
    <row r="12755" spans="1:10" x14ac:dyDescent="0.35">
      <c r="A12755" s="1" t="s">
        <v>10</v>
      </c>
      <c r="B12755" s="1" t="s">
        <v>11</v>
      </c>
      <c r="C12755" s="1" t="s">
        <v>46</v>
      </c>
      <c r="D12755" s="1" t="s">
        <v>45</v>
      </c>
      <c r="E12755" s="1" t="s">
        <v>48</v>
      </c>
      <c r="F12755" s="1"/>
      <c r="G12755" s="1"/>
      <c r="H12755" s="1" t="s">
        <v>14</v>
      </c>
      <c r="I12755" s="2">
        <v>45139</v>
      </c>
      <c r="J12755" t="e">
        <v>#N/A</v>
      </c>
    </row>
    <row r="12756" spans="1:10" x14ac:dyDescent="0.35">
      <c r="A12756" s="1" t="s">
        <v>10</v>
      </c>
      <c r="B12756" s="1" t="s">
        <v>11</v>
      </c>
      <c r="C12756" s="1" t="s">
        <v>46</v>
      </c>
      <c r="D12756" s="1" t="s">
        <v>45</v>
      </c>
      <c r="E12756" s="1" t="s">
        <v>49</v>
      </c>
      <c r="F12756" s="1"/>
      <c r="G12756" s="1"/>
      <c r="H12756" s="1" t="s">
        <v>14</v>
      </c>
      <c r="I12756" s="2">
        <v>45139</v>
      </c>
      <c r="J12756" t="e">
        <v>#N/A</v>
      </c>
    </row>
    <row r="12757" spans="1:10" x14ac:dyDescent="0.35">
      <c r="A12757" s="1" t="s">
        <v>10</v>
      </c>
      <c r="B12757" s="1" t="s">
        <v>11</v>
      </c>
      <c r="C12757" s="1" t="s">
        <v>46</v>
      </c>
      <c r="D12757" s="1" t="s">
        <v>45</v>
      </c>
      <c r="E12757" s="1" t="s">
        <v>50</v>
      </c>
      <c r="F12757" s="1" t="s">
        <v>13</v>
      </c>
      <c r="G12757" s="1"/>
      <c r="H12757" s="1" t="s">
        <v>14</v>
      </c>
      <c r="I12757" s="2">
        <v>45139</v>
      </c>
      <c r="J12757" t="e">
        <v>#N/A</v>
      </c>
    </row>
    <row r="12758" spans="1:10" x14ac:dyDescent="0.35">
      <c r="A12758" s="1" t="s">
        <v>10</v>
      </c>
      <c r="B12758" s="1" t="s">
        <v>11</v>
      </c>
      <c r="C12758" s="1" t="s">
        <v>60</v>
      </c>
      <c r="D12758" s="1" t="s">
        <v>61</v>
      </c>
      <c r="E12758" s="1"/>
      <c r="F12758" s="1"/>
      <c r="G12758" s="1"/>
      <c r="H12758" s="1" t="s">
        <v>14</v>
      </c>
      <c r="I12758" s="2">
        <v>45139</v>
      </c>
      <c r="J12758">
        <v>124.996</v>
      </c>
    </row>
    <row r="12759" spans="1:10" x14ac:dyDescent="0.35">
      <c r="A12759" s="1" t="s">
        <v>10</v>
      </c>
      <c r="B12759" s="1" t="s">
        <v>11</v>
      </c>
      <c r="C12759" s="1" t="s">
        <v>12</v>
      </c>
      <c r="D12759" s="1" t="s">
        <v>13</v>
      </c>
      <c r="E12759" s="1"/>
      <c r="F12759" s="1"/>
      <c r="G12759" s="1"/>
      <c r="H12759" s="1" t="s">
        <v>14</v>
      </c>
      <c r="I12759" s="2">
        <v>45170</v>
      </c>
      <c r="J12759">
        <v>79985</v>
      </c>
    </row>
    <row r="12760" spans="1:10" x14ac:dyDescent="0.35">
      <c r="A12760" s="1" t="s">
        <v>10</v>
      </c>
      <c r="B12760" s="1" t="s">
        <v>11</v>
      </c>
      <c r="C12760" s="1" t="s">
        <v>12</v>
      </c>
      <c r="D12760" s="1" t="s">
        <v>13</v>
      </c>
      <c r="E12760" s="1"/>
      <c r="F12760" s="1"/>
      <c r="G12760" s="1"/>
      <c r="H12760" s="1" t="s">
        <v>15</v>
      </c>
      <c r="I12760" s="2">
        <v>45170</v>
      </c>
      <c r="J12760">
        <v>37514</v>
      </c>
    </row>
    <row r="12761" spans="1:10" x14ac:dyDescent="0.35">
      <c r="A12761" s="1" t="s">
        <v>10</v>
      </c>
      <c r="B12761" s="1" t="s">
        <v>11</v>
      </c>
      <c r="C12761" s="1" t="s">
        <v>12</v>
      </c>
      <c r="D12761" s="1" t="s">
        <v>13</v>
      </c>
      <c r="E12761" s="1"/>
      <c r="F12761" s="1"/>
      <c r="G12761" s="1"/>
      <c r="H12761" s="1" t="s">
        <v>16</v>
      </c>
      <c r="I12761" s="2">
        <v>45170</v>
      </c>
      <c r="J12761">
        <v>3560</v>
      </c>
    </row>
    <row r="12762" spans="1:10" x14ac:dyDescent="0.35">
      <c r="A12762" s="1" t="s">
        <v>10</v>
      </c>
      <c r="B12762" s="1" t="s">
        <v>11</v>
      </c>
      <c r="C12762" s="1" t="s">
        <v>12</v>
      </c>
      <c r="D12762" s="1" t="s">
        <v>13</v>
      </c>
      <c r="E12762" s="1"/>
      <c r="F12762" s="1"/>
      <c r="G12762" s="1"/>
      <c r="H12762" s="1" t="s">
        <v>17</v>
      </c>
      <c r="I12762" s="2">
        <v>45170</v>
      </c>
      <c r="J12762">
        <v>9466</v>
      </c>
    </row>
    <row r="12763" spans="1:10" x14ac:dyDescent="0.35">
      <c r="A12763" s="1" t="s">
        <v>10</v>
      </c>
      <c r="B12763" s="1" t="s">
        <v>11</v>
      </c>
      <c r="C12763" s="1" t="s">
        <v>12</v>
      </c>
      <c r="D12763" s="1" t="s">
        <v>13</v>
      </c>
      <c r="E12763" s="1"/>
      <c r="F12763" s="1"/>
      <c r="G12763" s="1"/>
      <c r="H12763" s="1" t="s">
        <v>18</v>
      </c>
      <c r="I12763" s="2">
        <v>45170</v>
      </c>
      <c r="J12763">
        <v>2562</v>
      </c>
    </row>
    <row r="12764" spans="1:10" x14ac:dyDescent="0.35">
      <c r="A12764" s="1" t="s">
        <v>10</v>
      </c>
      <c r="B12764" s="1" t="s">
        <v>11</v>
      </c>
      <c r="C12764" s="1" t="s">
        <v>12</v>
      </c>
      <c r="D12764" s="1" t="s">
        <v>13</v>
      </c>
      <c r="E12764" s="1"/>
      <c r="F12764" s="1"/>
      <c r="G12764" s="1"/>
      <c r="H12764" s="1" t="s">
        <v>19</v>
      </c>
      <c r="I12764" s="2">
        <v>45170</v>
      </c>
      <c r="J12764">
        <v>4471</v>
      </c>
    </row>
    <row r="12765" spans="1:10" x14ac:dyDescent="0.35">
      <c r="A12765" s="1" t="s">
        <v>10</v>
      </c>
      <c r="B12765" s="1" t="s">
        <v>11</v>
      </c>
      <c r="C12765" s="1" t="s">
        <v>12</v>
      </c>
      <c r="D12765" s="1" t="s">
        <v>13</v>
      </c>
      <c r="E12765" s="1"/>
      <c r="F12765" s="1"/>
      <c r="G12765" s="1"/>
      <c r="H12765" s="1" t="s">
        <v>20</v>
      </c>
      <c r="I12765" s="2">
        <v>45170</v>
      </c>
      <c r="J12765">
        <v>2400</v>
      </c>
    </row>
    <row r="12766" spans="1:10" x14ac:dyDescent="0.35">
      <c r="A12766" s="1" t="s">
        <v>10</v>
      </c>
      <c r="B12766" s="1" t="s">
        <v>11</v>
      </c>
      <c r="C12766" s="1" t="s">
        <v>12</v>
      </c>
      <c r="D12766" s="1" t="s">
        <v>13</v>
      </c>
      <c r="E12766" s="1"/>
      <c r="F12766" s="1"/>
      <c r="G12766" s="1"/>
      <c r="H12766" s="1" t="s">
        <v>21</v>
      </c>
      <c r="I12766" s="2">
        <v>45170</v>
      </c>
      <c r="J12766">
        <v>2001</v>
      </c>
    </row>
    <row r="12767" spans="1:10" x14ac:dyDescent="0.35">
      <c r="A12767" s="1" t="s">
        <v>10</v>
      </c>
      <c r="B12767" s="1" t="s">
        <v>11</v>
      </c>
      <c r="C12767" s="1" t="s">
        <v>12</v>
      </c>
      <c r="D12767" s="1" t="s">
        <v>13</v>
      </c>
      <c r="E12767" s="1"/>
      <c r="F12767" s="1"/>
      <c r="G12767" s="1"/>
      <c r="H12767" s="1" t="s">
        <v>22</v>
      </c>
      <c r="I12767" s="2">
        <v>45170</v>
      </c>
      <c r="J12767">
        <v>1275</v>
      </c>
    </row>
    <row r="12768" spans="1:10" x14ac:dyDescent="0.35">
      <c r="A12768" s="1" t="s">
        <v>10</v>
      </c>
      <c r="B12768" s="1" t="s">
        <v>11</v>
      </c>
      <c r="C12768" s="1" t="s">
        <v>12</v>
      </c>
      <c r="D12768" s="1" t="s">
        <v>13</v>
      </c>
      <c r="E12768" s="1"/>
      <c r="F12768" s="1"/>
      <c r="G12768" s="1"/>
      <c r="H12768" s="1" t="s">
        <v>23</v>
      </c>
      <c r="I12768" s="2">
        <v>45170</v>
      </c>
      <c r="J12768">
        <v>5256</v>
      </c>
    </row>
    <row r="12769" spans="1:10" x14ac:dyDescent="0.35">
      <c r="A12769" s="1" t="s">
        <v>10</v>
      </c>
      <c r="B12769" s="1" t="s">
        <v>11</v>
      </c>
      <c r="C12769" s="1" t="s">
        <v>12</v>
      </c>
      <c r="D12769" s="1" t="s">
        <v>13</v>
      </c>
      <c r="E12769" s="1"/>
      <c r="F12769" s="1"/>
      <c r="G12769" s="1"/>
      <c r="H12769" s="1" t="s">
        <v>24</v>
      </c>
      <c r="I12769" s="2">
        <v>45170</v>
      </c>
      <c r="J12769">
        <v>9683</v>
      </c>
    </row>
    <row r="12770" spans="1:10" x14ac:dyDescent="0.35">
      <c r="A12770" s="1" t="s">
        <v>10</v>
      </c>
      <c r="B12770" s="1" t="s">
        <v>11</v>
      </c>
      <c r="C12770" s="1" t="s">
        <v>12</v>
      </c>
      <c r="D12770" s="1" t="s">
        <v>13</v>
      </c>
      <c r="E12770" s="1"/>
      <c r="F12770" s="1"/>
      <c r="G12770" s="1"/>
      <c r="H12770" s="1" t="s">
        <v>25</v>
      </c>
      <c r="I12770" s="2">
        <v>45170</v>
      </c>
      <c r="J12770">
        <v>1797</v>
      </c>
    </row>
    <row r="12771" spans="1:10" x14ac:dyDescent="0.35">
      <c r="A12771" s="1" t="s">
        <v>10</v>
      </c>
      <c r="B12771" s="1" t="s">
        <v>11</v>
      </c>
      <c r="C12771" s="1" t="s">
        <v>12</v>
      </c>
      <c r="D12771" s="1" t="s">
        <v>26</v>
      </c>
      <c r="E12771" s="1" t="s">
        <v>13</v>
      </c>
      <c r="F12771" s="1"/>
      <c r="G12771" s="1"/>
      <c r="H12771" s="1" t="s">
        <v>14</v>
      </c>
      <c r="I12771" s="2">
        <v>45170</v>
      </c>
      <c r="J12771">
        <v>67450</v>
      </c>
    </row>
    <row r="12772" spans="1:10" x14ac:dyDescent="0.35">
      <c r="A12772" s="1" t="s">
        <v>10</v>
      </c>
      <c r="B12772" s="1" t="s">
        <v>11</v>
      </c>
      <c r="C12772" s="1" t="s">
        <v>12</v>
      </c>
      <c r="D12772" s="1" t="s">
        <v>26</v>
      </c>
      <c r="E12772" s="1" t="s">
        <v>27</v>
      </c>
      <c r="F12772" s="1" t="s">
        <v>13</v>
      </c>
      <c r="G12772" s="1"/>
      <c r="H12772" s="1" t="s">
        <v>14</v>
      </c>
      <c r="I12772" s="2">
        <v>45170</v>
      </c>
      <c r="J12772">
        <v>63507</v>
      </c>
    </row>
    <row r="12773" spans="1:10" x14ac:dyDescent="0.35">
      <c r="A12773" s="1" t="s">
        <v>10</v>
      </c>
      <c r="B12773" s="1" t="s">
        <v>11</v>
      </c>
      <c r="C12773" s="1" t="s">
        <v>12</v>
      </c>
      <c r="D12773" s="1" t="s">
        <v>26</v>
      </c>
      <c r="E12773" s="1" t="s">
        <v>27</v>
      </c>
      <c r="F12773" s="1" t="s">
        <v>13</v>
      </c>
      <c r="G12773" s="1"/>
      <c r="H12773" s="1" t="s">
        <v>15</v>
      </c>
      <c r="I12773" s="2">
        <v>45170</v>
      </c>
      <c r="J12773">
        <v>29512</v>
      </c>
    </row>
    <row r="12774" spans="1:10" x14ac:dyDescent="0.35">
      <c r="A12774" s="1" t="s">
        <v>10</v>
      </c>
      <c r="B12774" s="1" t="s">
        <v>11</v>
      </c>
      <c r="C12774" s="1" t="s">
        <v>12</v>
      </c>
      <c r="D12774" s="1" t="s">
        <v>26</v>
      </c>
      <c r="E12774" s="1" t="s">
        <v>27</v>
      </c>
      <c r="F12774" s="1" t="s">
        <v>13</v>
      </c>
      <c r="G12774" s="1"/>
      <c r="H12774" s="1" t="s">
        <v>16</v>
      </c>
      <c r="I12774" s="2">
        <v>45170</v>
      </c>
      <c r="J12774">
        <v>1725</v>
      </c>
    </row>
    <row r="12775" spans="1:10" x14ac:dyDescent="0.35">
      <c r="A12775" s="1" t="s">
        <v>10</v>
      </c>
      <c r="B12775" s="1" t="s">
        <v>11</v>
      </c>
      <c r="C12775" s="1" t="s">
        <v>12</v>
      </c>
      <c r="D12775" s="1" t="s">
        <v>26</v>
      </c>
      <c r="E12775" s="1" t="s">
        <v>27</v>
      </c>
      <c r="F12775" s="1" t="s">
        <v>13</v>
      </c>
      <c r="G12775" s="1"/>
      <c r="H12775" s="1" t="s">
        <v>17</v>
      </c>
      <c r="I12775" s="2">
        <v>45170</v>
      </c>
      <c r="J12775">
        <v>7471</v>
      </c>
    </row>
    <row r="12776" spans="1:10" x14ac:dyDescent="0.35">
      <c r="A12776" s="1" t="s">
        <v>10</v>
      </c>
      <c r="B12776" s="1" t="s">
        <v>11</v>
      </c>
      <c r="C12776" s="1" t="s">
        <v>12</v>
      </c>
      <c r="D12776" s="1" t="s">
        <v>26</v>
      </c>
      <c r="E12776" s="1" t="s">
        <v>27</v>
      </c>
      <c r="F12776" s="1" t="s">
        <v>13</v>
      </c>
      <c r="G12776" s="1"/>
      <c r="H12776" s="1" t="s">
        <v>18</v>
      </c>
      <c r="I12776" s="2">
        <v>45170</v>
      </c>
      <c r="J12776">
        <v>2293</v>
      </c>
    </row>
    <row r="12777" spans="1:10" x14ac:dyDescent="0.35">
      <c r="A12777" s="1" t="s">
        <v>10</v>
      </c>
      <c r="B12777" s="1" t="s">
        <v>11</v>
      </c>
      <c r="C12777" s="1" t="s">
        <v>12</v>
      </c>
      <c r="D12777" s="1" t="s">
        <v>26</v>
      </c>
      <c r="E12777" s="1" t="s">
        <v>27</v>
      </c>
      <c r="F12777" s="1" t="s">
        <v>13</v>
      </c>
      <c r="G12777" s="1"/>
      <c r="H12777" s="1" t="s">
        <v>19</v>
      </c>
      <c r="I12777" s="2">
        <v>45170</v>
      </c>
      <c r="J12777">
        <v>4071</v>
      </c>
    </row>
    <row r="12778" spans="1:10" x14ac:dyDescent="0.35">
      <c r="A12778" s="1" t="s">
        <v>10</v>
      </c>
      <c r="B12778" s="1" t="s">
        <v>11</v>
      </c>
      <c r="C12778" s="1" t="s">
        <v>12</v>
      </c>
      <c r="D12778" s="1" t="s">
        <v>26</v>
      </c>
      <c r="E12778" s="1" t="s">
        <v>27</v>
      </c>
      <c r="F12778" s="1" t="s">
        <v>13</v>
      </c>
      <c r="G12778" s="1"/>
      <c r="H12778" s="1" t="s">
        <v>20</v>
      </c>
      <c r="I12778" s="2">
        <v>45170</v>
      </c>
      <c r="J12778">
        <v>2113</v>
      </c>
    </row>
    <row r="12779" spans="1:10" x14ac:dyDescent="0.35">
      <c r="A12779" s="1" t="s">
        <v>10</v>
      </c>
      <c r="B12779" s="1" t="s">
        <v>11</v>
      </c>
      <c r="C12779" s="1" t="s">
        <v>12</v>
      </c>
      <c r="D12779" s="1" t="s">
        <v>26</v>
      </c>
      <c r="E12779" s="1" t="s">
        <v>27</v>
      </c>
      <c r="F12779" s="1" t="s">
        <v>13</v>
      </c>
      <c r="G12779" s="1"/>
      <c r="H12779" s="1" t="s">
        <v>21</v>
      </c>
      <c r="I12779" s="2">
        <v>45170</v>
      </c>
      <c r="J12779">
        <v>1800</v>
      </c>
    </row>
    <row r="12780" spans="1:10" x14ac:dyDescent="0.35">
      <c r="A12780" s="1" t="s">
        <v>10</v>
      </c>
      <c r="B12780" s="1" t="s">
        <v>11</v>
      </c>
      <c r="C12780" s="1" t="s">
        <v>12</v>
      </c>
      <c r="D12780" s="1" t="s">
        <v>26</v>
      </c>
      <c r="E12780" s="1" t="s">
        <v>27</v>
      </c>
      <c r="F12780" s="1" t="s">
        <v>13</v>
      </c>
      <c r="G12780" s="1"/>
      <c r="H12780" s="1" t="s">
        <v>22</v>
      </c>
      <c r="I12780" s="2">
        <v>45170</v>
      </c>
      <c r="J12780">
        <v>1192</v>
      </c>
    </row>
    <row r="12781" spans="1:10" x14ac:dyDescent="0.35">
      <c r="A12781" s="1" t="s">
        <v>10</v>
      </c>
      <c r="B12781" s="1" t="s">
        <v>11</v>
      </c>
      <c r="C12781" s="1" t="s">
        <v>12</v>
      </c>
      <c r="D12781" s="1" t="s">
        <v>26</v>
      </c>
      <c r="E12781" s="1" t="s">
        <v>27</v>
      </c>
      <c r="F12781" s="1" t="s">
        <v>13</v>
      </c>
      <c r="G12781" s="1"/>
      <c r="H12781" s="1" t="s">
        <v>23</v>
      </c>
      <c r="I12781" s="2">
        <v>45170</v>
      </c>
      <c r="J12781">
        <v>4672</v>
      </c>
    </row>
    <row r="12782" spans="1:10" x14ac:dyDescent="0.35">
      <c r="A12782" s="1" t="s">
        <v>10</v>
      </c>
      <c r="B12782" s="1" t="s">
        <v>11</v>
      </c>
      <c r="C12782" s="1" t="s">
        <v>12</v>
      </c>
      <c r="D12782" s="1" t="s">
        <v>26</v>
      </c>
      <c r="E12782" s="1" t="s">
        <v>27</v>
      </c>
      <c r="F12782" s="1" t="s">
        <v>13</v>
      </c>
      <c r="G12782" s="1"/>
      <c r="H12782" s="1" t="s">
        <v>24</v>
      </c>
      <c r="I12782" s="2">
        <v>45170</v>
      </c>
      <c r="J12782">
        <v>7122</v>
      </c>
    </row>
    <row r="12783" spans="1:10" x14ac:dyDescent="0.35">
      <c r="A12783" s="1" t="s">
        <v>10</v>
      </c>
      <c r="B12783" s="1" t="s">
        <v>11</v>
      </c>
      <c r="C12783" s="1" t="s">
        <v>12</v>
      </c>
      <c r="D12783" s="1" t="s">
        <v>26</v>
      </c>
      <c r="E12783" s="1" t="s">
        <v>27</v>
      </c>
      <c r="F12783" s="1" t="s">
        <v>13</v>
      </c>
      <c r="G12783" s="1"/>
      <c r="H12783" s="1" t="s">
        <v>25</v>
      </c>
      <c r="I12783" s="2">
        <v>45170</v>
      </c>
      <c r="J12783">
        <v>1536</v>
      </c>
    </row>
    <row r="12784" spans="1:10" x14ac:dyDescent="0.35">
      <c r="A12784" s="1" t="s">
        <v>10</v>
      </c>
      <c r="B12784" s="1" t="s">
        <v>11</v>
      </c>
      <c r="C12784" s="1" t="s">
        <v>12</v>
      </c>
      <c r="D12784" s="1" t="s">
        <v>26</v>
      </c>
      <c r="E12784" s="1" t="s">
        <v>27</v>
      </c>
      <c r="F12784" s="1" t="s">
        <v>28</v>
      </c>
      <c r="G12784" s="1"/>
      <c r="H12784" s="1" t="s">
        <v>14</v>
      </c>
      <c r="I12784" s="2">
        <v>45170</v>
      </c>
      <c r="J12784">
        <v>61941</v>
      </c>
    </row>
    <row r="12785" spans="1:10" x14ac:dyDescent="0.35">
      <c r="A12785" s="1" t="s">
        <v>10</v>
      </c>
      <c r="B12785" s="1" t="s">
        <v>11</v>
      </c>
      <c r="C12785" s="1" t="s">
        <v>12</v>
      </c>
      <c r="D12785" s="1" t="s">
        <v>26</v>
      </c>
      <c r="E12785" s="1" t="s">
        <v>27</v>
      </c>
      <c r="F12785" s="1" t="s">
        <v>29</v>
      </c>
      <c r="G12785" s="1"/>
      <c r="H12785" s="1" t="s">
        <v>14</v>
      </c>
      <c r="I12785" s="2">
        <v>45170</v>
      </c>
      <c r="J12785">
        <v>1566</v>
      </c>
    </row>
    <row r="12786" spans="1:10" x14ac:dyDescent="0.35">
      <c r="A12786" s="1" t="s">
        <v>10</v>
      </c>
      <c r="B12786" s="1" t="s">
        <v>11</v>
      </c>
      <c r="C12786" s="1" t="s">
        <v>12</v>
      </c>
      <c r="D12786" s="1" t="s">
        <v>26</v>
      </c>
      <c r="E12786" s="1" t="s">
        <v>30</v>
      </c>
      <c r="F12786" s="1" t="s">
        <v>13</v>
      </c>
      <c r="G12786" s="1"/>
      <c r="H12786" s="1" t="s">
        <v>14</v>
      </c>
      <c r="I12786" s="2">
        <v>45170</v>
      </c>
      <c r="J12786">
        <v>1639</v>
      </c>
    </row>
    <row r="12787" spans="1:10" x14ac:dyDescent="0.35">
      <c r="A12787" s="1" t="s">
        <v>10</v>
      </c>
      <c r="B12787" s="1" t="s">
        <v>11</v>
      </c>
      <c r="C12787" s="1" t="s">
        <v>12</v>
      </c>
      <c r="D12787" s="1" t="s">
        <v>26</v>
      </c>
      <c r="E12787" s="1" t="s">
        <v>30</v>
      </c>
      <c r="F12787" s="1" t="s">
        <v>13</v>
      </c>
      <c r="G12787" s="1"/>
      <c r="H12787" s="1" t="s">
        <v>15</v>
      </c>
      <c r="I12787" s="2">
        <v>45170</v>
      </c>
      <c r="J12787">
        <v>835</v>
      </c>
    </row>
    <row r="12788" spans="1:10" x14ac:dyDescent="0.35">
      <c r="A12788" s="1" t="s">
        <v>10</v>
      </c>
      <c r="B12788" s="1" t="s">
        <v>11</v>
      </c>
      <c r="C12788" s="1" t="s">
        <v>12</v>
      </c>
      <c r="D12788" s="1" t="s">
        <v>26</v>
      </c>
      <c r="E12788" s="1" t="s">
        <v>30</v>
      </c>
      <c r="F12788" s="1" t="s">
        <v>13</v>
      </c>
      <c r="G12788" s="1"/>
      <c r="H12788" s="1" t="s">
        <v>16</v>
      </c>
      <c r="I12788" s="2">
        <v>45170</v>
      </c>
      <c r="J12788">
        <v>78</v>
      </c>
    </row>
    <row r="12789" spans="1:10" x14ac:dyDescent="0.35">
      <c r="A12789" s="1" t="s">
        <v>10</v>
      </c>
      <c r="B12789" s="1" t="s">
        <v>11</v>
      </c>
      <c r="C12789" s="1" t="s">
        <v>12</v>
      </c>
      <c r="D12789" s="1" t="s">
        <v>26</v>
      </c>
      <c r="E12789" s="1" t="s">
        <v>30</v>
      </c>
      <c r="F12789" s="1" t="s">
        <v>13</v>
      </c>
      <c r="G12789" s="1"/>
      <c r="H12789" s="1" t="s">
        <v>17</v>
      </c>
      <c r="I12789" s="2">
        <v>45170</v>
      </c>
      <c r="J12789">
        <v>129</v>
      </c>
    </row>
    <row r="12790" spans="1:10" x14ac:dyDescent="0.35">
      <c r="A12790" s="1" t="s">
        <v>10</v>
      </c>
      <c r="B12790" s="1" t="s">
        <v>11</v>
      </c>
      <c r="C12790" s="1" t="s">
        <v>12</v>
      </c>
      <c r="D12790" s="1" t="s">
        <v>26</v>
      </c>
      <c r="E12790" s="1" t="s">
        <v>30</v>
      </c>
      <c r="F12790" s="1" t="s">
        <v>13</v>
      </c>
      <c r="G12790" s="1"/>
      <c r="H12790" s="1" t="s">
        <v>18</v>
      </c>
      <c r="I12790" s="2">
        <v>45170</v>
      </c>
      <c r="J12790">
        <v>22</v>
      </c>
    </row>
    <row r="12791" spans="1:10" x14ac:dyDescent="0.35">
      <c r="A12791" s="1" t="s">
        <v>10</v>
      </c>
      <c r="B12791" s="1" t="s">
        <v>11</v>
      </c>
      <c r="C12791" s="1" t="s">
        <v>12</v>
      </c>
      <c r="D12791" s="1" t="s">
        <v>26</v>
      </c>
      <c r="E12791" s="1" t="s">
        <v>30</v>
      </c>
      <c r="F12791" s="1" t="s">
        <v>13</v>
      </c>
      <c r="G12791" s="1"/>
      <c r="H12791" s="1" t="s">
        <v>19</v>
      </c>
      <c r="I12791" s="2">
        <v>45170</v>
      </c>
      <c r="J12791">
        <v>42</v>
      </c>
    </row>
    <row r="12792" spans="1:10" x14ac:dyDescent="0.35">
      <c r="A12792" s="1" t="s">
        <v>10</v>
      </c>
      <c r="B12792" s="1" t="s">
        <v>11</v>
      </c>
      <c r="C12792" s="1" t="s">
        <v>12</v>
      </c>
      <c r="D12792" s="1" t="s">
        <v>26</v>
      </c>
      <c r="E12792" s="1" t="s">
        <v>30</v>
      </c>
      <c r="F12792" s="1" t="s">
        <v>13</v>
      </c>
      <c r="G12792" s="1"/>
      <c r="H12792" s="1" t="s">
        <v>20</v>
      </c>
      <c r="I12792" s="2">
        <v>45170</v>
      </c>
      <c r="J12792">
        <v>42</v>
      </c>
    </row>
    <row r="12793" spans="1:10" x14ac:dyDescent="0.35">
      <c r="A12793" s="1" t="s">
        <v>10</v>
      </c>
      <c r="B12793" s="1" t="s">
        <v>11</v>
      </c>
      <c r="C12793" s="1" t="s">
        <v>12</v>
      </c>
      <c r="D12793" s="1" t="s">
        <v>26</v>
      </c>
      <c r="E12793" s="1" t="s">
        <v>30</v>
      </c>
      <c r="F12793" s="1" t="s">
        <v>13</v>
      </c>
      <c r="G12793" s="1"/>
      <c r="H12793" s="1" t="s">
        <v>21</v>
      </c>
      <c r="I12793" s="2">
        <v>45170</v>
      </c>
      <c r="J12793">
        <v>34</v>
      </c>
    </row>
    <row r="12794" spans="1:10" x14ac:dyDescent="0.35">
      <c r="A12794" s="1" t="s">
        <v>10</v>
      </c>
      <c r="B12794" s="1" t="s">
        <v>11</v>
      </c>
      <c r="C12794" s="1" t="s">
        <v>12</v>
      </c>
      <c r="D12794" s="1" t="s">
        <v>26</v>
      </c>
      <c r="E12794" s="1" t="s">
        <v>30</v>
      </c>
      <c r="F12794" s="1" t="s">
        <v>13</v>
      </c>
      <c r="G12794" s="1"/>
      <c r="H12794" s="1" t="s">
        <v>22</v>
      </c>
      <c r="I12794" s="2">
        <v>45170</v>
      </c>
      <c r="J12794">
        <v>11</v>
      </c>
    </row>
    <row r="12795" spans="1:10" x14ac:dyDescent="0.35">
      <c r="A12795" s="1" t="s">
        <v>10</v>
      </c>
      <c r="B12795" s="1" t="s">
        <v>11</v>
      </c>
      <c r="C12795" s="1" t="s">
        <v>12</v>
      </c>
      <c r="D12795" s="1" t="s">
        <v>26</v>
      </c>
      <c r="E12795" s="1" t="s">
        <v>30</v>
      </c>
      <c r="F12795" s="1" t="s">
        <v>13</v>
      </c>
      <c r="G12795" s="1"/>
      <c r="H12795" s="1" t="s">
        <v>23</v>
      </c>
      <c r="I12795" s="2">
        <v>45170</v>
      </c>
      <c r="J12795">
        <v>85</v>
      </c>
    </row>
    <row r="12796" spans="1:10" x14ac:dyDescent="0.35">
      <c r="A12796" s="1" t="s">
        <v>10</v>
      </c>
      <c r="B12796" s="1" t="s">
        <v>11</v>
      </c>
      <c r="C12796" s="1" t="s">
        <v>12</v>
      </c>
      <c r="D12796" s="1" t="s">
        <v>26</v>
      </c>
      <c r="E12796" s="1" t="s">
        <v>30</v>
      </c>
      <c r="F12796" s="1" t="s">
        <v>13</v>
      </c>
      <c r="G12796" s="1"/>
      <c r="H12796" s="1" t="s">
        <v>24</v>
      </c>
      <c r="I12796" s="2">
        <v>45170</v>
      </c>
      <c r="J12796">
        <v>313</v>
      </c>
    </row>
    <row r="12797" spans="1:10" x14ac:dyDescent="0.35">
      <c r="A12797" s="1" t="s">
        <v>10</v>
      </c>
      <c r="B12797" s="1" t="s">
        <v>11</v>
      </c>
      <c r="C12797" s="1" t="s">
        <v>12</v>
      </c>
      <c r="D12797" s="1" t="s">
        <v>26</v>
      </c>
      <c r="E12797" s="1" t="s">
        <v>30</v>
      </c>
      <c r="F12797" s="1" t="s">
        <v>13</v>
      </c>
      <c r="G12797" s="1"/>
      <c r="H12797" s="1" t="s">
        <v>25</v>
      </c>
      <c r="I12797" s="2">
        <v>45170</v>
      </c>
      <c r="J12797">
        <v>48</v>
      </c>
    </row>
    <row r="12798" spans="1:10" x14ac:dyDescent="0.35">
      <c r="A12798" s="1" t="s">
        <v>10</v>
      </c>
      <c r="B12798" s="1" t="s">
        <v>11</v>
      </c>
      <c r="C12798" s="1" t="s">
        <v>12</v>
      </c>
      <c r="D12798" s="1" t="s">
        <v>26</v>
      </c>
      <c r="E12798" s="1" t="s">
        <v>30</v>
      </c>
      <c r="F12798" s="1" t="s">
        <v>166</v>
      </c>
      <c r="G12798" s="1" t="s">
        <v>13</v>
      </c>
      <c r="H12798" s="1" t="s">
        <v>14</v>
      </c>
      <c r="I12798" s="2">
        <v>45170</v>
      </c>
      <c r="J12798">
        <v>1528</v>
      </c>
    </row>
    <row r="12799" spans="1:10" x14ac:dyDescent="0.35">
      <c r="A12799" s="1" t="s">
        <v>10</v>
      </c>
      <c r="B12799" s="1" t="s">
        <v>11</v>
      </c>
      <c r="C12799" s="1" t="s">
        <v>12</v>
      </c>
      <c r="D12799" s="1" t="s">
        <v>26</v>
      </c>
      <c r="E12799" s="1" t="s">
        <v>30</v>
      </c>
      <c r="F12799" s="1" t="s">
        <v>166</v>
      </c>
      <c r="G12799" s="1" t="s">
        <v>32</v>
      </c>
      <c r="H12799" s="1" t="s">
        <v>14</v>
      </c>
      <c r="I12799" s="2">
        <v>45170</v>
      </c>
      <c r="J12799">
        <v>460</v>
      </c>
    </row>
    <row r="12800" spans="1:10" x14ac:dyDescent="0.35">
      <c r="A12800" s="1" t="s">
        <v>10</v>
      </c>
      <c r="B12800" s="1" t="s">
        <v>11</v>
      </c>
      <c r="C12800" s="1" t="s">
        <v>12</v>
      </c>
      <c r="D12800" s="1" t="s">
        <v>26</v>
      </c>
      <c r="E12800" s="1" t="s">
        <v>30</v>
      </c>
      <c r="F12800" s="1" t="s">
        <v>166</v>
      </c>
      <c r="G12800" s="1" t="s">
        <v>33</v>
      </c>
      <c r="H12800" s="1" t="s">
        <v>14</v>
      </c>
      <c r="I12800" s="2">
        <v>45170</v>
      </c>
      <c r="J12800">
        <v>602</v>
      </c>
    </row>
    <row r="12801" spans="1:10" x14ac:dyDescent="0.35">
      <c r="A12801" s="1" t="s">
        <v>10</v>
      </c>
      <c r="B12801" s="1" t="s">
        <v>11</v>
      </c>
      <c r="C12801" s="1" t="s">
        <v>12</v>
      </c>
      <c r="D12801" s="1" t="s">
        <v>26</v>
      </c>
      <c r="E12801" s="1" t="s">
        <v>30</v>
      </c>
      <c r="F12801" s="1" t="s">
        <v>166</v>
      </c>
      <c r="G12801" s="1" t="s">
        <v>34</v>
      </c>
      <c r="H12801" s="1" t="s">
        <v>14</v>
      </c>
      <c r="I12801" s="2">
        <v>45170</v>
      </c>
      <c r="J12801">
        <v>466</v>
      </c>
    </row>
    <row r="12802" spans="1:10" x14ac:dyDescent="0.35">
      <c r="A12802" s="1" t="s">
        <v>10</v>
      </c>
      <c r="B12802" s="1" t="s">
        <v>11</v>
      </c>
      <c r="C12802" s="1" t="s">
        <v>12</v>
      </c>
      <c r="D12802" s="1" t="s">
        <v>26</v>
      </c>
      <c r="E12802" s="1" t="s">
        <v>30</v>
      </c>
      <c r="F12802" s="1" t="s">
        <v>167</v>
      </c>
      <c r="G12802" s="1" t="s">
        <v>13</v>
      </c>
      <c r="H12802" s="1" t="s">
        <v>14</v>
      </c>
      <c r="I12802" s="2">
        <v>45170</v>
      </c>
      <c r="J12802">
        <v>111</v>
      </c>
    </row>
    <row r="12803" spans="1:10" x14ac:dyDescent="0.35">
      <c r="A12803" s="1" t="s">
        <v>10</v>
      </c>
      <c r="B12803" s="1" t="s">
        <v>11</v>
      </c>
      <c r="C12803" s="1" t="s">
        <v>12</v>
      </c>
      <c r="D12803" s="1" t="s">
        <v>26</v>
      </c>
      <c r="E12803" s="1" t="s">
        <v>30</v>
      </c>
      <c r="F12803" s="1" t="s">
        <v>167</v>
      </c>
      <c r="G12803" s="1" t="s">
        <v>36</v>
      </c>
      <c r="H12803" s="1" t="s">
        <v>14</v>
      </c>
      <c r="I12803" s="2">
        <v>45170</v>
      </c>
      <c r="J12803">
        <v>111</v>
      </c>
    </row>
    <row r="12804" spans="1:10" x14ac:dyDescent="0.35">
      <c r="A12804" s="1" t="s">
        <v>10</v>
      </c>
      <c r="B12804" s="1" t="s">
        <v>11</v>
      </c>
      <c r="C12804" s="1" t="s">
        <v>12</v>
      </c>
      <c r="D12804" s="1" t="s">
        <v>26</v>
      </c>
      <c r="E12804" s="1" t="s">
        <v>37</v>
      </c>
      <c r="F12804" s="1" t="s">
        <v>13</v>
      </c>
      <c r="G12804" s="1"/>
      <c r="H12804" s="1" t="s">
        <v>14</v>
      </c>
      <c r="I12804" s="2">
        <v>45170</v>
      </c>
      <c r="J12804">
        <v>2304</v>
      </c>
    </row>
    <row r="12805" spans="1:10" x14ac:dyDescent="0.35">
      <c r="A12805" s="1" t="s">
        <v>10</v>
      </c>
      <c r="B12805" s="1" t="s">
        <v>11</v>
      </c>
      <c r="C12805" s="1" t="s">
        <v>12</v>
      </c>
      <c r="D12805" s="1" t="s">
        <v>26</v>
      </c>
      <c r="E12805" s="1" t="s">
        <v>37</v>
      </c>
      <c r="F12805" s="1" t="s">
        <v>13</v>
      </c>
      <c r="G12805" s="1"/>
      <c r="H12805" s="1" t="s">
        <v>15</v>
      </c>
      <c r="I12805" s="2">
        <v>45170</v>
      </c>
      <c r="J12805">
        <v>717</v>
      </c>
    </row>
    <row r="12806" spans="1:10" x14ac:dyDescent="0.35">
      <c r="A12806" s="1" t="s">
        <v>10</v>
      </c>
      <c r="B12806" s="1" t="s">
        <v>11</v>
      </c>
      <c r="C12806" s="1" t="s">
        <v>12</v>
      </c>
      <c r="D12806" s="1" t="s">
        <v>26</v>
      </c>
      <c r="E12806" s="1" t="s">
        <v>37</v>
      </c>
      <c r="F12806" s="1" t="s">
        <v>13</v>
      </c>
      <c r="G12806" s="1"/>
      <c r="H12806" s="1" t="s">
        <v>16</v>
      </c>
      <c r="I12806" s="2">
        <v>45170</v>
      </c>
      <c r="J12806">
        <v>102</v>
      </c>
    </row>
    <row r="12807" spans="1:10" x14ac:dyDescent="0.35">
      <c r="A12807" s="1" t="s">
        <v>10</v>
      </c>
      <c r="B12807" s="1" t="s">
        <v>11</v>
      </c>
      <c r="C12807" s="1" t="s">
        <v>12</v>
      </c>
      <c r="D12807" s="1" t="s">
        <v>26</v>
      </c>
      <c r="E12807" s="1" t="s">
        <v>37</v>
      </c>
      <c r="F12807" s="1" t="s">
        <v>13</v>
      </c>
      <c r="G12807" s="1"/>
      <c r="H12807" s="1" t="s">
        <v>17</v>
      </c>
      <c r="I12807" s="2">
        <v>45170</v>
      </c>
      <c r="J12807">
        <v>147</v>
      </c>
    </row>
    <row r="12808" spans="1:10" x14ac:dyDescent="0.35">
      <c r="A12808" s="1" t="s">
        <v>10</v>
      </c>
      <c r="B12808" s="1" t="s">
        <v>11</v>
      </c>
      <c r="C12808" s="1" t="s">
        <v>12</v>
      </c>
      <c r="D12808" s="1" t="s">
        <v>26</v>
      </c>
      <c r="E12808" s="1" t="s">
        <v>37</v>
      </c>
      <c r="F12808" s="1" t="s">
        <v>13</v>
      </c>
      <c r="G12808" s="1"/>
      <c r="H12808" s="1" t="s">
        <v>18</v>
      </c>
      <c r="I12808" s="2">
        <v>45170</v>
      </c>
      <c r="J12808">
        <v>120</v>
      </c>
    </row>
    <row r="12809" spans="1:10" x14ac:dyDescent="0.35">
      <c r="A12809" s="1" t="s">
        <v>10</v>
      </c>
      <c r="B12809" s="1" t="s">
        <v>11</v>
      </c>
      <c r="C12809" s="1" t="s">
        <v>12</v>
      </c>
      <c r="D12809" s="1" t="s">
        <v>26</v>
      </c>
      <c r="E12809" s="1" t="s">
        <v>37</v>
      </c>
      <c r="F12809" s="1" t="s">
        <v>13</v>
      </c>
      <c r="G12809" s="1"/>
      <c r="H12809" s="1" t="s">
        <v>19</v>
      </c>
      <c r="I12809" s="2">
        <v>45170</v>
      </c>
      <c r="J12809">
        <v>197</v>
      </c>
    </row>
    <row r="12810" spans="1:10" x14ac:dyDescent="0.35">
      <c r="A12810" s="1" t="s">
        <v>10</v>
      </c>
      <c r="B12810" s="1" t="s">
        <v>11</v>
      </c>
      <c r="C12810" s="1" t="s">
        <v>12</v>
      </c>
      <c r="D12810" s="1" t="s">
        <v>26</v>
      </c>
      <c r="E12810" s="1" t="s">
        <v>37</v>
      </c>
      <c r="F12810" s="1" t="s">
        <v>13</v>
      </c>
      <c r="G12810" s="1"/>
      <c r="H12810" s="1" t="s">
        <v>20</v>
      </c>
      <c r="I12810" s="2">
        <v>45170</v>
      </c>
      <c r="J12810">
        <v>62</v>
      </c>
    </row>
    <row r="12811" spans="1:10" x14ac:dyDescent="0.35">
      <c r="A12811" s="1" t="s">
        <v>10</v>
      </c>
      <c r="B12811" s="1" t="s">
        <v>11</v>
      </c>
      <c r="C12811" s="1" t="s">
        <v>12</v>
      </c>
      <c r="D12811" s="1" t="s">
        <v>26</v>
      </c>
      <c r="E12811" s="1" t="s">
        <v>37</v>
      </c>
      <c r="F12811" s="1" t="s">
        <v>13</v>
      </c>
      <c r="G12811" s="1"/>
      <c r="H12811" s="1" t="s">
        <v>21</v>
      </c>
      <c r="I12811" s="2">
        <v>45170</v>
      </c>
      <c r="J12811">
        <v>87</v>
      </c>
    </row>
    <row r="12812" spans="1:10" x14ac:dyDescent="0.35">
      <c r="A12812" s="1" t="s">
        <v>10</v>
      </c>
      <c r="B12812" s="1" t="s">
        <v>11</v>
      </c>
      <c r="C12812" s="1" t="s">
        <v>12</v>
      </c>
      <c r="D12812" s="1" t="s">
        <v>26</v>
      </c>
      <c r="E12812" s="1" t="s">
        <v>37</v>
      </c>
      <c r="F12812" s="1" t="s">
        <v>13</v>
      </c>
      <c r="G12812" s="1"/>
      <c r="H12812" s="1" t="s">
        <v>22</v>
      </c>
      <c r="I12812" s="2">
        <v>45170</v>
      </c>
      <c r="J12812">
        <v>43</v>
      </c>
    </row>
    <row r="12813" spans="1:10" x14ac:dyDescent="0.35">
      <c r="A12813" s="1" t="s">
        <v>10</v>
      </c>
      <c r="B12813" s="1" t="s">
        <v>11</v>
      </c>
      <c r="C12813" s="1" t="s">
        <v>12</v>
      </c>
      <c r="D12813" s="1" t="s">
        <v>26</v>
      </c>
      <c r="E12813" s="1" t="s">
        <v>37</v>
      </c>
      <c r="F12813" s="1" t="s">
        <v>13</v>
      </c>
      <c r="G12813" s="1"/>
      <c r="H12813" s="1" t="s">
        <v>23</v>
      </c>
      <c r="I12813" s="2">
        <v>45170</v>
      </c>
      <c r="J12813">
        <v>166</v>
      </c>
    </row>
    <row r="12814" spans="1:10" x14ac:dyDescent="0.35">
      <c r="A12814" s="1" t="s">
        <v>10</v>
      </c>
      <c r="B12814" s="1" t="s">
        <v>11</v>
      </c>
      <c r="C12814" s="1" t="s">
        <v>12</v>
      </c>
      <c r="D12814" s="1" t="s">
        <v>26</v>
      </c>
      <c r="E12814" s="1" t="s">
        <v>37</v>
      </c>
      <c r="F12814" s="1" t="s">
        <v>13</v>
      </c>
      <c r="G12814" s="1"/>
      <c r="H12814" s="1" t="s">
        <v>24</v>
      </c>
      <c r="I12814" s="2">
        <v>45170</v>
      </c>
      <c r="J12814">
        <v>541</v>
      </c>
    </row>
    <row r="12815" spans="1:10" x14ac:dyDescent="0.35">
      <c r="A12815" s="1" t="s">
        <v>10</v>
      </c>
      <c r="B12815" s="1" t="s">
        <v>11</v>
      </c>
      <c r="C12815" s="1" t="s">
        <v>12</v>
      </c>
      <c r="D12815" s="1" t="s">
        <v>26</v>
      </c>
      <c r="E12815" s="1" t="s">
        <v>37</v>
      </c>
      <c r="F12815" s="1" t="s">
        <v>13</v>
      </c>
      <c r="G12815" s="1"/>
      <c r="H12815" s="1" t="s">
        <v>25</v>
      </c>
      <c r="I12815" s="2">
        <v>45170</v>
      </c>
      <c r="J12815">
        <v>122</v>
      </c>
    </row>
    <row r="12816" spans="1:10" x14ac:dyDescent="0.35">
      <c r="A12816" s="1" t="s">
        <v>10</v>
      </c>
      <c r="B12816" s="1" t="s">
        <v>11</v>
      </c>
      <c r="C12816" s="1" t="s">
        <v>12</v>
      </c>
      <c r="D12816" s="1" t="s">
        <v>26</v>
      </c>
      <c r="E12816" s="1" t="s">
        <v>37</v>
      </c>
      <c r="F12816" s="1" t="s">
        <v>168</v>
      </c>
      <c r="G12816" s="1" t="s">
        <v>13</v>
      </c>
      <c r="H12816" s="1" t="s">
        <v>14</v>
      </c>
      <c r="I12816" s="2">
        <v>45170</v>
      </c>
      <c r="J12816">
        <v>1170</v>
      </c>
    </row>
    <row r="12817" spans="1:10" x14ac:dyDescent="0.35">
      <c r="A12817" s="1" t="s">
        <v>10</v>
      </c>
      <c r="B12817" s="1" t="s">
        <v>11</v>
      </c>
      <c r="C12817" s="1" t="s">
        <v>12</v>
      </c>
      <c r="D12817" s="1" t="s">
        <v>26</v>
      </c>
      <c r="E12817" s="1" t="s">
        <v>37</v>
      </c>
      <c r="F12817" s="1" t="s">
        <v>168</v>
      </c>
      <c r="G12817" s="1" t="s">
        <v>39</v>
      </c>
      <c r="H12817" s="1" t="s">
        <v>14</v>
      </c>
      <c r="I12817" s="2">
        <v>45170</v>
      </c>
      <c r="J12817">
        <v>776</v>
      </c>
    </row>
    <row r="12818" spans="1:10" x14ac:dyDescent="0.35">
      <c r="A12818" s="1" t="s">
        <v>10</v>
      </c>
      <c r="B12818" s="1" t="s">
        <v>11</v>
      </c>
      <c r="C12818" s="1" t="s">
        <v>12</v>
      </c>
      <c r="D12818" s="1" t="s">
        <v>26</v>
      </c>
      <c r="E12818" s="1" t="s">
        <v>37</v>
      </c>
      <c r="F12818" s="1" t="s">
        <v>168</v>
      </c>
      <c r="G12818" s="1" t="s">
        <v>40</v>
      </c>
      <c r="H12818" s="1" t="s">
        <v>14</v>
      </c>
      <c r="I12818" s="2">
        <v>45170</v>
      </c>
      <c r="J12818">
        <v>394</v>
      </c>
    </row>
    <row r="12819" spans="1:10" x14ac:dyDescent="0.35">
      <c r="A12819" s="1" t="s">
        <v>10</v>
      </c>
      <c r="B12819" s="1" t="s">
        <v>11</v>
      </c>
      <c r="C12819" s="1" t="s">
        <v>12</v>
      </c>
      <c r="D12819" s="1" t="s">
        <v>26</v>
      </c>
      <c r="E12819" s="1" t="s">
        <v>37</v>
      </c>
      <c r="F12819" s="1" t="s">
        <v>41</v>
      </c>
      <c r="G12819" s="1" t="s">
        <v>13</v>
      </c>
      <c r="H12819" s="1" t="s">
        <v>14</v>
      </c>
      <c r="I12819" s="2">
        <v>45170</v>
      </c>
      <c r="J12819">
        <v>1134</v>
      </c>
    </row>
    <row r="12820" spans="1:10" x14ac:dyDescent="0.35">
      <c r="A12820" s="1" t="s">
        <v>10</v>
      </c>
      <c r="B12820" s="1" t="s">
        <v>11</v>
      </c>
      <c r="C12820" s="1" t="s">
        <v>12</v>
      </c>
      <c r="D12820" s="1" t="s">
        <v>26</v>
      </c>
      <c r="E12820" s="1" t="s">
        <v>37</v>
      </c>
      <c r="F12820" s="1" t="s">
        <v>41</v>
      </c>
      <c r="G12820" s="1" t="s">
        <v>42</v>
      </c>
      <c r="H12820" s="1" t="s">
        <v>14</v>
      </c>
      <c r="I12820" s="2">
        <v>45170</v>
      </c>
      <c r="J12820">
        <v>457</v>
      </c>
    </row>
    <row r="12821" spans="1:10" x14ac:dyDescent="0.35">
      <c r="A12821" s="1" t="s">
        <v>10</v>
      </c>
      <c r="B12821" s="1" t="s">
        <v>11</v>
      </c>
      <c r="C12821" s="1" t="s">
        <v>12</v>
      </c>
      <c r="D12821" s="1" t="s">
        <v>26</v>
      </c>
      <c r="E12821" s="1" t="s">
        <v>37</v>
      </c>
      <c r="F12821" s="1" t="s">
        <v>41</v>
      </c>
      <c r="G12821" s="1" t="s">
        <v>43</v>
      </c>
      <c r="H12821" s="1" t="s">
        <v>14</v>
      </c>
      <c r="I12821" s="2">
        <v>45170</v>
      </c>
      <c r="J12821">
        <v>606</v>
      </c>
    </row>
    <row r="12822" spans="1:10" x14ac:dyDescent="0.35">
      <c r="A12822" s="1" t="s">
        <v>10</v>
      </c>
      <c r="B12822" s="1" t="s">
        <v>11</v>
      </c>
      <c r="C12822" s="1" t="s">
        <v>12</v>
      </c>
      <c r="D12822" s="1" t="s">
        <v>26</v>
      </c>
      <c r="E12822" s="1" t="s">
        <v>37</v>
      </c>
      <c r="F12822" s="1" t="s">
        <v>41</v>
      </c>
      <c r="G12822" s="1" t="s">
        <v>44</v>
      </c>
      <c r="H12822" s="1" t="s">
        <v>14</v>
      </c>
      <c r="I12822" s="2">
        <v>45170</v>
      </c>
      <c r="J12822">
        <v>71</v>
      </c>
    </row>
    <row r="12823" spans="1:10" x14ac:dyDescent="0.35">
      <c r="A12823" s="1" t="s">
        <v>10</v>
      </c>
      <c r="B12823" s="1" t="s">
        <v>11</v>
      </c>
      <c r="C12823" s="1" t="s">
        <v>12</v>
      </c>
      <c r="D12823" s="1" t="s">
        <v>45</v>
      </c>
      <c r="E12823" s="1" t="s">
        <v>27</v>
      </c>
      <c r="F12823" s="1" t="s">
        <v>13</v>
      </c>
      <c r="G12823" s="1"/>
      <c r="H12823" s="1" t="s">
        <v>14</v>
      </c>
      <c r="I12823" s="2">
        <v>45170</v>
      </c>
      <c r="J12823">
        <v>12535</v>
      </c>
    </row>
    <row r="12824" spans="1:10" x14ac:dyDescent="0.35">
      <c r="A12824" s="1" t="s">
        <v>10</v>
      </c>
      <c r="B12824" s="1" t="s">
        <v>11</v>
      </c>
      <c r="C12824" s="1" t="s">
        <v>12</v>
      </c>
      <c r="D12824" s="1" t="s">
        <v>45</v>
      </c>
      <c r="E12824" s="1" t="s">
        <v>13</v>
      </c>
      <c r="F12824" s="1"/>
      <c r="G12824" s="1"/>
      <c r="H12824" s="1" t="s">
        <v>15</v>
      </c>
      <c r="I12824" s="2">
        <v>45170</v>
      </c>
      <c r="J12824">
        <v>6450</v>
      </c>
    </row>
    <row r="12825" spans="1:10" x14ac:dyDescent="0.35">
      <c r="A12825" s="1" t="s">
        <v>10</v>
      </c>
      <c r="B12825" s="1" t="s">
        <v>11</v>
      </c>
      <c r="C12825" s="1" t="s">
        <v>12</v>
      </c>
      <c r="D12825" s="1" t="s">
        <v>45</v>
      </c>
      <c r="E12825" s="1" t="s">
        <v>13</v>
      </c>
      <c r="F12825" s="1"/>
      <c r="G12825" s="1"/>
      <c r="H12825" s="1" t="s">
        <v>16</v>
      </c>
      <c r="I12825" s="2">
        <v>45170</v>
      </c>
      <c r="J12825">
        <v>1655</v>
      </c>
    </row>
    <row r="12826" spans="1:10" x14ac:dyDescent="0.35">
      <c r="A12826" s="1" t="s">
        <v>10</v>
      </c>
      <c r="B12826" s="1" t="s">
        <v>11</v>
      </c>
      <c r="C12826" s="1" t="s">
        <v>12</v>
      </c>
      <c r="D12826" s="1" t="s">
        <v>45</v>
      </c>
      <c r="E12826" s="1" t="s">
        <v>13</v>
      </c>
      <c r="F12826" s="1"/>
      <c r="G12826" s="1"/>
      <c r="H12826" s="1" t="s">
        <v>17</v>
      </c>
      <c r="I12826" s="2">
        <v>45170</v>
      </c>
      <c r="J12826">
        <v>1719</v>
      </c>
    </row>
    <row r="12827" spans="1:10" x14ac:dyDescent="0.35">
      <c r="A12827" s="1" t="s">
        <v>10</v>
      </c>
      <c r="B12827" s="1" t="s">
        <v>11</v>
      </c>
      <c r="C12827" s="1" t="s">
        <v>12</v>
      </c>
      <c r="D12827" s="1" t="s">
        <v>45</v>
      </c>
      <c r="E12827" s="1" t="s">
        <v>13</v>
      </c>
      <c r="F12827" s="1"/>
      <c r="G12827" s="1"/>
      <c r="H12827" s="1" t="s">
        <v>18</v>
      </c>
      <c r="I12827" s="2">
        <v>45170</v>
      </c>
      <c r="J12827">
        <v>127</v>
      </c>
    </row>
    <row r="12828" spans="1:10" x14ac:dyDescent="0.35">
      <c r="A12828" s="1" t="s">
        <v>10</v>
      </c>
      <c r="B12828" s="1" t="s">
        <v>11</v>
      </c>
      <c r="C12828" s="1" t="s">
        <v>12</v>
      </c>
      <c r="D12828" s="1" t="s">
        <v>45</v>
      </c>
      <c r="E12828" s="1" t="s">
        <v>13</v>
      </c>
      <c r="F12828" s="1"/>
      <c r="G12828" s="1"/>
      <c r="H12828" s="1" t="s">
        <v>19</v>
      </c>
      <c r="I12828" s="2">
        <v>45170</v>
      </c>
      <c r="J12828">
        <v>161</v>
      </c>
    </row>
    <row r="12829" spans="1:10" x14ac:dyDescent="0.35">
      <c r="A12829" s="1" t="s">
        <v>10</v>
      </c>
      <c r="B12829" s="1" t="s">
        <v>11</v>
      </c>
      <c r="C12829" s="1" t="s">
        <v>12</v>
      </c>
      <c r="D12829" s="1" t="s">
        <v>45</v>
      </c>
      <c r="E12829" s="1" t="s">
        <v>13</v>
      </c>
      <c r="F12829" s="1"/>
      <c r="G12829" s="1"/>
      <c r="H12829" s="1" t="s">
        <v>20</v>
      </c>
      <c r="I12829" s="2">
        <v>45170</v>
      </c>
      <c r="J12829">
        <v>183</v>
      </c>
    </row>
    <row r="12830" spans="1:10" x14ac:dyDescent="0.35">
      <c r="A12830" s="1" t="s">
        <v>10</v>
      </c>
      <c r="B12830" s="1" t="s">
        <v>11</v>
      </c>
      <c r="C12830" s="1" t="s">
        <v>12</v>
      </c>
      <c r="D12830" s="1" t="s">
        <v>45</v>
      </c>
      <c r="E12830" s="1" t="s">
        <v>13</v>
      </c>
      <c r="F12830" s="1"/>
      <c r="G12830" s="1"/>
      <c r="H12830" s="1" t="s">
        <v>21</v>
      </c>
      <c r="I12830" s="2">
        <v>45170</v>
      </c>
      <c r="J12830">
        <v>80</v>
      </c>
    </row>
    <row r="12831" spans="1:10" x14ac:dyDescent="0.35">
      <c r="A12831" s="1" t="s">
        <v>10</v>
      </c>
      <c r="B12831" s="1" t="s">
        <v>11</v>
      </c>
      <c r="C12831" s="1" t="s">
        <v>12</v>
      </c>
      <c r="D12831" s="1" t="s">
        <v>45</v>
      </c>
      <c r="E12831" s="1" t="s">
        <v>13</v>
      </c>
      <c r="F12831" s="1"/>
      <c r="G12831" s="1"/>
      <c r="H12831" s="1" t="s">
        <v>22</v>
      </c>
      <c r="I12831" s="2">
        <v>45170</v>
      </c>
      <c r="J12831">
        <v>29</v>
      </c>
    </row>
    <row r="12832" spans="1:10" x14ac:dyDescent="0.35">
      <c r="A12832" s="1" t="s">
        <v>10</v>
      </c>
      <c r="B12832" s="1" t="s">
        <v>11</v>
      </c>
      <c r="C12832" s="1" t="s">
        <v>12</v>
      </c>
      <c r="D12832" s="1" t="s">
        <v>45</v>
      </c>
      <c r="E12832" s="1" t="s">
        <v>13</v>
      </c>
      <c r="F12832" s="1"/>
      <c r="G12832" s="1"/>
      <c r="H12832" s="1" t="s">
        <v>23</v>
      </c>
      <c r="I12832" s="2">
        <v>45170</v>
      </c>
      <c r="J12832">
        <v>333</v>
      </c>
    </row>
    <row r="12833" spans="1:10" x14ac:dyDescent="0.35">
      <c r="A12833" s="1" t="s">
        <v>10</v>
      </c>
      <c r="B12833" s="1" t="s">
        <v>11</v>
      </c>
      <c r="C12833" s="1" t="s">
        <v>12</v>
      </c>
      <c r="D12833" s="1" t="s">
        <v>45</v>
      </c>
      <c r="E12833" s="1" t="s">
        <v>13</v>
      </c>
      <c r="F12833" s="1"/>
      <c r="G12833" s="1"/>
      <c r="H12833" s="1" t="s">
        <v>24</v>
      </c>
      <c r="I12833" s="2">
        <v>45170</v>
      </c>
      <c r="J12833">
        <v>1707</v>
      </c>
    </row>
    <row r="12834" spans="1:10" x14ac:dyDescent="0.35">
      <c r="A12834" s="1" t="s">
        <v>10</v>
      </c>
      <c r="B12834" s="1" t="s">
        <v>11</v>
      </c>
      <c r="C12834" s="1" t="s">
        <v>12</v>
      </c>
      <c r="D12834" s="1" t="s">
        <v>45</v>
      </c>
      <c r="E12834" s="1" t="s">
        <v>13</v>
      </c>
      <c r="F12834" s="1"/>
      <c r="G12834" s="1"/>
      <c r="H12834" s="1" t="s">
        <v>25</v>
      </c>
      <c r="I12834" s="2">
        <v>45170</v>
      </c>
      <c r="J12834">
        <v>91</v>
      </c>
    </row>
    <row r="12835" spans="1:10" x14ac:dyDescent="0.35">
      <c r="A12835" s="1" t="s">
        <v>10</v>
      </c>
      <c r="B12835" s="1" t="s">
        <v>11</v>
      </c>
      <c r="C12835" s="1" t="s">
        <v>12</v>
      </c>
      <c r="D12835" s="1" t="s">
        <v>45</v>
      </c>
      <c r="E12835" s="1" t="s">
        <v>27</v>
      </c>
      <c r="F12835" s="1" t="s">
        <v>28</v>
      </c>
      <c r="G12835" s="1"/>
      <c r="H12835" s="1" t="s">
        <v>14</v>
      </c>
      <c r="I12835" s="2">
        <v>45170</v>
      </c>
      <c r="J12835">
        <v>12291</v>
      </c>
    </row>
    <row r="12836" spans="1:10" x14ac:dyDescent="0.35">
      <c r="A12836" s="1" t="s">
        <v>10</v>
      </c>
      <c r="B12836" s="1" t="s">
        <v>11</v>
      </c>
      <c r="C12836" s="1" t="s">
        <v>12</v>
      </c>
      <c r="D12836" s="1" t="s">
        <v>45</v>
      </c>
      <c r="E12836" s="1" t="s">
        <v>27</v>
      </c>
      <c r="F12836" s="1" t="s">
        <v>29</v>
      </c>
      <c r="G12836" s="1"/>
      <c r="H12836" s="1" t="s">
        <v>14</v>
      </c>
      <c r="I12836" s="2">
        <v>45170</v>
      </c>
      <c r="J12836">
        <v>244</v>
      </c>
    </row>
    <row r="12837" spans="1:10" x14ac:dyDescent="0.35">
      <c r="A12837" s="1" t="s">
        <v>10</v>
      </c>
      <c r="B12837" s="1" t="s">
        <v>11</v>
      </c>
      <c r="C12837" s="1" t="s">
        <v>46</v>
      </c>
      <c r="D12837" s="1" t="s">
        <v>13</v>
      </c>
      <c r="E12837" s="1"/>
      <c r="F12837" s="1"/>
      <c r="G12837" s="1"/>
      <c r="H12837" s="1" t="s">
        <v>14</v>
      </c>
      <c r="I12837" s="2">
        <v>45170</v>
      </c>
      <c r="J12837">
        <v>5</v>
      </c>
    </row>
    <row r="12838" spans="1:10" x14ac:dyDescent="0.35">
      <c r="A12838" s="1" t="s">
        <v>10</v>
      </c>
      <c r="B12838" s="1" t="s">
        <v>11</v>
      </c>
      <c r="C12838" s="1" t="s">
        <v>46</v>
      </c>
      <c r="D12838" s="1" t="s">
        <v>13</v>
      </c>
      <c r="E12838" s="1"/>
      <c r="F12838" s="1"/>
      <c r="G12838" s="1"/>
      <c r="H12838" s="1" t="s">
        <v>15</v>
      </c>
      <c r="I12838" s="2">
        <v>45170</v>
      </c>
      <c r="J12838">
        <v>1</v>
      </c>
    </row>
    <row r="12839" spans="1:10" x14ac:dyDescent="0.35">
      <c r="A12839" s="1" t="s">
        <v>10</v>
      </c>
      <c r="B12839" s="1" t="s">
        <v>11</v>
      </c>
      <c r="C12839" s="1" t="s">
        <v>46</v>
      </c>
      <c r="D12839" s="1" t="s">
        <v>13</v>
      </c>
      <c r="E12839" s="1"/>
      <c r="F12839" s="1"/>
      <c r="G12839" s="1"/>
      <c r="H12839" s="1" t="s">
        <v>16</v>
      </c>
      <c r="I12839" s="2">
        <v>45170</v>
      </c>
      <c r="J12839">
        <v>-4</v>
      </c>
    </row>
    <row r="12840" spans="1:10" x14ac:dyDescent="0.35">
      <c r="A12840" s="1" t="s">
        <v>10</v>
      </c>
      <c r="B12840" s="1" t="s">
        <v>11</v>
      </c>
      <c r="C12840" s="1" t="s">
        <v>46</v>
      </c>
      <c r="D12840" s="1" t="s">
        <v>13</v>
      </c>
      <c r="E12840" s="1"/>
      <c r="F12840" s="1"/>
      <c r="G12840" s="1"/>
      <c r="H12840" s="1" t="s">
        <v>17</v>
      </c>
      <c r="I12840" s="2">
        <v>45170</v>
      </c>
      <c r="J12840">
        <v>22</v>
      </c>
    </row>
    <row r="12841" spans="1:10" x14ac:dyDescent="0.35">
      <c r="A12841" s="1" t="s">
        <v>10</v>
      </c>
      <c r="B12841" s="1" t="s">
        <v>11</v>
      </c>
      <c r="C12841" s="1" t="s">
        <v>46</v>
      </c>
      <c r="D12841" s="1" t="s">
        <v>13</v>
      </c>
      <c r="E12841" s="1"/>
      <c r="F12841" s="1"/>
      <c r="G12841" s="1"/>
      <c r="H12841" s="1" t="s">
        <v>18</v>
      </c>
      <c r="I12841" s="2">
        <v>45170</v>
      </c>
      <c r="J12841">
        <v>4</v>
      </c>
    </row>
    <row r="12842" spans="1:10" x14ac:dyDescent="0.35">
      <c r="A12842" s="1" t="s">
        <v>10</v>
      </c>
      <c r="B12842" s="1" t="s">
        <v>11</v>
      </c>
      <c r="C12842" s="1" t="s">
        <v>46</v>
      </c>
      <c r="D12842" s="1" t="s">
        <v>13</v>
      </c>
      <c r="E12842" s="1"/>
      <c r="F12842" s="1"/>
      <c r="G12842" s="1"/>
      <c r="H12842" s="1" t="s">
        <v>19</v>
      </c>
      <c r="I12842" s="2">
        <v>45170</v>
      </c>
      <c r="J12842">
        <v>-45</v>
      </c>
    </row>
    <row r="12843" spans="1:10" x14ac:dyDescent="0.35">
      <c r="A12843" s="1" t="s">
        <v>10</v>
      </c>
      <c r="B12843" s="1" t="s">
        <v>11</v>
      </c>
      <c r="C12843" s="1" t="s">
        <v>46</v>
      </c>
      <c r="D12843" s="1" t="s">
        <v>13</v>
      </c>
      <c r="E12843" s="1"/>
      <c r="F12843" s="1"/>
      <c r="G12843" s="1"/>
      <c r="H12843" s="1" t="s">
        <v>20</v>
      </c>
      <c r="I12843" s="2">
        <v>45170</v>
      </c>
      <c r="J12843">
        <v>-3</v>
      </c>
    </row>
    <row r="12844" spans="1:10" x14ac:dyDescent="0.35">
      <c r="A12844" s="1" t="s">
        <v>10</v>
      </c>
      <c r="B12844" s="1" t="s">
        <v>11</v>
      </c>
      <c r="C12844" s="1" t="s">
        <v>46</v>
      </c>
      <c r="D12844" s="1" t="s">
        <v>13</v>
      </c>
      <c r="E12844" s="1"/>
      <c r="F12844" s="1"/>
      <c r="G12844" s="1"/>
      <c r="H12844" s="1" t="s">
        <v>21</v>
      </c>
      <c r="I12844" s="2">
        <v>45170</v>
      </c>
      <c r="J12844">
        <v>3</v>
      </c>
    </row>
    <row r="12845" spans="1:10" x14ac:dyDescent="0.35">
      <c r="A12845" s="1" t="s">
        <v>10</v>
      </c>
      <c r="B12845" s="1" t="s">
        <v>11</v>
      </c>
      <c r="C12845" s="1" t="s">
        <v>46</v>
      </c>
      <c r="D12845" s="1" t="s">
        <v>13</v>
      </c>
      <c r="E12845" s="1"/>
      <c r="F12845" s="1"/>
      <c r="G12845" s="1"/>
      <c r="H12845" s="1" t="s">
        <v>22</v>
      </c>
      <c r="I12845" s="2">
        <v>45170</v>
      </c>
      <c r="J12845">
        <v>1</v>
      </c>
    </row>
    <row r="12846" spans="1:10" x14ac:dyDescent="0.35">
      <c r="A12846" s="1" t="s">
        <v>10</v>
      </c>
      <c r="B12846" s="1" t="s">
        <v>11</v>
      </c>
      <c r="C12846" s="1" t="s">
        <v>46</v>
      </c>
      <c r="D12846" s="1" t="s">
        <v>13</v>
      </c>
      <c r="E12846" s="1"/>
      <c r="F12846" s="1"/>
      <c r="G12846" s="1"/>
      <c r="H12846" s="1" t="s">
        <v>23</v>
      </c>
      <c r="I12846" s="2">
        <v>45170</v>
      </c>
      <c r="J12846">
        <v>23</v>
      </c>
    </row>
    <row r="12847" spans="1:10" x14ac:dyDescent="0.35">
      <c r="A12847" s="1" t="s">
        <v>10</v>
      </c>
      <c r="B12847" s="1" t="s">
        <v>11</v>
      </c>
      <c r="C12847" s="1" t="s">
        <v>46</v>
      </c>
      <c r="D12847" s="1" t="s">
        <v>13</v>
      </c>
      <c r="E12847" s="1"/>
      <c r="F12847" s="1"/>
      <c r="G12847" s="1"/>
      <c r="H12847" s="1" t="s">
        <v>24</v>
      </c>
      <c r="I12847" s="2">
        <v>45170</v>
      </c>
      <c r="J12847">
        <v>7</v>
      </c>
    </row>
    <row r="12848" spans="1:10" x14ac:dyDescent="0.35">
      <c r="A12848" s="1" t="s">
        <v>10</v>
      </c>
      <c r="B12848" s="1" t="s">
        <v>11</v>
      </c>
      <c r="C12848" s="1" t="s">
        <v>46</v>
      </c>
      <c r="D12848" s="1" t="s">
        <v>13</v>
      </c>
      <c r="E12848" s="1"/>
      <c r="F12848" s="1"/>
      <c r="G12848" s="1"/>
      <c r="H12848" s="1" t="s">
        <v>25</v>
      </c>
      <c r="I12848" s="2">
        <v>45170</v>
      </c>
      <c r="J12848">
        <v>-4</v>
      </c>
    </row>
    <row r="12849" spans="1:10" x14ac:dyDescent="0.35">
      <c r="A12849" s="1" t="s">
        <v>10</v>
      </c>
      <c r="B12849" s="1" t="s">
        <v>11</v>
      </c>
      <c r="C12849" s="1" t="s">
        <v>46</v>
      </c>
      <c r="D12849" s="1" t="s">
        <v>13</v>
      </c>
      <c r="E12849" s="1"/>
      <c r="F12849" s="1"/>
      <c r="G12849" s="1"/>
      <c r="H12849" s="1" t="s">
        <v>102</v>
      </c>
      <c r="I12849" s="2">
        <v>45170</v>
      </c>
      <c r="J12849">
        <v>0</v>
      </c>
    </row>
    <row r="12850" spans="1:10" x14ac:dyDescent="0.35">
      <c r="A12850" s="1" t="s">
        <v>10</v>
      </c>
      <c r="B12850" s="1" t="s">
        <v>11</v>
      </c>
      <c r="C12850" s="1" t="s">
        <v>46</v>
      </c>
      <c r="D12850" s="1" t="s">
        <v>26</v>
      </c>
      <c r="E12850" s="1" t="s">
        <v>13</v>
      </c>
      <c r="F12850" s="1"/>
      <c r="G12850" s="1"/>
      <c r="H12850" s="1" t="s">
        <v>14</v>
      </c>
      <c r="I12850" s="2">
        <v>45170</v>
      </c>
      <c r="J12850">
        <v>-19</v>
      </c>
    </row>
    <row r="12851" spans="1:10" x14ac:dyDescent="0.35">
      <c r="A12851" s="1" t="s">
        <v>10</v>
      </c>
      <c r="B12851" s="1" t="s">
        <v>11</v>
      </c>
      <c r="C12851" s="1" t="s">
        <v>46</v>
      </c>
      <c r="D12851" s="1" t="s">
        <v>26</v>
      </c>
      <c r="E12851" s="1" t="s">
        <v>13</v>
      </c>
      <c r="F12851" s="1"/>
      <c r="G12851" s="1"/>
      <c r="H12851" s="1" t="s">
        <v>15</v>
      </c>
      <c r="I12851" s="2">
        <v>45170</v>
      </c>
      <c r="J12851">
        <v>-13</v>
      </c>
    </row>
    <row r="12852" spans="1:10" x14ac:dyDescent="0.35">
      <c r="A12852" s="1" t="s">
        <v>10</v>
      </c>
      <c r="B12852" s="1" t="s">
        <v>11</v>
      </c>
      <c r="C12852" s="1" t="s">
        <v>46</v>
      </c>
      <c r="D12852" s="1" t="s">
        <v>26</v>
      </c>
      <c r="E12852" s="1" t="s">
        <v>13</v>
      </c>
      <c r="F12852" s="1"/>
      <c r="G12852" s="1"/>
      <c r="H12852" s="1" t="s">
        <v>16</v>
      </c>
      <c r="I12852" s="2">
        <v>45170</v>
      </c>
      <c r="J12852">
        <v>-5</v>
      </c>
    </row>
    <row r="12853" spans="1:10" x14ac:dyDescent="0.35">
      <c r="A12853" s="1" t="s">
        <v>10</v>
      </c>
      <c r="B12853" s="1" t="s">
        <v>11</v>
      </c>
      <c r="C12853" s="1" t="s">
        <v>46</v>
      </c>
      <c r="D12853" s="1" t="s">
        <v>26</v>
      </c>
      <c r="E12853" s="1" t="s">
        <v>13</v>
      </c>
      <c r="F12853" s="1"/>
      <c r="G12853" s="1"/>
      <c r="H12853" s="1" t="s">
        <v>17</v>
      </c>
      <c r="I12853" s="2">
        <v>45170</v>
      </c>
      <c r="J12853">
        <v>21</v>
      </c>
    </row>
    <row r="12854" spans="1:10" x14ac:dyDescent="0.35">
      <c r="A12854" s="1" t="s">
        <v>10</v>
      </c>
      <c r="B12854" s="1" t="s">
        <v>11</v>
      </c>
      <c r="C12854" s="1" t="s">
        <v>46</v>
      </c>
      <c r="D12854" s="1" t="s">
        <v>26</v>
      </c>
      <c r="E12854" s="1" t="s">
        <v>13</v>
      </c>
      <c r="F12854" s="1"/>
      <c r="G12854" s="1"/>
      <c r="H12854" s="1" t="s">
        <v>18</v>
      </c>
      <c r="I12854" s="2">
        <v>45170</v>
      </c>
      <c r="J12854">
        <v>4</v>
      </c>
    </row>
    <row r="12855" spans="1:10" x14ac:dyDescent="0.35">
      <c r="A12855" s="1" t="s">
        <v>10</v>
      </c>
      <c r="B12855" s="1" t="s">
        <v>11</v>
      </c>
      <c r="C12855" s="1" t="s">
        <v>46</v>
      </c>
      <c r="D12855" s="1" t="s">
        <v>26</v>
      </c>
      <c r="E12855" s="1" t="s">
        <v>13</v>
      </c>
      <c r="F12855" s="1"/>
      <c r="G12855" s="1"/>
      <c r="H12855" s="1" t="s">
        <v>19</v>
      </c>
      <c r="I12855" s="2">
        <v>45170</v>
      </c>
      <c r="J12855">
        <v>-48</v>
      </c>
    </row>
    <row r="12856" spans="1:10" x14ac:dyDescent="0.35">
      <c r="A12856" s="1" t="s">
        <v>10</v>
      </c>
      <c r="B12856" s="1" t="s">
        <v>11</v>
      </c>
      <c r="C12856" s="1" t="s">
        <v>46</v>
      </c>
      <c r="D12856" s="1" t="s">
        <v>26</v>
      </c>
      <c r="E12856" s="1" t="s">
        <v>13</v>
      </c>
      <c r="F12856" s="1"/>
      <c r="G12856" s="1"/>
      <c r="H12856" s="1" t="s">
        <v>20</v>
      </c>
      <c r="I12856" s="2">
        <v>45170</v>
      </c>
      <c r="J12856">
        <v>-4</v>
      </c>
    </row>
    <row r="12857" spans="1:10" x14ac:dyDescent="0.35">
      <c r="A12857" s="1" t="s">
        <v>10</v>
      </c>
      <c r="B12857" s="1" t="s">
        <v>11</v>
      </c>
      <c r="C12857" s="1" t="s">
        <v>46</v>
      </c>
      <c r="D12857" s="1" t="s">
        <v>26</v>
      </c>
      <c r="E12857" s="1" t="s">
        <v>13</v>
      </c>
      <c r="F12857" s="1"/>
      <c r="G12857" s="1"/>
      <c r="H12857" s="1" t="s">
        <v>21</v>
      </c>
      <c r="I12857" s="2">
        <v>45170</v>
      </c>
      <c r="J12857">
        <v>2</v>
      </c>
    </row>
    <row r="12858" spans="1:10" x14ac:dyDescent="0.35">
      <c r="A12858" s="1" t="s">
        <v>10</v>
      </c>
      <c r="B12858" s="1" t="s">
        <v>11</v>
      </c>
      <c r="C12858" s="1" t="s">
        <v>46</v>
      </c>
      <c r="D12858" s="1" t="s">
        <v>26</v>
      </c>
      <c r="E12858" s="1" t="s">
        <v>13</v>
      </c>
      <c r="F12858" s="1"/>
      <c r="G12858" s="1"/>
      <c r="H12858" s="1" t="s">
        <v>22</v>
      </c>
      <c r="I12858" s="2">
        <v>45170</v>
      </c>
      <c r="J12858">
        <v>0</v>
      </c>
    </row>
    <row r="12859" spans="1:10" x14ac:dyDescent="0.35">
      <c r="A12859" s="1" t="s">
        <v>10</v>
      </c>
      <c r="B12859" s="1" t="s">
        <v>11</v>
      </c>
      <c r="C12859" s="1" t="s">
        <v>46</v>
      </c>
      <c r="D12859" s="1" t="s">
        <v>26</v>
      </c>
      <c r="E12859" s="1" t="s">
        <v>13</v>
      </c>
      <c r="F12859" s="1"/>
      <c r="G12859" s="1"/>
      <c r="H12859" s="1" t="s">
        <v>23</v>
      </c>
      <c r="I12859" s="2">
        <v>45170</v>
      </c>
      <c r="J12859">
        <v>22</v>
      </c>
    </row>
    <row r="12860" spans="1:10" x14ac:dyDescent="0.35">
      <c r="A12860" s="1" t="s">
        <v>10</v>
      </c>
      <c r="B12860" s="1" t="s">
        <v>11</v>
      </c>
      <c r="C12860" s="1" t="s">
        <v>46</v>
      </c>
      <c r="D12860" s="1" t="s">
        <v>26</v>
      </c>
      <c r="E12860" s="1" t="s">
        <v>13</v>
      </c>
      <c r="F12860" s="1"/>
      <c r="G12860" s="1"/>
      <c r="H12860" s="1" t="s">
        <v>24</v>
      </c>
      <c r="I12860" s="2">
        <v>45170</v>
      </c>
      <c r="J12860">
        <v>5</v>
      </c>
    </row>
    <row r="12861" spans="1:10" x14ac:dyDescent="0.35">
      <c r="A12861" s="1" t="s">
        <v>10</v>
      </c>
      <c r="B12861" s="1" t="s">
        <v>11</v>
      </c>
      <c r="C12861" s="1" t="s">
        <v>46</v>
      </c>
      <c r="D12861" s="1" t="s">
        <v>26</v>
      </c>
      <c r="E12861" s="1" t="s">
        <v>13</v>
      </c>
      <c r="F12861" s="1"/>
      <c r="G12861" s="1"/>
      <c r="H12861" s="1" t="s">
        <v>25</v>
      </c>
      <c r="I12861" s="2">
        <v>45170</v>
      </c>
      <c r="J12861">
        <v>-3</v>
      </c>
    </row>
    <row r="12862" spans="1:10" x14ac:dyDescent="0.35">
      <c r="A12862" s="1" t="s">
        <v>10</v>
      </c>
      <c r="B12862" s="1" t="s">
        <v>11</v>
      </c>
      <c r="C12862" s="1" t="s">
        <v>46</v>
      </c>
      <c r="D12862" s="1" t="s">
        <v>26</v>
      </c>
      <c r="E12862" s="1" t="s">
        <v>13</v>
      </c>
      <c r="F12862" s="1"/>
      <c r="G12862" s="1"/>
      <c r="H12862" s="1" t="s">
        <v>102</v>
      </c>
      <c r="I12862" s="2">
        <v>45170</v>
      </c>
      <c r="J12862">
        <v>0</v>
      </c>
    </row>
    <row r="12863" spans="1:10" x14ac:dyDescent="0.35">
      <c r="A12863" s="1" t="s">
        <v>10</v>
      </c>
      <c r="B12863" s="1" t="s">
        <v>11</v>
      </c>
      <c r="C12863" s="1" t="s">
        <v>46</v>
      </c>
      <c r="D12863" s="1" t="s">
        <v>26</v>
      </c>
      <c r="E12863" s="1" t="s">
        <v>47</v>
      </c>
      <c r="F12863" s="1"/>
      <c r="G12863" s="1"/>
      <c r="H12863" s="1" t="s">
        <v>14</v>
      </c>
      <c r="I12863" s="2">
        <v>45170</v>
      </c>
      <c r="J12863">
        <v>141</v>
      </c>
    </row>
    <row r="12864" spans="1:10" x14ac:dyDescent="0.35">
      <c r="A12864" s="1" t="s">
        <v>10</v>
      </c>
      <c r="B12864" s="1" t="s">
        <v>11</v>
      </c>
      <c r="C12864" s="1" t="s">
        <v>46</v>
      </c>
      <c r="D12864" s="1" t="s">
        <v>26</v>
      </c>
      <c r="E12864" s="1" t="s">
        <v>48</v>
      </c>
      <c r="F12864" s="1"/>
      <c r="G12864" s="1"/>
      <c r="H12864" s="1" t="s">
        <v>14</v>
      </c>
      <c r="I12864" s="2">
        <v>45170</v>
      </c>
      <c r="J12864">
        <v>6</v>
      </c>
    </row>
    <row r="12865" spans="1:10" x14ac:dyDescent="0.35">
      <c r="A12865" s="1" t="s">
        <v>10</v>
      </c>
      <c r="B12865" s="1" t="s">
        <v>11</v>
      </c>
      <c r="C12865" s="1" t="s">
        <v>46</v>
      </c>
      <c r="D12865" s="1" t="s">
        <v>26</v>
      </c>
      <c r="E12865" s="1" t="s">
        <v>49</v>
      </c>
      <c r="F12865" s="1"/>
      <c r="G12865" s="1"/>
      <c r="H12865" s="1" t="s">
        <v>14</v>
      </c>
      <c r="I12865" s="2">
        <v>45170</v>
      </c>
      <c r="J12865">
        <v>0</v>
      </c>
    </row>
    <row r="12866" spans="1:10" x14ac:dyDescent="0.35">
      <c r="A12866" s="1" t="s">
        <v>10</v>
      </c>
      <c r="B12866" s="1" t="s">
        <v>11</v>
      </c>
      <c r="C12866" s="1" t="s">
        <v>46</v>
      </c>
      <c r="D12866" s="1" t="s">
        <v>26</v>
      </c>
      <c r="E12866" s="1" t="s">
        <v>50</v>
      </c>
      <c r="F12866" s="1" t="s">
        <v>13</v>
      </c>
      <c r="G12866" s="1"/>
      <c r="H12866" s="1" t="s">
        <v>14</v>
      </c>
      <c r="I12866" s="2">
        <v>45170</v>
      </c>
      <c r="J12866">
        <v>-166</v>
      </c>
    </row>
    <row r="12867" spans="1:10" x14ac:dyDescent="0.35">
      <c r="A12867" s="1" t="s">
        <v>10</v>
      </c>
      <c r="B12867" s="1" t="s">
        <v>11</v>
      </c>
      <c r="C12867" s="1" t="s">
        <v>46</v>
      </c>
      <c r="D12867" s="1" t="s">
        <v>26</v>
      </c>
      <c r="E12867" s="1" t="s">
        <v>50</v>
      </c>
      <c r="F12867" s="1" t="s">
        <v>103</v>
      </c>
      <c r="G12867" s="1"/>
      <c r="H12867" s="1" t="s">
        <v>14</v>
      </c>
      <c r="I12867" s="2">
        <v>45170</v>
      </c>
      <c r="J12867">
        <v>-17</v>
      </c>
    </row>
    <row r="12868" spans="1:10" x14ac:dyDescent="0.35">
      <c r="A12868" s="1" t="s">
        <v>10</v>
      </c>
      <c r="B12868" s="1" t="s">
        <v>11</v>
      </c>
      <c r="C12868" s="1" t="s">
        <v>46</v>
      </c>
      <c r="D12868" s="1" t="s">
        <v>26</v>
      </c>
      <c r="E12868" s="1" t="s">
        <v>50</v>
      </c>
      <c r="F12868" s="1" t="s">
        <v>104</v>
      </c>
      <c r="G12868" s="1"/>
      <c r="H12868" s="1" t="s">
        <v>14</v>
      </c>
      <c r="I12868" s="2">
        <v>45170</v>
      </c>
      <c r="J12868">
        <v>-137</v>
      </c>
    </row>
    <row r="12869" spans="1:10" x14ac:dyDescent="0.35">
      <c r="A12869" s="1" t="s">
        <v>10</v>
      </c>
      <c r="B12869" s="1" t="s">
        <v>11</v>
      </c>
      <c r="C12869" s="1" t="s">
        <v>46</v>
      </c>
      <c r="D12869" s="1" t="s">
        <v>26</v>
      </c>
      <c r="E12869" s="1" t="s">
        <v>50</v>
      </c>
      <c r="F12869" s="1" t="s">
        <v>105</v>
      </c>
      <c r="G12869" s="1"/>
      <c r="H12869" s="1" t="s">
        <v>14</v>
      </c>
      <c r="I12869" s="2">
        <v>45170</v>
      </c>
      <c r="J12869">
        <v>-6</v>
      </c>
    </row>
    <row r="12870" spans="1:10" x14ac:dyDescent="0.35">
      <c r="A12870" s="1" t="s">
        <v>10</v>
      </c>
      <c r="B12870" s="1" t="s">
        <v>11</v>
      </c>
      <c r="C12870" s="1" t="s">
        <v>46</v>
      </c>
      <c r="D12870" s="1" t="s">
        <v>26</v>
      </c>
      <c r="E12870" s="1" t="s">
        <v>50</v>
      </c>
      <c r="F12870" s="1" t="s">
        <v>106</v>
      </c>
      <c r="G12870" s="1"/>
      <c r="H12870" s="1" t="s">
        <v>14</v>
      </c>
      <c r="I12870" s="2">
        <v>45170</v>
      </c>
      <c r="J12870">
        <v>0</v>
      </c>
    </row>
    <row r="12871" spans="1:10" x14ac:dyDescent="0.35">
      <c r="A12871" s="1" t="s">
        <v>10</v>
      </c>
      <c r="B12871" s="1" t="s">
        <v>11</v>
      </c>
      <c r="C12871" s="1" t="s">
        <v>46</v>
      </c>
      <c r="D12871" s="1" t="s">
        <v>26</v>
      </c>
      <c r="E12871" s="1" t="s">
        <v>50</v>
      </c>
      <c r="F12871" s="1" t="s">
        <v>107</v>
      </c>
      <c r="G12871" s="1"/>
      <c r="H12871" s="1" t="s">
        <v>14</v>
      </c>
      <c r="I12871" s="2">
        <v>45170</v>
      </c>
      <c r="J12871">
        <v>-6</v>
      </c>
    </row>
    <row r="12872" spans="1:10" x14ac:dyDescent="0.35">
      <c r="A12872" s="1" t="s">
        <v>10</v>
      </c>
      <c r="B12872" s="1" t="s">
        <v>11</v>
      </c>
      <c r="C12872" s="1" t="s">
        <v>46</v>
      </c>
      <c r="D12872" s="1" t="s">
        <v>26</v>
      </c>
      <c r="E12872" s="1" t="s">
        <v>51</v>
      </c>
      <c r="F12872" s="1"/>
      <c r="G12872" s="1"/>
      <c r="H12872" s="1" t="s">
        <v>14</v>
      </c>
      <c r="I12872" s="2">
        <v>45170</v>
      </c>
      <c r="J12872">
        <v>0</v>
      </c>
    </row>
    <row r="12873" spans="1:10" x14ac:dyDescent="0.35">
      <c r="A12873" s="1" t="s">
        <v>10</v>
      </c>
      <c r="B12873" s="1" t="s">
        <v>11</v>
      </c>
      <c r="C12873" s="1" t="s">
        <v>46</v>
      </c>
      <c r="D12873" s="1" t="s">
        <v>26</v>
      </c>
      <c r="E12873" s="1" t="s">
        <v>52</v>
      </c>
      <c r="F12873" s="1"/>
      <c r="G12873" s="1"/>
      <c r="H12873" s="1" t="s">
        <v>14</v>
      </c>
      <c r="I12873" s="2">
        <v>45170</v>
      </c>
      <c r="J12873">
        <v>0</v>
      </c>
    </row>
    <row r="12874" spans="1:10" x14ac:dyDescent="0.35">
      <c r="A12874" s="1" t="s">
        <v>10</v>
      </c>
      <c r="B12874" s="1" t="s">
        <v>11</v>
      </c>
      <c r="C12874" s="1" t="s">
        <v>46</v>
      </c>
      <c r="D12874" s="1" t="s">
        <v>45</v>
      </c>
      <c r="E12874" s="1" t="s">
        <v>13</v>
      </c>
      <c r="F12874" s="1"/>
      <c r="G12874" s="1"/>
      <c r="H12874" s="1" t="s">
        <v>14</v>
      </c>
      <c r="I12874" s="2">
        <v>45170</v>
      </c>
      <c r="J12874">
        <v>24</v>
      </c>
    </row>
    <row r="12875" spans="1:10" x14ac:dyDescent="0.35">
      <c r="A12875" s="1" t="s">
        <v>10</v>
      </c>
      <c r="B12875" s="1" t="s">
        <v>11</v>
      </c>
      <c r="C12875" s="1" t="s">
        <v>46</v>
      </c>
      <c r="D12875" s="1" t="s">
        <v>45</v>
      </c>
      <c r="E12875" s="1" t="s">
        <v>13</v>
      </c>
      <c r="F12875" s="1"/>
      <c r="G12875" s="1"/>
      <c r="H12875" s="1" t="s">
        <v>15</v>
      </c>
      <c r="I12875" s="2">
        <v>45170</v>
      </c>
      <c r="J12875">
        <v>14</v>
      </c>
    </row>
    <row r="12876" spans="1:10" x14ac:dyDescent="0.35">
      <c r="A12876" s="1" t="s">
        <v>10</v>
      </c>
      <c r="B12876" s="1" t="s">
        <v>11</v>
      </c>
      <c r="C12876" s="1" t="s">
        <v>46</v>
      </c>
      <c r="D12876" s="1" t="s">
        <v>45</v>
      </c>
      <c r="E12876" s="1" t="s">
        <v>13</v>
      </c>
      <c r="F12876" s="1"/>
      <c r="G12876" s="1"/>
      <c r="H12876" s="1" t="s">
        <v>16</v>
      </c>
      <c r="I12876" s="2">
        <v>45170</v>
      </c>
      <c r="J12876">
        <v>1</v>
      </c>
    </row>
    <row r="12877" spans="1:10" x14ac:dyDescent="0.35">
      <c r="A12877" s="1" t="s">
        <v>10</v>
      </c>
      <c r="B12877" s="1" t="s">
        <v>11</v>
      </c>
      <c r="C12877" s="1" t="s">
        <v>46</v>
      </c>
      <c r="D12877" s="1" t="s">
        <v>45</v>
      </c>
      <c r="E12877" s="1" t="s">
        <v>13</v>
      </c>
      <c r="F12877" s="1"/>
      <c r="G12877" s="1"/>
      <c r="H12877" s="1" t="s">
        <v>17</v>
      </c>
      <c r="I12877" s="2">
        <v>45170</v>
      </c>
      <c r="J12877">
        <v>1</v>
      </c>
    </row>
    <row r="12878" spans="1:10" x14ac:dyDescent="0.35">
      <c r="A12878" s="1" t="s">
        <v>10</v>
      </c>
      <c r="B12878" s="1" t="s">
        <v>11</v>
      </c>
      <c r="C12878" s="1" t="s">
        <v>46</v>
      </c>
      <c r="D12878" s="1" t="s">
        <v>45</v>
      </c>
      <c r="E12878" s="1" t="s">
        <v>13</v>
      </c>
      <c r="F12878" s="1"/>
      <c r="G12878" s="1"/>
      <c r="H12878" s="1" t="s">
        <v>18</v>
      </c>
      <c r="I12878" s="2">
        <v>45170</v>
      </c>
      <c r="J12878">
        <v>0</v>
      </c>
    </row>
    <row r="12879" spans="1:10" x14ac:dyDescent="0.35">
      <c r="A12879" s="1" t="s">
        <v>10</v>
      </c>
      <c r="B12879" s="1" t="s">
        <v>11</v>
      </c>
      <c r="C12879" s="1" t="s">
        <v>46</v>
      </c>
      <c r="D12879" s="1" t="s">
        <v>45</v>
      </c>
      <c r="E12879" s="1" t="s">
        <v>13</v>
      </c>
      <c r="F12879" s="1"/>
      <c r="G12879" s="1"/>
      <c r="H12879" s="1" t="s">
        <v>19</v>
      </c>
      <c r="I12879" s="2">
        <v>45170</v>
      </c>
      <c r="J12879">
        <v>3</v>
      </c>
    </row>
    <row r="12880" spans="1:10" x14ac:dyDescent="0.35">
      <c r="A12880" s="1" t="s">
        <v>10</v>
      </c>
      <c r="B12880" s="1" t="s">
        <v>11</v>
      </c>
      <c r="C12880" s="1" t="s">
        <v>46</v>
      </c>
      <c r="D12880" s="1" t="s">
        <v>45</v>
      </c>
      <c r="E12880" s="1" t="s">
        <v>13</v>
      </c>
      <c r="F12880" s="1"/>
      <c r="G12880" s="1"/>
      <c r="H12880" s="1" t="s">
        <v>20</v>
      </c>
      <c r="I12880" s="2">
        <v>45170</v>
      </c>
      <c r="J12880">
        <v>1</v>
      </c>
    </row>
    <row r="12881" spans="1:10" x14ac:dyDescent="0.35">
      <c r="A12881" s="1" t="s">
        <v>10</v>
      </c>
      <c r="B12881" s="1" t="s">
        <v>11</v>
      </c>
      <c r="C12881" s="1" t="s">
        <v>46</v>
      </c>
      <c r="D12881" s="1" t="s">
        <v>45</v>
      </c>
      <c r="E12881" s="1" t="s">
        <v>13</v>
      </c>
      <c r="F12881" s="1"/>
      <c r="G12881" s="1"/>
      <c r="H12881" s="1" t="s">
        <v>21</v>
      </c>
      <c r="I12881" s="2">
        <v>45170</v>
      </c>
      <c r="J12881">
        <v>1</v>
      </c>
    </row>
    <row r="12882" spans="1:10" x14ac:dyDescent="0.35">
      <c r="A12882" s="1" t="s">
        <v>10</v>
      </c>
      <c r="B12882" s="1" t="s">
        <v>11</v>
      </c>
      <c r="C12882" s="1" t="s">
        <v>46</v>
      </c>
      <c r="D12882" s="1" t="s">
        <v>45</v>
      </c>
      <c r="E12882" s="1" t="s">
        <v>13</v>
      </c>
      <c r="F12882" s="1"/>
      <c r="G12882" s="1"/>
      <c r="H12882" s="1" t="s">
        <v>22</v>
      </c>
      <c r="I12882" s="2">
        <v>45170</v>
      </c>
      <c r="J12882">
        <v>1</v>
      </c>
    </row>
    <row r="12883" spans="1:10" x14ac:dyDescent="0.35">
      <c r="A12883" s="1" t="s">
        <v>10</v>
      </c>
      <c r="B12883" s="1" t="s">
        <v>11</v>
      </c>
      <c r="C12883" s="1" t="s">
        <v>46</v>
      </c>
      <c r="D12883" s="1" t="s">
        <v>45</v>
      </c>
      <c r="E12883" s="1" t="s">
        <v>13</v>
      </c>
      <c r="F12883" s="1"/>
      <c r="G12883" s="1"/>
      <c r="H12883" s="1" t="s">
        <v>23</v>
      </c>
      <c r="I12883" s="2">
        <v>45170</v>
      </c>
      <c r="J12883">
        <v>1</v>
      </c>
    </row>
    <row r="12884" spans="1:10" x14ac:dyDescent="0.35">
      <c r="A12884" s="1" t="s">
        <v>10</v>
      </c>
      <c r="B12884" s="1" t="s">
        <v>11</v>
      </c>
      <c r="C12884" s="1" t="s">
        <v>46</v>
      </c>
      <c r="D12884" s="1" t="s">
        <v>45</v>
      </c>
      <c r="E12884" s="1" t="s">
        <v>13</v>
      </c>
      <c r="F12884" s="1"/>
      <c r="G12884" s="1"/>
      <c r="H12884" s="1" t="s">
        <v>24</v>
      </c>
      <c r="I12884" s="2">
        <v>45170</v>
      </c>
      <c r="J12884">
        <v>2</v>
      </c>
    </row>
    <row r="12885" spans="1:10" x14ac:dyDescent="0.35">
      <c r="A12885" s="1" t="s">
        <v>10</v>
      </c>
      <c r="B12885" s="1" t="s">
        <v>11</v>
      </c>
      <c r="C12885" s="1" t="s">
        <v>46</v>
      </c>
      <c r="D12885" s="1" t="s">
        <v>45</v>
      </c>
      <c r="E12885" s="1" t="s">
        <v>13</v>
      </c>
      <c r="F12885" s="1"/>
      <c r="G12885" s="1"/>
      <c r="H12885" s="1" t="s">
        <v>25</v>
      </c>
      <c r="I12885" s="2">
        <v>45170</v>
      </c>
      <c r="J12885">
        <v>-1</v>
      </c>
    </row>
    <row r="12886" spans="1:10" x14ac:dyDescent="0.35">
      <c r="A12886" s="1" t="s">
        <v>10</v>
      </c>
      <c r="B12886" s="1" t="s">
        <v>11</v>
      </c>
      <c r="C12886" s="1" t="s">
        <v>46</v>
      </c>
      <c r="D12886" s="1" t="s">
        <v>45</v>
      </c>
      <c r="E12886" s="1" t="s">
        <v>13</v>
      </c>
      <c r="F12886" s="1"/>
      <c r="G12886" s="1"/>
      <c r="H12886" s="1" t="s">
        <v>102</v>
      </c>
      <c r="I12886" s="2">
        <v>45170</v>
      </c>
      <c r="J12886">
        <v>0</v>
      </c>
    </row>
    <row r="12887" spans="1:10" x14ac:dyDescent="0.35">
      <c r="A12887" s="1" t="s">
        <v>10</v>
      </c>
      <c r="B12887" s="1" t="s">
        <v>11</v>
      </c>
      <c r="C12887" s="1" t="s">
        <v>46</v>
      </c>
      <c r="D12887" s="1" t="s">
        <v>45</v>
      </c>
      <c r="E12887" s="1" t="s">
        <v>47</v>
      </c>
      <c r="F12887" s="1"/>
      <c r="G12887" s="1"/>
      <c r="H12887" s="1" t="s">
        <v>14</v>
      </c>
      <c r="I12887" s="2">
        <v>45170</v>
      </c>
      <c r="J12887">
        <v>2</v>
      </c>
    </row>
    <row r="12888" spans="1:10" x14ac:dyDescent="0.35">
      <c r="A12888" s="1" t="s">
        <v>10</v>
      </c>
      <c r="B12888" s="1" t="s">
        <v>11</v>
      </c>
      <c r="C12888" s="1" t="s">
        <v>46</v>
      </c>
      <c r="D12888" s="1" t="s">
        <v>45</v>
      </c>
      <c r="E12888" s="1" t="s">
        <v>47</v>
      </c>
      <c r="F12888" s="1"/>
      <c r="G12888" s="1"/>
      <c r="H12888" s="1" t="s">
        <v>15</v>
      </c>
      <c r="I12888" s="2">
        <v>45170</v>
      </c>
      <c r="J12888">
        <v>0</v>
      </c>
    </row>
    <row r="12889" spans="1:10" x14ac:dyDescent="0.35">
      <c r="A12889" s="1" t="s">
        <v>10</v>
      </c>
      <c r="B12889" s="1" t="s">
        <v>11</v>
      </c>
      <c r="C12889" s="1" t="s">
        <v>46</v>
      </c>
      <c r="D12889" s="1" t="s">
        <v>45</v>
      </c>
      <c r="E12889" s="1" t="s">
        <v>47</v>
      </c>
      <c r="F12889" s="1"/>
      <c r="G12889" s="1"/>
      <c r="H12889" s="1" t="s">
        <v>16</v>
      </c>
      <c r="I12889" s="2">
        <v>45170</v>
      </c>
      <c r="J12889">
        <v>1</v>
      </c>
    </row>
    <row r="12890" spans="1:10" x14ac:dyDescent="0.35">
      <c r="A12890" s="1" t="s">
        <v>10</v>
      </c>
      <c r="B12890" s="1" t="s">
        <v>11</v>
      </c>
      <c r="C12890" s="1" t="s">
        <v>46</v>
      </c>
      <c r="D12890" s="1" t="s">
        <v>45</v>
      </c>
      <c r="E12890" s="1" t="s">
        <v>47</v>
      </c>
      <c r="F12890" s="1"/>
      <c r="G12890" s="1"/>
      <c r="H12890" s="1" t="s">
        <v>17</v>
      </c>
      <c r="I12890" s="2">
        <v>45170</v>
      </c>
      <c r="J12890">
        <v>1</v>
      </c>
    </row>
    <row r="12891" spans="1:10" x14ac:dyDescent="0.35">
      <c r="A12891" s="1" t="s">
        <v>10</v>
      </c>
      <c r="B12891" s="1" t="s">
        <v>11</v>
      </c>
      <c r="C12891" s="1" t="s">
        <v>46</v>
      </c>
      <c r="D12891" s="1" t="s">
        <v>45</v>
      </c>
      <c r="E12891" s="1" t="s">
        <v>47</v>
      </c>
      <c r="F12891" s="1"/>
      <c r="G12891" s="1"/>
      <c r="H12891" s="1" t="s">
        <v>18</v>
      </c>
      <c r="I12891" s="2">
        <v>45170</v>
      </c>
      <c r="J12891">
        <v>0</v>
      </c>
    </row>
    <row r="12892" spans="1:10" x14ac:dyDescent="0.35">
      <c r="A12892" s="1" t="s">
        <v>10</v>
      </c>
      <c r="B12892" s="1" t="s">
        <v>11</v>
      </c>
      <c r="C12892" s="1" t="s">
        <v>46</v>
      </c>
      <c r="D12892" s="1" t="s">
        <v>45</v>
      </c>
      <c r="E12892" s="1" t="s">
        <v>47</v>
      </c>
      <c r="F12892" s="1"/>
      <c r="G12892" s="1"/>
      <c r="H12892" s="1" t="s">
        <v>19</v>
      </c>
      <c r="I12892" s="2">
        <v>45170</v>
      </c>
      <c r="J12892">
        <v>0</v>
      </c>
    </row>
    <row r="12893" spans="1:10" x14ac:dyDescent="0.35">
      <c r="A12893" s="1" t="s">
        <v>10</v>
      </c>
      <c r="B12893" s="1" t="s">
        <v>11</v>
      </c>
      <c r="C12893" s="1" t="s">
        <v>46</v>
      </c>
      <c r="D12893" s="1" t="s">
        <v>45</v>
      </c>
      <c r="E12893" s="1" t="s">
        <v>47</v>
      </c>
      <c r="F12893" s="1"/>
      <c r="G12893" s="1"/>
      <c r="H12893" s="1" t="s">
        <v>20</v>
      </c>
      <c r="I12893" s="2">
        <v>45170</v>
      </c>
      <c r="J12893">
        <v>0</v>
      </c>
    </row>
    <row r="12894" spans="1:10" x14ac:dyDescent="0.35">
      <c r="A12894" s="1" t="s">
        <v>10</v>
      </c>
      <c r="B12894" s="1" t="s">
        <v>11</v>
      </c>
      <c r="C12894" s="1" t="s">
        <v>46</v>
      </c>
      <c r="D12894" s="1" t="s">
        <v>45</v>
      </c>
      <c r="E12894" s="1" t="s">
        <v>47</v>
      </c>
      <c r="F12894" s="1"/>
      <c r="G12894" s="1"/>
      <c r="H12894" s="1" t="s">
        <v>21</v>
      </c>
      <c r="I12894" s="2">
        <v>45170</v>
      </c>
      <c r="J12894">
        <v>0</v>
      </c>
    </row>
    <row r="12895" spans="1:10" x14ac:dyDescent="0.35">
      <c r="A12895" s="1" t="s">
        <v>10</v>
      </c>
      <c r="B12895" s="1" t="s">
        <v>11</v>
      </c>
      <c r="C12895" s="1" t="s">
        <v>46</v>
      </c>
      <c r="D12895" s="1" t="s">
        <v>45</v>
      </c>
      <c r="E12895" s="1" t="s">
        <v>47</v>
      </c>
      <c r="F12895" s="1"/>
      <c r="G12895" s="1"/>
      <c r="H12895" s="1" t="s">
        <v>22</v>
      </c>
      <c r="I12895" s="2">
        <v>45170</v>
      </c>
      <c r="J12895">
        <v>0</v>
      </c>
    </row>
    <row r="12896" spans="1:10" x14ac:dyDescent="0.35">
      <c r="A12896" s="1" t="s">
        <v>10</v>
      </c>
      <c r="B12896" s="1" t="s">
        <v>11</v>
      </c>
      <c r="C12896" s="1" t="s">
        <v>46</v>
      </c>
      <c r="D12896" s="1" t="s">
        <v>45</v>
      </c>
      <c r="E12896" s="1" t="s">
        <v>47</v>
      </c>
      <c r="F12896" s="1"/>
      <c r="G12896" s="1"/>
      <c r="H12896" s="1" t="s">
        <v>23</v>
      </c>
      <c r="I12896" s="2">
        <v>45170</v>
      </c>
      <c r="J12896">
        <v>0</v>
      </c>
    </row>
    <row r="12897" spans="1:10" x14ac:dyDescent="0.35">
      <c r="A12897" s="1" t="s">
        <v>10</v>
      </c>
      <c r="B12897" s="1" t="s">
        <v>11</v>
      </c>
      <c r="C12897" s="1" t="s">
        <v>46</v>
      </c>
      <c r="D12897" s="1" t="s">
        <v>45</v>
      </c>
      <c r="E12897" s="1" t="s">
        <v>47</v>
      </c>
      <c r="F12897" s="1"/>
      <c r="G12897" s="1"/>
      <c r="H12897" s="1" t="s">
        <v>24</v>
      </c>
      <c r="I12897" s="2">
        <v>45170</v>
      </c>
      <c r="J12897">
        <v>0</v>
      </c>
    </row>
    <row r="12898" spans="1:10" x14ac:dyDescent="0.35">
      <c r="A12898" s="1" t="s">
        <v>10</v>
      </c>
      <c r="B12898" s="1" t="s">
        <v>11</v>
      </c>
      <c r="C12898" s="1" t="s">
        <v>46</v>
      </c>
      <c r="D12898" s="1" t="s">
        <v>45</v>
      </c>
      <c r="E12898" s="1" t="s">
        <v>47</v>
      </c>
      <c r="F12898" s="1"/>
      <c r="G12898" s="1"/>
      <c r="H12898" s="1" t="s">
        <v>25</v>
      </c>
      <c r="I12898" s="2">
        <v>45170</v>
      </c>
      <c r="J12898">
        <v>0</v>
      </c>
    </row>
    <row r="12899" spans="1:10" x14ac:dyDescent="0.35">
      <c r="A12899" s="1" t="s">
        <v>10</v>
      </c>
      <c r="B12899" s="1" t="s">
        <v>11</v>
      </c>
      <c r="C12899" s="1" t="s">
        <v>46</v>
      </c>
      <c r="D12899" s="1" t="s">
        <v>45</v>
      </c>
      <c r="E12899" s="1" t="s">
        <v>47</v>
      </c>
      <c r="F12899" s="1"/>
      <c r="G12899" s="1"/>
      <c r="H12899" s="1" t="s">
        <v>102</v>
      </c>
      <c r="I12899" s="2">
        <v>45170</v>
      </c>
      <c r="J12899">
        <v>0</v>
      </c>
    </row>
    <row r="12900" spans="1:10" x14ac:dyDescent="0.35">
      <c r="A12900" s="1" t="s">
        <v>10</v>
      </c>
      <c r="B12900" s="1" t="s">
        <v>11</v>
      </c>
      <c r="C12900" s="1" t="s">
        <v>46</v>
      </c>
      <c r="D12900" s="1" t="s">
        <v>45</v>
      </c>
      <c r="E12900" s="1" t="s">
        <v>52</v>
      </c>
      <c r="F12900" s="1"/>
      <c r="G12900" s="1"/>
      <c r="H12900" s="1" t="s">
        <v>14</v>
      </c>
      <c r="I12900" s="2">
        <v>45170</v>
      </c>
      <c r="J12900">
        <v>22</v>
      </c>
    </row>
    <row r="12901" spans="1:10" x14ac:dyDescent="0.35">
      <c r="A12901" s="1" t="s">
        <v>10</v>
      </c>
      <c r="B12901" s="1" t="s">
        <v>11</v>
      </c>
      <c r="C12901" s="1" t="s">
        <v>46</v>
      </c>
      <c r="D12901" s="1" t="s">
        <v>45</v>
      </c>
      <c r="E12901" s="1" t="s">
        <v>52</v>
      </c>
      <c r="F12901" s="1"/>
      <c r="G12901" s="1"/>
      <c r="H12901" s="1" t="s">
        <v>15</v>
      </c>
      <c r="I12901" s="2">
        <v>45170</v>
      </c>
      <c r="J12901">
        <v>14</v>
      </c>
    </row>
    <row r="12902" spans="1:10" x14ac:dyDescent="0.35">
      <c r="A12902" s="1" t="s">
        <v>10</v>
      </c>
      <c r="B12902" s="1" t="s">
        <v>11</v>
      </c>
      <c r="C12902" s="1" t="s">
        <v>46</v>
      </c>
      <c r="D12902" s="1" t="s">
        <v>45</v>
      </c>
      <c r="E12902" s="1" t="s">
        <v>52</v>
      </c>
      <c r="F12902" s="1"/>
      <c r="G12902" s="1"/>
      <c r="H12902" s="1" t="s">
        <v>16</v>
      </c>
      <c r="I12902" s="2">
        <v>45170</v>
      </c>
      <c r="J12902">
        <v>0</v>
      </c>
    </row>
    <row r="12903" spans="1:10" x14ac:dyDescent="0.35">
      <c r="A12903" s="1" t="s">
        <v>10</v>
      </c>
      <c r="B12903" s="1" t="s">
        <v>11</v>
      </c>
      <c r="C12903" s="1" t="s">
        <v>46</v>
      </c>
      <c r="D12903" s="1" t="s">
        <v>45</v>
      </c>
      <c r="E12903" s="1" t="s">
        <v>52</v>
      </c>
      <c r="F12903" s="1"/>
      <c r="G12903" s="1"/>
      <c r="H12903" s="1" t="s">
        <v>17</v>
      </c>
      <c r="I12903" s="2">
        <v>45170</v>
      </c>
      <c r="J12903">
        <v>0</v>
      </c>
    </row>
    <row r="12904" spans="1:10" x14ac:dyDescent="0.35">
      <c r="A12904" s="1" t="s">
        <v>10</v>
      </c>
      <c r="B12904" s="1" t="s">
        <v>11</v>
      </c>
      <c r="C12904" s="1" t="s">
        <v>46</v>
      </c>
      <c r="D12904" s="1" t="s">
        <v>45</v>
      </c>
      <c r="E12904" s="1" t="s">
        <v>52</v>
      </c>
      <c r="F12904" s="1"/>
      <c r="G12904" s="1"/>
      <c r="H12904" s="1" t="s">
        <v>18</v>
      </c>
      <c r="I12904" s="2">
        <v>45170</v>
      </c>
      <c r="J12904">
        <v>0</v>
      </c>
    </row>
    <row r="12905" spans="1:10" x14ac:dyDescent="0.35">
      <c r="A12905" s="1" t="s">
        <v>10</v>
      </c>
      <c r="B12905" s="1" t="s">
        <v>11</v>
      </c>
      <c r="C12905" s="1" t="s">
        <v>46</v>
      </c>
      <c r="D12905" s="1" t="s">
        <v>45</v>
      </c>
      <c r="E12905" s="1" t="s">
        <v>52</v>
      </c>
      <c r="F12905" s="1"/>
      <c r="G12905" s="1"/>
      <c r="H12905" s="1" t="s">
        <v>19</v>
      </c>
      <c r="I12905" s="2">
        <v>45170</v>
      </c>
      <c r="J12905">
        <v>3</v>
      </c>
    </row>
    <row r="12906" spans="1:10" x14ac:dyDescent="0.35">
      <c r="A12906" s="1" t="s">
        <v>10</v>
      </c>
      <c r="B12906" s="1" t="s">
        <v>11</v>
      </c>
      <c r="C12906" s="1" t="s">
        <v>46</v>
      </c>
      <c r="D12906" s="1" t="s">
        <v>45</v>
      </c>
      <c r="E12906" s="1" t="s">
        <v>52</v>
      </c>
      <c r="F12906" s="1"/>
      <c r="G12906" s="1"/>
      <c r="H12906" s="1" t="s">
        <v>20</v>
      </c>
      <c r="I12906" s="2">
        <v>45170</v>
      </c>
      <c r="J12906">
        <v>1</v>
      </c>
    </row>
    <row r="12907" spans="1:10" x14ac:dyDescent="0.35">
      <c r="A12907" s="1" t="s">
        <v>10</v>
      </c>
      <c r="B12907" s="1" t="s">
        <v>11</v>
      </c>
      <c r="C12907" s="1" t="s">
        <v>46</v>
      </c>
      <c r="D12907" s="1" t="s">
        <v>45</v>
      </c>
      <c r="E12907" s="1" t="s">
        <v>52</v>
      </c>
      <c r="F12907" s="1"/>
      <c r="G12907" s="1"/>
      <c r="H12907" s="1" t="s">
        <v>21</v>
      </c>
      <c r="I12907" s="2">
        <v>45170</v>
      </c>
      <c r="J12907">
        <v>1</v>
      </c>
    </row>
    <row r="12908" spans="1:10" x14ac:dyDescent="0.35">
      <c r="A12908" s="1" t="s">
        <v>10</v>
      </c>
      <c r="B12908" s="1" t="s">
        <v>11</v>
      </c>
      <c r="C12908" s="1" t="s">
        <v>46</v>
      </c>
      <c r="D12908" s="1" t="s">
        <v>45</v>
      </c>
      <c r="E12908" s="1" t="s">
        <v>52</v>
      </c>
      <c r="F12908" s="1"/>
      <c r="G12908" s="1"/>
      <c r="H12908" s="1" t="s">
        <v>22</v>
      </c>
      <c r="I12908" s="2">
        <v>45170</v>
      </c>
      <c r="J12908">
        <v>1</v>
      </c>
    </row>
    <row r="12909" spans="1:10" x14ac:dyDescent="0.35">
      <c r="A12909" s="1" t="s">
        <v>10</v>
      </c>
      <c r="B12909" s="1" t="s">
        <v>11</v>
      </c>
      <c r="C12909" s="1" t="s">
        <v>46</v>
      </c>
      <c r="D12909" s="1" t="s">
        <v>45</v>
      </c>
      <c r="E12909" s="1" t="s">
        <v>52</v>
      </c>
      <c r="F12909" s="1"/>
      <c r="G12909" s="1"/>
      <c r="H12909" s="1" t="s">
        <v>23</v>
      </c>
      <c r="I12909" s="2">
        <v>45170</v>
      </c>
      <c r="J12909">
        <v>1</v>
      </c>
    </row>
    <row r="12910" spans="1:10" x14ac:dyDescent="0.35">
      <c r="A12910" s="1" t="s">
        <v>10</v>
      </c>
      <c r="B12910" s="1" t="s">
        <v>11</v>
      </c>
      <c r="C12910" s="1" t="s">
        <v>46</v>
      </c>
      <c r="D12910" s="1" t="s">
        <v>45</v>
      </c>
      <c r="E12910" s="1" t="s">
        <v>52</v>
      </c>
      <c r="F12910" s="1"/>
      <c r="G12910" s="1"/>
      <c r="H12910" s="1" t="s">
        <v>24</v>
      </c>
      <c r="I12910" s="2">
        <v>45170</v>
      </c>
      <c r="J12910">
        <v>2</v>
      </c>
    </row>
    <row r="12911" spans="1:10" x14ac:dyDescent="0.35">
      <c r="A12911" s="1" t="s">
        <v>10</v>
      </c>
      <c r="B12911" s="1" t="s">
        <v>11</v>
      </c>
      <c r="C12911" s="1" t="s">
        <v>46</v>
      </c>
      <c r="D12911" s="1" t="s">
        <v>45</v>
      </c>
      <c r="E12911" s="1" t="s">
        <v>52</v>
      </c>
      <c r="F12911" s="1"/>
      <c r="G12911" s="1"/>
      <c r="H12911" s="1" t="s">
        <v>25</v>
      </c>
      <c r="I12911" s="2">
        <v>45170</v>
      </c>
      <c r="J12911">
        <v>-1</v>
      </c>
    </row>
    <row r="12912" spans="1:10" x14ac:dyDescent="0.35">
      <c r="A12912" s="1" t="s">
        <v>10</v>
      </c>
      <c r="B12912" s="1" t="s">
        <v>11</v>
      </c>
      <c r="C12912" s="1" t="s">
        <v>46</v>
      </c>
      <c r="D12912" s="1" t="s">
        <v>45</v>
      </c>
      <c r="E12912" s="1" t="s">
        <v>52</v>
      </c>
      <c r="F12912" s="1"/>
      <c r="G12912" s="1"/>
      <c r="H12912" s="1" t="s">
        <v>102</v>
      </c>
      <c r="I12912" s="2">
        <v>45170</v>
      </c>
      <c r="J12912">
        <v>0</v>
      </c>
    </row>
    <row r="12913" spans="1:10" x14ac:dyDescent="0.35">
      <c r="A12913" s="1" t="s">
        <v>10</v>
      </c>
      <c r="B12913" s="1" t="s">
        <v>11</v>
      </c>
      <c r="C12913" s="1" t="s">
        <v>46</v>
      </c>
      <c r="D12913" s="1" t="s">
        <v>45</v>
      </c>
      <c r="E12913" s="1" t="s">
        <v>51</v>
      </c>
      <c r="F12913" s="1"/>
      <c r="G12913" s="1"/>
      <c r="H12913" s="1" t="s">
        <v>14</v>
      </c>
      <c r="I12913" s="2">
        <v>45170</v>
      </c>
      <c r="J12913">
        <v>0</v>
      </c>
    </row>
    <row r="12914" spans="1:10" x14ac:dyDescent="0.35">
      <c r="A12914" s="1" t="s">
        <v>10</v>
      </c>
      <c r="B12914" s="1" t="s">
        <v>11</v>
      </c>
      <c r="C12914" s="1" t="s">
        <v>46</v>
      </c>
      <c r="D12914" s="1" t="s">
        <v>45</v>
      </c>
      <c r="E12914" s="1" t="s">
        <v>51</v>
      </c>
      <c r="F12914" s="1"/>
      <c r="G12914" s="1"/>
      <c r="H12914" s="1" t="s">
        <v>15</v>
      </c>
      <c r="I12914" s="2">
        <v>45170</v>
      </c>
      <c r="J12914">
        <v>0</v>
      </c>
    </row>
    <row r="12915" spans="1:10" x14ac:dyDescent="0.35">
      <c r="A12915" s="1" t="s">
        <v>10</v>
      </c>
      <c r="B12915" s="1" t="s">
        <v>11</v>
      </c>
      <c r="C12915" s="1" t="s">
        <v>46</v>
      </c>
      <c r="D12915" s="1" t="s">
        <v>45</v>
      </c>
      <c r="E12915" s="1" t="s">
        <v>51</v>
      </c>
      <c r="F12915" s="1"/>
      <c r="G12915" s="1"/>
      <c r="H12915" s="1" t="s">
        <v>16</v>
      </c>
      <c r="I12915" s="2">
        <v>45170</v>
      </c>
      <c r="J12915">
        <v>0</v>
      </c>
    </row>
    <row r="12916" spans="1:10" x14ac:dyDescent="0.35">
      <c r="A12916" s="1" t="s">
        <v>10</v>
      </c>
      <c r="B12916" s="1" t="s">
        <v>11</v>
      </c>
      <c r="C12916" s="1" t="s">
        <v>46</v>
      </c>
      <c r="D12916" s="1" t="s">
        <v>45</v>
      </c>
      <c r="E12916" s="1" t="s">
        <v>51</v>
      </c>
      <c r="F12916" s="1"/>
      <c r="G12916" s="1"/>
      <c r="H12916" s="1" t="s">
        <v>17</v>
      </c>
      <c r="I12916" s="2">
        <v>45170</v>
      </c>
      <c r="J12916">
        <v>0</v>
      </c>
    </row>
    <row r="12917" spans="1:10" x14ac:dyDescent="0.35">
      <c r="A12917" s="1" t="s">
        <v>10</v>
      </c>
      <c r="B12917" s="1" t="s">
        <v>11</v>
      </c>
      <c r="C12917" s="1" t="s">
        <v>46</v>
      </c>
      <c r="D12917" s="1" t="s">
        <v>45</v>
      </c>
      <c r="E12917" s="1" t="s">
        <v>51</v>
      </c>
      <c r="F12917" s="1"/>
      <c r="G12917" s="1"/>
      <c r="H12917" s="1" t="s">
        <v>18</v>
      </c>
      <c r="I12917" s="2">
        <v>45170</v>
      </c>
      <c r="J12917">
        <v>0</v>
      </c>
    </row>
    <row r="12918" spans="1:10" x14ac:dyDescent="0.35">
      <c r="A12918" s="1" t="s">
        <v>10</v>
      </c>
      <c r="B12918" s="1" t="s">
        <v>11</v>
      </c>
      <c r="C12918" s="1" t="s">
        <v>46</v>
      </c>
      <c r="D12918" s="1" t="s">
        <v>45</v>
      </c>
      <c r="E12918" s="1" t="s">
        <v>51</v>
      </c>
      <c r="F12918" s="1"/>
      <c r="G12918" s="1"/>
      <c r="H12918" s="1" t="s">
        <v>19</v>
      </c>
      <c r="I12918" s="2">
        <v>45170</v>
      </c>
      <c r="J12918">
        <v>0</v>
      </c>
    </row>
    <row r="12919" spans="1:10" x14ac:dyDescent="0.35">
      <c r="A12919" s="1" t="s">
        <v>10</v>
      </c>
      <c r="B12919" s="1" t="s">
        <v>11</v>
      </c>
      <c r="C12919" s="1" t="s">
        <v>46</v>
      </c>
      <c r="D12919" s="1" t="s">
        <v>45</v>
      </c>
      <c r="E12919" s="1" t="s">
        <v>51</v>
      </c>
      <c r="F12919" s="1"/>
      <c r="G12919" s="1"/>
      <c r="H12919" s="1" t="s">
        <v>20</v>
      </c>
      <c r="I12919" s="2">
        <v>45170</v>
      </c>
      <c r="J12919">
        <v>0</v>
      </c>
    </row>
    <row r="12920" spans="1:10" x14ac:dyDescent="0.35">
      <c r="A12920" s="1" t="s">
        <v>10</v>
      </c>
      <c r="B12920" s="1" t="s">
        <v>11</v>
      </c>
      <c r="C12920" s="1" t="s">
        <v>46</v>
      </c>
      <c r="D12920" s="1" t="s">
        <v>45</v>
      </c>
      <c r="E12920" s="1" t="s">
        <v>51</v>
      </c>
      <c r="F12920" s="1"/>
      <c r="G12920" s="1"/>
      <c r="H12920" s="1" t="s">
        <v>21</v>
      </c>
      <c r="I12920" s="2">
        <v>45170</v>
      </c>
      <c r="J12920">
        <v>0</v>
      </c>
    </row>
    <row r="12921" spans="1:10" x14ac:dyDescent="0.35">
      <c r="A12921" s="1" t="s">
        <v>10</v>
      </c>
      <c r="B12921" s="1" t="s">
        <v>11</v>
      </c>
      <c r="C12921" s="1" t="s">
        <v>46</v>
      </c>
      <c r="D12921" s="1" t="s">
        <v>45</v>
      </c>
      <c r="E12921" s="1" t="s">
        <v>51</v>
      </c>
      <c r="F12921" s="1"/>
      <c r="G12921" s="1"/>
      <c r="H12921" s="1" t="s">
        <v>22</v>
      </c>
      <c r="I12921" s="2">
        <v>45170</v>
      </c>
      <c r="J12921">
        <v>0</v>
      </c>
    </row>
    <row r="12922" spans="1:10" x14ac:dyDescent="0.35">
      <c r="A12922" s="1" t="s">
        <v>10</v>
      </c>
      <c r="B12922" s="1" t="s">
        <v>11</v>
      </c>
      <c r="C12922" s="1" t="s">
        <v>46</v>
      </c>
      <c r="D12922" s="1" t="s">
        <v>45</v>
      </c>
      <c r="E12922" s="1" t="s">
        <v>51</v>
      </c>
      <c r="F12922" s="1"/>
      <c r="G12922" s="1"/>
      <c r="H12922" s="1" t="s">
        <v>23</v>
      </c>
      <c r="I12922" s="2">
        <v>45170</v>
      </c>
      <c r="J12922">
        <v>0</v>
      </c>
    </row>
    <row r="12923" spans="1:10" x14ac:dyDescent="0.35">
      <c r="A12923" s="1" t="s">
        <v>10</v>
      </c>
      <c r="B12923" s="1" t="s">
        <v>11</v>
      </c>
      <c r="C12923" s="1" t="s">
        <v>46</v>
      </c>
      <c r="D12923" s="1" t="s">
        <v>45</v>
      </c>
      <c r="E12923" s="1" t="s">
        <v>51</v>
      </c>
      <c r="F12923" s="1"/>
      <c r="G12923" s="1"/>
      <c r="H12923" s="1" t="s">
        <v>24</v>
      </c>
      <c r="I12923" s="2">
        <v>45170</v>
      </c>
      <c r="J12923">
        <v>0</v>
      </c>
    </row>
    <row r="12924" spans="1:10" x14ac:dyDescent="0.35">
      <c r="A12924" s="1" t="s">
        <v>10</v>
      </c>
      <c r="B12924" s="1" t="s">
        <v>11</v>
      </c>
      <c r="C12924" s="1" t="s">
        <v>46</v>
      </c>
      <c r="D12924" s="1" t="s">
        <v>45</v>
      </c>
      <c r="E12924" s="1" t="s">
        <v>51</v>
      </c>
      <c r="F12924" s="1"/>
      <c r="G12924" s="1"/>
      <c r="H12924" s="1" t="s">
        <v>25</v>
      </c>
      <c r="I12924" s="2">
        <v>45170</v>
      </c>
      <c r="J12924">
        <v>0</v>
      </c>
    </row>
    <row r="12925" spans="1:10" x14ac:dyDescent="0.35">
      <c r="A12925" s="1" t="s">
        <v>10</v>
      </c>
      <c r="B12925" s="1" t="s">
        <v>11</v>
      </c>
      <c r="C12925" s="1" t="s">
        <v>46</v>
      </c>
      <c r="D12925" s="1" t="s">
        <v>45</v>
      </c>
      <c r="E12925" s="1" t="s">
        <v>51</v>
      </c>
      <c r="F12925" s="1"/>
      <c r="G12925" s="1"/>
      <c r="H12925" s="1" t="s">
        <v>102</v>
      </c>
      <c r="I12925" s="2">
        <v>45170</v>
      </c>
      <c r="J12925">
        <v>0</v>
      </c>
    </row>
    <row r="12926" spans="1:10" x14ac:dyDescent="0.35">
      <c r="A12926" s="1" t="s">
        <v>10</v>
      </c>
      <c r="B12926" s="1" t="s">
        <v>11</v>
      </c>
      <c r="C12926" s="1" t="s">
        <v>46</v>
      </c>
      <c r="D12926" s="1" t="s">
        <v>45</v>
      </c>
      <c r="E12926" s="1" t="s">
        <v>48</v>
      </c>
      <c r="F12926" s="1"/>
      <c r="G12926" s="1"/>
      <c r="H12926" s="1" t="s">
        <v>14</v>
      </c>
      <c r="I12926" s="2">
        <v>45170</v>
      </c>
      <c r="J12926" t="e">
        <v>#N/A</v>
      </c>
    </row>
    <row r="12927" spans="1:10" x14ac:dyDescent="0.35">
      <c r="A12927" s="1" t="s">
        <v>10</v>
      </c>
      <c r="B12927" s="1" t="s">
        <v>11</v>
      </c>
      <c r="C12927" s="1" t="s">
        <v>46</v>
      </c>
      <c r="D12927" s="1" t="s">
        <v>45</v>
      </c>
      <c r="E12927" s="1" t="s">
        <v>49</v>
      </c>
      <c r="F12927" s="1"/>
      <c r="G12927" s="1"/>
      <c r="H12927" s="1" t="s">
        <v>14</v>
      </c>
      <c r="I12927" s="2">
        <v>45170</v>
      </c>
      <c r="J12927" t="e">
        <v>#N/A</v>
      </c>
    </row>
    <row r="12928" spans="1:10" x14ac:dyDescent="0.35">
      <c r="A12928" s="1" t="s">
        <v>10</v>
      </c>
      <c r="B12928" s="1" t="s">
        <v>11</v>
      </c>
      <c r="C12928" s="1" t="s">
        <v>46</v>
      </c>
      <c r="D12928" s="1" t="s">
        <v>45</v>
      </c>
      <c r="E12928" s="1" t="s">
        <v>50</v>
      </c>
      <c r="F12928" s="1" t="s">
        <v>13</v>
      </c>
      <c r="G12928" s="1"/>
      <c r="H12928" s="1" t="s">
        <v>14</v>
      </c>
      <c r="I12928" s="2">
        <v>45170</v>
      </c>
      <c r="J12928" t="e">
        <v>#N/A</v>
      </c>
    </row>
    <row r="12929" spans="1:10" x14ac:dyDescent="0.35">
      <c r="A12929" s="1" t="s">
        <v>10</v>
      </c>
      <c r="B12929" s="1" t="s">
        <v>11</v>
      </c>
      <c r="C12929" s="1" t="s">
        <v>60</v>
      </c>
      <c r="D12929" s="1" t="s">
        <v>61</v>
      </c>
      <c r="E12929" s="1"/>
      <c r="F12929" s="1"/>
      <c r="G12929" s="1"/>
      <c r="H12929" s="1" t="s">
        <v>14</v>
      </c>
      <c r="I12929" s="2">
        <v>45170</v>
      </c>
      <c r="J12929">
        <v>115.283343</v>
      </c>
    </row>
    <row r="12930" spans="1:10" x14ac:dyDescent="0.35">
      <c r="A12930" s="1" t="s">
        <v>10</v>
      </c>
      <c r="B12930" s="1" t="s">
        <v>11</v>
      </c>
      <c r="C12930" s="1" t="s">
        <v>12</v>
      </c>
      <c r="D12930" s="1" t="s">
        <v>13</v>
      </c>
      <c r="E12930" s="1"/>
      <c r="F12930" s="1"/>
      <c r="G12930" s="1"/>
      <c r="H12930" s="1" t="s">
        <v>14</v>
      </c>
      <c r="I12930" s="2">
        <v>45200</v>
      </c>
      <c r="J12930">
        <v>80211</v>
      </c>
    </row>
    <row r="12931" spans="1:10" x14ac:dyDescent="0.35">
      <c r="A12931" s="1" t="s">
        <v>10</v>
      </c>
      <c r="B12931" s="1" t="s">
        <v>11</v>
      </c>
      <c r="C12931" s="1" t="s">
        <v>12</v>
      </c>
      <c r="D12931" s="1" t="s">
        <v>13</v>
      </c>
      <c r="E12931" s="1"/>
      <c r="F12931" s="1"/>
      <c r="G12931" s="1"/>
      <c r="H12931" s="1" t="s">
        <v>15</v>
      </c>
      <c r="I12931" s="2">
        <v>45200</v>
      </c>
      <c r="J12931">
        <v>37594</v>
      </c>
    </row>
    <row r="12932" spans="1:10" x14ac:dyDescent="0.35">
      <c r="A12932" s="1" t="s">
        <v>10</v>
      </c>
      <c r="B12932" s="1" t="s">
        <v>11</v>
      </c>
      <c r="C12932" s="1" t="s">
        <v>12</v>
      </c>
      <c r="D12932" s="1" t="s">
        <v>13</v>
      </c>
      <c r="E12932" s="1"/>
      <c r="F12932" s="1"/>
      <c r="G12932" s="1"/>
      <c r="H12932" s="1" t="s">
        <v>16</v>
      </c>
      <c r="I12932" s="2">
        <v>45200</v>
      </c>
      <c r="J12932">
        <v>3584</v>
      </c>
    </row>
    <row r="12933" spans="1:10" x14ac:dyDescent="0.35">
      <c r="A12933" s="1" t="s">
        <v>10</v>
      </c>
      <c r="B12933" s="1" t="s">
        <v>11</v>
      </c>
      <c r="C12933" s="1" t="s">
        <v>12</v>
      </c>
      <c r="D12933" s="1" t="s">
        <v>13</v>
      </c>
      <c r="E12933" s="1"/>
      <c r="F12933" s="1"/>
      <c r="G12933" s="1"/>
      <c r="H12933" s="1" t="s">
        <v>17</v>
      </c>
      <c r="I12933" s="2">
        <v>45200</v>
      </c>
      <c r="J12933">
        <v>9519</v>
      </c>
    </row>
    <row r="12934" spans="1:10" x14ac:dyDescent="0.35">
      <c r="A12934" s="1" t="s">
        <v>10</v>
      </c>
      <c r="B12934" s="1" t="s">
        <v>11</v>
      </c>
      <c r="C12934" s="1" t="s">
        <v>12</v>
      </c>
      <c r="D12934" s="1" t="s">
        <v>13</v>
      </c>
      <c r="E12934" s="1"/>
      <c r="F12934" s="1"/>
      <c r="G12934" s="1"/>
      <c r="H12934" s="1" t="s">
        <v>18</v>
      </c>
      <c r="I12934" s="2">
        <v>45200</v>
      </c>
      <c r="J12934">
        <v>2565</v>
      </c>
    </row>
    <row r="12935" spans="1:10" x14ac:dyDescent="0.35">
      <c r="A12935" s="1" t="s">
        <v>10</v>
      </c>
      <c r="B12935" s="1" t="s">
        <v>11</v>
      </c>
      <c r="C12935" s="1" t="s">
        <v>12</v>
      </c>
      <c r="D12935" s="1" t="s">
        <v>13</v>
      </c>
      <c r="E12935" s="1"/>
      <c r="F12935" s="1"/>
      <c r="G12935" s="1"/>
      <c r="H12935" s="1" t="s">
        <v>19</v>
      </c>
      <c r="I12935" s="2">
        <v>45200</v>
      </c>
      <c r="J12935">
        <v>4471</v>
      </c>
    </row>
    <row r="12936" spans="1:10" x14ac:dyDescent="0.35">
      <c r="A12936" s="1" t="s">
        <v>10</v>
      </c>
      <c r="B12936" s="1" t="s">
        <v>11</v>
      </c>
      <c r="C12936" s="1" t="s">
        <v>12</v>
      </c>
      <c r="D12936" s="1" t="s">
        <v>13</v>
      </c>
      <c r="E12936" s="1"/>
      <c r="F12936" s="1"/>
      <c r="G12936" s="1"/>
      <c r="H12936" s="1" t="s">
        <v>20</v>
      </c>
      <c r="I12936" s="2">
        <v>45200</v>
      </c>
      <c r="J12936">
        <v>2410</v>
      </c>
    </row>
    <row r="12937" spans="1:10" x14ac:dyDescent="0.35">
      <c r="A12937" s="1" t="s">
        <v>10</v>
      </c>
      <c r="B12937" s="1" t="s">
        <v>11</v>
      </c>
      <c r="C12937" s="1" t="s">
        <v>12</v>
      </c>
      <c r="D12937" s="1" t="s">
        <v>13</v>
      </c>
      <c r="E12937" s="1"/>
      <c r="F12937" s="1"/>
      <c r="G12937" s="1"/>
      <c r="H12937" s="1" t="s">
        <v>21</v>
      </c>
      <c r="I12937" s="2">
        <v>45200</v>
      </c>
      <c r="J12937">
        <v>2010</v>
      </c>
    </row>
    <row r="12938" spans="1:10" x14ac:dyDescent="0.35">
      <c r="A12938" s="1" t="s">
        <v>10</v>
      </c>
      <c r="B12938" s="1" t="s">
        <v>11</v>
      </c>
      <c r="C12938" s="1" t="s">
        <v>12</v>
      </c>
      <c r="D12938" s="1" t="s">
        <v>13</v>
      </c>
      <c r="E12938" s="1"/>
      <c r="F12938" s="1"/>
      <c r="G12938" s="1"/>
      <c r="H12938" s="1" t="s">
        <v>22</v>
      </c>
      <c r="I12938" s="2">
        <v>45200</v>
      </c>
      <c r="J12938">
        <v>1277</v>
      </c>
    </row>
    <row r="12939" spans="1:10" x14ac:dyDescent="0.35">
      <c r="A12939" s="1" t="s">
        <v>10</v>
      </c>
      <c r="B12939" s="1" t="s">
        <v>11</v>
      </c>
      <c r="C12939" s="1" t="s">
        <v>12</v>
      </c>
      <c r="D12939" s="1" t="s">
        <v>13</v>
      </c>
      <c r="E12939" s="1"/>
      <c r="F12939" s="1"/>
      <c r="G12939" s="1"/>
      <c r="H12939" s="1" t="s">
        <v>23</v>
      </c>
      <c r="I12939" s="2">
        <v>45200</v>
      </c>
      <c r="J12939">
        <v>5275</v>
      </c>
    </row>
    <row r="12940" spans="1:10" x14ac:dyDescent="0.35">
      <c r="A12940" s="1" t="s">
        <v>10</v>
      </c>
      <c r="B12940" s="1" t="s">
        <v>11</v>
      </c>
      <c r="C12940" s="1" t="s">
        <v>12</v>
      </c>
      <c r="D12940" s="1" t="s">
        <v>13</v>
      </c>
      <c r="E12940" s="1"/>
      <c r="F12940" s="1"/>
      <c r="G12940" s="1"/>
      <c r="H12940" s="1" t="s">
        <v>24</v>
      </c>
      <c r="I12940" s="2">
        <v>45200</v>
      </c>
      <c r="J12940">
        <v>9692</v>
      </c>
    </row>
    <row r="12941" spans="1:10" x14ac:dyDescent="0.35">
      <c r="A12941" s="1" t="s">
        <v>10</v>
      </c>
      <c r="B12941" s="1" t="s">
        <v>11</v>
      </c>
      <c r="C12941" s="1" t="s">
        <v>12</v>
      </c>
      <c r="D12941" s="1" t="s">
        <v>13</v>
      </c>
      <c r="E12941" s="1"/>
      <c r="F12941" s="1"/>
      <c r="G12941" s="1"/>
      <c r="H12941" s="1" t="s">
        <v>25</v>
      </c>
      <c r="I12941" s="2">
        <v>45200</v>
      </c>
      <c r="J12941">
        <v>1814</v>
      </c>
    </row>
    <row r="12942" spans="1:10" x14ac:dyDescent="0.35">
      <c r="A12942" s="1" t="s">
        <v>10</v>
      </c>
      <c r="B12942" s="1" t="s">
        <v>11</v>
      </c>
      <c r="C12942" s="1" t="s">
        <v>12</v>
      </c>
      <c r="D12942" s="1" t="s">
        <v>26</v>
      </c>
      <c r="E12942" s="1" t="s">
        <v>13</v>
      </c>
      <c r="F12942" s="1"/>
      <c r="G12942" s="1"/>
      <c r="H12942" s="1" t="s">
        <v>14</v>
      </c>
      <c r="I12942" s="2">
        <v>45200</v>
      </c>
      <c r="J12942">
        <v>67567</v>
      </c>
    </row>
    <row r="12943" spans="1:10" x14ac:dyDescent="0.35">
      <c r="A12943" s="1" t="s">
        <v>10</v>
      </c>
      <c r="B12943" s="1" t="s">
        <v>11</v>
      </c>
      <c r="C12943" s="1" t="s">
        <v>12</v>
      </c>
      <c r="D12943" s="1" t="s">
        <v>26</v>
      </c>
      <c r="E12943" s="1" t="s">
        <v>27</v>
      </c>
      <c r="F12943" s="1" t="s">
        <v>13</v>
      </c>
      <c r="G12943" s="1"/>
      <c r="H12943" s="1" t="s">
        <v>14</v>
      </c>
      <c r="I12943" s="2">
        <v>45200</v>
      </c>
      <c r="J12943">
        <v>63682</v>
      </c>
    </row>
    <row r="12944" spans="1:10" x14ac:dyDescent="0.35">
      <c r="A12944" s="1" t="s">
        <v>10</v>
      </c>
      <c r="B12944" s="1" t="s">
        <v>11</v>
      </c>
      <c r="C12944" s="1" t="s">
        <v>12</v>
      </c>
      <c r="D12944" s="1" t="s">
        <v>26</v>
      </c>
      <c r="E12944" s="1" t="s">
        <v>27</v>
      </c>
      <c r="F12944" s="1" t="s">
        <v>13</v>
      </c>
      <c r="G12944" s="1"/>
      <c r="H12944" s="1" t="s">
        <v>15</v>
      </c>
      <c r="I12944" s="2">
        <v>45200</v>
      </c>
      <c r="J12944">
        <v>29616</v>
      </c>
    </row>
    <row r="12945" spans="1:10" x14ac:dyDescent="0.35">
      <c r="A12945" s="1" t="s">
        <v>10</v>
      </c>
      <c r="B12945" s="1" t="s">
        <v>11</v>
      </c>
      <c r="C12945" s="1" t="s">
        <v>12</v>
      </c>
      <c r="D12945" s="1" t="s">
        <v>26</v>
      </c>
      <c r="E12945" s="1" t="s">
        <v>27</v>
      </c>
      <c r="F12945" s="1" t="s">
        <v>13</v>
      </c>
      <c r="G12945" s="1"/>
      <c r="H12945" s="1" t="s">
        <v>16</v>
      </c>
      <c r="I12945" s="2">
        <v>45200</v>
      </c>
      <c r="J12945">
        <v>1727</v>
      </c>
    </row>
    <row r="12946" spans="1:10" x14ac:dyDescent="0.35">
      <c r="A12946" s="1" t="s">
        <v>10</v>
      </c>
      <c r="B12946" s="1" t="s">
        <v>11</v>
      </c>
      <c r="C12946" s="1" t="s">
        <v>12</v>
      </c>
      <c r="D12946" s="1" t="s">
        <v>26</v>
      </c>
      <c r="E12946" s="1" t="s">
        <v>27</v>
      </c>
      <c r="F12946" s="1" t="s">
        <v>13</v>
      </c>
      <c r="G12946" s="1"/>
      <c r="H12946" s="1" t="s">
        <v>17</v>
      </c>
      <c r="I12946" s="2">
        <v>45200</v>
      </c>
      <c r="J12946">
        <v>7484</v>
      </c>
    </row>
    <row r="12947" spans="1:10" x14ac:dyDescent="0.35">
      <c r="A12947" s="1" t="s">
        <v>10</v>
      </c>
      <c r="B12947" s="1" t="s">
        <v>11</v>
      </c>
      <c r="C12947" s="1" t="s">
        <v>12</v>
      </c>
      <c r="D12947" s="1" t="s">
        <v>26</v>
      </c>
      <c r="E12947" s="1" t="s">
        <v>27</v>
      </c>
      <c r="F12947" s="1" t="s">
        <v>13</v>
      </c>
      <c r="G12947" s="1"/>
      <c r="H12947" s="1" t="s">
        <v>18</v>
      </c>
      <c r="I12947" s="2">
        <v>45200</v>
      </c>
      <c r="J12947">
        <v>2287</v>
      </c>
    </row>
    <row r="12948" spans="1:10" x14ac:dyDescent="0.35">
      <c r="A12948" s="1" t="s">
        <v>10</v>
      </c>
      <c r="B12948" s="1" t="s">
        <v>11</v>
      </c>
      <c r="C12948" s="1" t="s">
        <v>12</v>
      </c>
      <c r="D12948" s="1" t="s">
        <v>26</v>
      </c>
      <c r="E12948" s="1" t="s">
        <v>27</v>
      </c>
      <c r="F12948" s="1" t="s">
        <v>13</v>
      </c>
      <c r="G12948" s="1"/>
      <c r="H12948" s="1" t="s">
        <v>19</v>
      </c>
      <c r="I12948" s="2">
        <v>45200</v>
      </c>
      <c r="J12948">
        <v>4072</v>
      </c>
    </row>
    <row r="12949" spans="1:10" x14ac:dyDescent="0.35">
      <c r="A12949" s="1" t="s">
        <v>10</v>
      </c>
      <c r="B12949" s="1" t="s">
        <v>11</v>
      </c>
      <c r="C12949" s="1" t="s">
        <v>12</v>
      </c>
      <c r="D12949" s="1" t="s">
        <v>26</v>
      </c>
      <c r="E12949" s="1" t="s">
        <v>27</v>
      </c>
      <c r="F12949" s="1" t="s">
        <v>13</v>
      </c>
      <c r="G12949" s="1"/>
      <c r="H12949" s="1" t="s">
        <v>20</v>
      </c>
      <c r="I12949" s="2">
        <v>45200</v>
      </c>
      <c r="J12949">
        <v>2113</v>
      </c>
    </row>
    <row r="12950" spans="1:10" x14ac:dyDescent="0.35">
      <c r="A12950" s="1" t="s">
        <v>10</v>
      </c>
      <c r="B12950" s="1" t="s">
        <v>11</v>
      </c>
      <c r="C12950" s="1" t="s">
        <v>12</v>
      </c>
      <c r="D12950" s="1" t="s">
        <v>26</v>
      </c>
      <c r="E12950" s="1" t="s">
        <v>27</v>
      </c>
      <c r="F12950" s="1" t="s">
        <v>13</v>
      </c>
      <c r="G12950" s="1"/>
      <c r="H12950" s="1" t="s">
        <v>21</v>
      </c>
      <c r="I12950" s="2">
        <v>45200</v>
      </c>
      <c r="J12950">
        <v>1812</v>
      </c>
    </row>
    <row r="12951" spans="1:10" x14ac:dyDescent="0.35">
      <c r="A12951" s="1" t="s">
        <v>10</v>
      </c>
      <c r="B12951" s="1" t="s">
        <v>11</v>
      </c>
      <c r="C12951" s="1" t="s">
        <v>12</v>
      </c>
      <c r="D12951" s="1" t="s">
        <v>26</v>
      </c>
      <c r="E12951" s="1" t="s">
        <v>27</v>
      </c>
      <c r="F12951" s="1" t="s">
        <v>13</v>
      </c>
      <c r="G12951" s="1"/>
      <c r="H12951" s="1" t="s">
        <v>22</v>
      </c>
      <c r="I12951" s="2">
        <v>45200</v>
      </c>
      <c r="J12951">
        <v>1197</v>
      </c>
    </row>
    <row r="12952" spans="1:10" x14ac:dyDescent="0.35">
      <c r="A12952" s="1" t="s">
        <v>10</v>
      </c>
      <c r="B12952" s="1" t="s">
        <v>11</v>
      </c>
      <c r="C12952" s="1" t="s">
        <v>12</v>
      </c>
      <c r="D12952" s="1" t="s">
        <v>26</v>
      </c>
      <c r="E12952" s="1" t="s">
        <v>27</v>
      </c>
      <c r="F12952" s="1" t="s">
        <v>13</v>
      </c>
      <c r="G12952" s="1"/>
      <c r="H12952" s="1" t="s">
        <v>23</v>
      </c>
      <c r="I12952" s="2">
        <v>45200</v>
      </c>
      <c r="J12952">
        <v>4701</v>
      </c>
    </row>
    <row r="12953" spans="1:10" x14ac:dyDescent="0.35">
      <c r="A12953" s="1" t="s">
        <v>10</v>
      </c>
      <c r="B12953" s="1" t="s">
        <v>11</v>
      </c>
      <c r="C12953" s="1" t="s">
        <v>12</v>
      </c>
      <c r="D12953" s="1" t="s">
        <v>26</v>
      </c>
      <c r="E12953" s="1" t="s">
        <v>27</v>
      </c>
      <c r="F12953" s="1" t="s">
        <v>13</v>
      </c>
      <c r="G12953" s="1"/>
      <c r="H12953" s="1" t="s">
        <v>24</v>
      </c>
      <c r="I12953" s="2">
        <v>45200</v>
      </c>
      <c r="J12953">
        <v>7137</v>
      </c>
    </row>
    <row r="12954" spans="1:10" x14ac:dyDescent="0.35">
      <c r="A12954" s="1" t="s">
        <v>10</v>
      </c>
      <c r="B12954" s="1" t="s">
        <v>11</v>
      </c>
      <c r="C12954" s="1" t="s">
        <v>12</v>
      </c>
      <c r="D12954" s="1" t="s">
        <v>26</v>
      </c>
      <c r="E12954" s="1" t="s">
        <v>27</v>
      </c>
      <c r="F12954" s="1" t="s">
        <v>13</v>
      </c>
      <c r="G12954" s="1"/>
      <c r="H12954" s="1" t="s">
        <v>25</v>
      </c>
      <c r="I12954" s="2">
        <v>45200</v>
      </c>
      <c r="J12954">
        <v>1536</v>
      </c>
    </row>
    <row r="12955" spans="1:10" x14ac:dyDescent="0.35">
      <c r="A12955" s="1" t="s">
        <v>10</v>
      </c>
      <c r="B12955" s="1" t="s">
        <v>11</v>
      </c>
      <c r="C12955" s="1" t="s">
        <v>12</v>
      </c>
      <c r="D12955" s="1" t="s">
        <v>26</v>
      </c>
      <c r="E12955" s="1" t="s">
        <v>27</v>
      </c>
      <c r="F12955" s="1" t="s">
        <v>28</v>
      </c>
      <c r="G12955" s="1"/>
      <c r="H12955" s="1" t="s">
        <v>14</v>
      </c>
      <c r="I12955" s="2">
        <v>45200</v>
      </c>
      <c r="J12955">
        <v>62118</v>
      </c>
    </row>
    <row r="12956" spans="1:10" x14ac:dyDescent="0.35">
      <c r="A12956" s="1" t="s">
        <v>10</v>
      </c>
      <c r="B12956" s="1" t="s">
        <v>11</v>
      </c>
      <c r="C12956" s="1" t="s">
        <v>12</v>
      </c>
      <c r="D12956" s="1" t="s">
        <v>26</v>
      </c>
      <c r="E12956" s="1" t="s">
        <v>27</v>
      </c>
      <c r="F12956" s="1" t="s">
        <v>29</v>
      </c>
      <c r="G12956" s="1"/>
      <c r="H12956" s="1" t="s">
        <v>14</v>
      </c>
      <c r="I12956" s="2">
        <v>45200</v>
      </c>
      <c r="J12956">
        <v>1564</v>
      </c>
    </row>
    <row r="12957" spans="1:10" x14ac:dyDescent="0.35">
      <c r="A12957" s="1" t="s">
        <v>10</v>
      </c>
      <c r="B12957" s="1" t="s">
        <v>11</v>
      </c>
      <c r="C12957" s="1" t="s">
        <v>12</v>
      </c>
      <c r="D12957" s="1" t="s">
        <v>26</v>
      </c>
      <c r="E12957" s="1" t="s">
        <v>30</v>
      </c>
      <c r="F12957" s="1" t="s">
        <v>13</v>
      </c>
      <c r="G12957" s="1"/>
      <c r="H12957" s="1" t="s">
        <v>14</v>
      </c>
      <c r="I12957" s="2">
        <v>45200</v>
      </c>
      <c r="J12957">
        <v>1532</v>
      </c>
    </row>
    <row r="12958" spans="1:10" x14ac:dyDescent="0.35">
      <c r="A12958" s="1" t="s">
        <v>10</v>
      </c>
      <c r="B12958" s="1" t="s">
        <v>11</v>
      </c>
      <c r="C12958" s="1" t="s">
        <v>12</v>
      </c>
      <c r="D12958" s="1" t="s">
        <v>26</v>
      </c>
      <c r="E12958" s="1" t="s">
        <v>30</v>
      </c>
      <c r="F12958" s="1" t="s">
        <v>13</v>
      </c>
      <c r="G12958" s="1"/>
      <c r="H12958" s="1" t="s">
        <v>15</v>
      </c>
      <c r="I12958" s="2">
        <v>45200</v>
      </c>
      <c r="J12958">
        <v>753</v>
      </c>
    </row>
    <row r="12959" spans="1:10" x14ac:dyDescent="0.35">
      <c r="A12959" s="1" t="s">
        <v>10</v>
      </c>
      <c r="B12959" s="1" t="s">
        <v>11</v>
      </c>
      <c r="C12959" s="1" t="s">
        <v>12</v>
      </c>
      <c r="D12959" s="1" t="s">
        <v>26</v>
      </c>
      <c r="E12959" s="1" t="s">
        <v>30</v>
      </c>
      <c r="F12959" s="1" t="s">
        <v>13</v>
      </c>
      <c r="G12959" s="1"/>
      <c r="H12959" s="1" t="s">
        <v>16</v>
      </c>
      <c r="I12959" s="2">
        <v>45200</v>
      </c>
      <c r="J12959">
        <v>93</v>
      </c>
    </row>
    <row r="12960" spans="1:10" x14ac:dyDescent="0.35">
      <c r="A12960" s="1" t="s">
        <v>10</v>
      </c>
      <c r="B12960" s="1" t="s">
        <v>11</v>
      </c>
      <c r="C12960" s="1" t="s">
        <v>12</v>
      </c>
      <c r="D12960" s="1" t="s">
        <v>26</v>
      </c>
      <c r="E12960" s="1" t="s">
        <v>30</v>
      </c>
      <c r="F12960" s="1" t="s">
        <v>13</v>
      </c>
      <c r="G12960" s="1"/>
      <c r="H12960" s="1" t="s">
        <v>17</v>
      </c>
      <c r="I12960" s="2">
        <v>45200</v>
      </c>
      <c r="J12960">
        <v>133</v>
      </c>
    </row>
    <row r="12961" spans="1:10" x14ac:dyDescent="0.35">
      <c r="A12961" s="1" t="s">
        <v>10</v>
      </c>
      <c r="B12961" s="1" t="s">
        <v>11</v>
      </c>
      <c r="C12961" s="1" t="s">
        <v>12</v>
      </c>
      <c r="D12961" s="1" t="s">
        <v>26</v>
      </c>
      <c r="E12961" s="1" t="s">
        <v>30</v>
      </c>
      <c r="F12961" s="1" t="s">
        <v>13</v>
      </c>
      <c r="G12961" s="1"/>
      <c r="H12961" s="1" t="s">
        <v>18</v>
      </c>
      <c r="I12961" s="2">
        <v>45200</v>
      </c>
      <c r="J12961">
        <v>27</v>
      </c>
    </row>
    <row r="12962" spans="1:10" x14ac:dyDescent="0.35">
      <c r="A12962" s="1" t="s">
        <v>10</v>
      </c>
      <c r="B12962" s="1" t="s">
        <v>11</v>
      </c>
      <c r="C12962" s="1" t="s">
        <v>12</v>
      </c>
      <c r="D12962" s="1" t="s">
        <v>26</v>
      </c>
      <c r="E12962" s="1" t="s">
        <v>30</v>
      </c>
      <c r="F12962" s="1" t="s">
        <v>13</v>
      </c>
      <c r="G12962" s="1"/>
      <c r="H12962" s="1" t="s">
        <v>19</v>
      </c>
      <c r="I12962" s="2">
        <v>45200</v>
      </c>
      <c r="J12962">
        <v>38</v>
      </c>
    </row>
    <row r="12963" spans="1:10" x14ac:dyDescent="0.35">
      <c r="A12963" s="1" t="s">
        <v>10</v>
      </c>
      <c r="B12963" s="1" t="s">
        <v>11</v>
      </c>
      <c r="C12963" s="1" t="s">
        <v>12</v>
      </c>
      <c r="D12963" s="1" t="s">
        <v>26</v>
      </c>
      <c r="E12963" s="1" t="s">
        <v>30</v>
      </c>
      <c r="F12963" s="1" t="s">
        <v>13</v>
      </c>
      <c r="G12963" s="1"/>
      <c r="H12963" s="1" t="s">
        <v>20</v>
      </c>
      <c r="I12963" s="2">
        <v>45200</v>
      </c>
      <c r="J12963">
        <v>43</v>
      </c>
    </row>
    <row r="12964" spans="1:10" x14ac:dyDescent="0.35">
      <c r="A12964" s="1" t="s">
        <v>10</v>
      </c>
      <c r="B12964" s="1" t="s">
        <v>11</v>
      </c>
      <c r="C12964" s="1" t="s">
        <v>12</v>
      </c>
      <c r="D12964" s="1" t="s">
        <v>26</v>
      </c>
      <c r="E12964" s="1" t="s">
        <v>30</v>
      </c>
      <c r="F12964" s="1" t="s">
        <v>13</v>
      </c>
      <c r="G12964" s="1"/>
      <c r="H12964" s="1" t="s">
        <v>21</v>
      </c>
      <c r="I12964" s="2">
        <v>45200</v>
      </c>
      <c r="J12964">
        <v>25</v>
      </c>
    </row>
    <row r="12965" spans="1:10" x14ac:dyDescent="0.35">
      <c r="A12965" s="1" t="s">
        <v>10</v>
      </c>
      <c r="B12965" s="1" t="s">
        <v>11</v>
      </c>
      <c r="C12965" s="1" t="s">
        <v>12</v>
      </c>
      <c r="D12965" s="1" t="s">
        <v>26</v>
      </c>
      <c r="E12965" s="1" t="s">
        <v>30</v>
      </c>
      <c r="F12965" s="1" t="s">
        <v>13</v>
      </c>
      <c r="G12965" s="1"/>
      <c r="H12965" s="1" t="s">
        <v>22</v>
      </c>
      <c r="I12965" s="2">
        <v>45200</v>
      </c>
      <c r="J12965">
        <v>6</v>
      </c>
    </row>
    <row r="12966" spans="1:10" x14ac:dyDescent="0.35">
      <c r="A12966" s="1" t="s">
        <v>10</v>
      </c>
      <c r="B12966" s="1" t="s">
        <v>11</v>
      </c>
      <c r="C12966" s="1" t="s">
        <v>12</v>
      </c>
      <c r="D12966" s="1" t="s">
        <v>26</v>
      </c>
      <c r="E12966" s="1" t="s">
        <v>30</v>
      </c>
      <c r="F12966" s="1" t="s">
        <v>13</v>
      </c>
      <c r="G12966" s="1"/>
      <c r="H12966" s="1" t="s">
        <v>23</v>
      </c>
      <c r="I12966" s="2">
        <v>45200</v>
      </c>
      <c r="J12966">
        <v>66</v>
      </c>
    </row>
    <row r="12967" spans="1:10" x14ac:dyDescent="0.35">
      <c r="A12967" s="1" t="s">
        <v>10</v>
      </c>
      <c r="B12967" s="1" t="s">
        <v>11</v>
      </c>
      <c r="C12967" s="1" t="s">
        <v>12</v>
      </c>
      <c r="D12967" s="1" t="s">
        <v>26</v>
      </c>
      <c r="E12967" s="1" t="s">
        <v>30</v>
      </c>
      <c r="F12967" s="1" t="s">
        <v>13</v>
      </c>
      <c r="G12967" s="1"/>
      <c r="H12967" s="1" t="s">
        <v>24</v>
      </c>
      <c r="I12967" s="2">
        <v>45200</v>
      </c>
      <c r="J12967">
        <v>289</v>
      </c>
    </row>
    <row r="12968" spans="1:10" x14ac:dyDescent="0.35">
      <c r="A12968" s="1" t="s">
        <v>10</v>
      </c>
      <c r="B12968" s="1" t="s">
        <v>11</v>
      </c>
      <c r="C12968" s="1" t="s">
        <v>12</v>
      </c>
      <c r="D12968" s="1" t="s">
        <v>26</v>
      </c>
      <c r="E12968" s="1" t="s">
        <v>30</v>
      </c>
      <c r="F12968" s="1" t="s">
        <v>13</v>
      </c>
      <c r="G12968" s="1"/>
      <c r="H12968" s="1" t="s">
        <v>25</v>
      </c>
      <c r="I12968" s="2">
        <v>45200</v>
      </c>
      <c r="J12968">
        <v>59</v>
      </c>
    </row>
    <row r="12969" spans="1:10" x14ac:dyDescent="0.35">
      <c r="A12969" s="1" t="s">
        <v>10</v>
      </c>
      <c r="B12969" s="1" t="s">
        <v>11</v>
      </c>
      <c r="C12969" s="1" t="s">
        <v>12</v>
      </c>
      <c r="D12969" s="1" t="s">
        <v>26</v>
      </c>
      <c r="E12969" s="1" t="s">
        <v>30</v>
      </c>
      <c r="F12969" s="1" t="s">
        <v>166</v>
      </c>
      <c r="G12969" s="1" t="s">
        <v>13</v>
      </c>
      <c r="H12969" s="1" t="s">
        <v>14</v>
      </c>
      <c r="I12969" s="2">
        <v>45200</v>
      </c>
      <c r="J12969">
        <v>1424</v>
      </c>
    </row>
    <row r="12970" spans="1:10" x14ac:dyDescent="0.35">
      <c r="A12970" s="1" t="s">
        <v>10</v>
      </c>
      <c r="B12970" s="1" t="s">
        <v>11</v>
      </c>
      <c r="C12970" s="1" t="s">
        <v>12</v>
      </c>
      <c r="D12970" s="1" t="s">
        <v>26</v>
      </c>
      <c r="E12970" s="1" t="s">
        <v>30</v>
      </c>
      <c r="F12970" s="1" t="s">
        <v>166</v>
      </c>
      <c r="G12970" s="1" t="s">
        <v>32</v>
      </c>
      <c r="H12970" s="1" t="s">
        <v>14</v>
      </c>
      <c r="I12970" s="2">
        <v>45200</v>
      </c>
      <c r="J12970">
        <v>398</v>
      </c>
    </row>
    <row r="12971" spans="1:10" x14ac:dyDescent="0.35">
      <c r="A12971" s="1" t="s">
        <v>10</v>
      </c>
      <c r="B12971" s="1" t="s">
        <v>11</v>
      </c>
      <c r="C12971" s="1" t="s">
        <v>12</v>
      </c>
      <c r="D12971" s="1" t="s">
        <v>26</v>
      </c>
      <c r="E12971" s="1" t="s">
        <v>30</v>
      </c>
      <c r="F12971" s="1" t="s">
        <v>166</v>
      </c>
      <c r="G12971" s="1" t="s">
        <v>33</v>
      </c>
      <c r="H12971" s="1" t="s">
        <v>14</v>
      </c>
      <c r="I12971" s="2">
        <v>45200</v>
      </c>
      <c r="J12971">
        <v>561</v>
      </c>
    </row>
    <row r="12972" spans="1:10" x14ac:dyDescent="0.35">
      <c r="A12972" s="1" t="s">
        <v>10</v>
      </c>
      <c r="B12972" s="1" t="s">
        <v>11</v>
      </c>
      <c r="C12972" s="1" t="s">
        <v>12</v>
      </c>
      <c r="D12972" s="1" t="s">
        <v>26</v>
      </c>
      <c r="E12972" s="1" t="s">
        <v>30</v>
      </c>
      <c r="F12972" s="1" t="s">
        <v>166</v>
      </c>
      <c r="G12972" s="1" t="s">
        <v>34</v>
      </c>
      <c r="H12972" s="1" t="s">
        <v>14</v>
      </c>
      <c r="I12972" s="2">
        <v>45200</v>
      </c>
      <c r="J12972">
        <v>465</v>
      </c>
    </row>
    <row r="12973" spans="1:10" x14ac:dyDescent="0.35">
      <c r="A12973" s="1" t="s">
        <v>10</v>
      </c>
      <c r="B12973" s="1" t="s">
        <v>11</v>
      </c>
      <c r="C12973" s="1" t="s">
        <v>12</v>
      </c>
      <c r="D12973" s="1" t="s">
        <v>26</v>
      </c>
      <c r="E12973" s="1" t="s">
        <v>30</v>
      </c>
      <c r="F12973" s="1" t="s">
        <v>167</v>
      </c>
      <c r="G12973" s="1" t="s">
        <v>13</v>
      </c>
      <c r="H12973" s="1" t="s">
        <v>14</v>
      </c>
      <c r="I12973" s="2">
        <v>45200</v>
      </c>
      <c r="J12973">
        <v>108</v>
      </c>
    </row>
    <row r="12974" spans="1:10" x14ac:dyDescent="0.35">
      <c r="A12974" s="1" t="s">
        <v>10</v>
      </c>
      <c r="B12974" s="1" t="s">
        <v>11</v>
      </c>
      <c r="C12974" s="1" t="s">
        <v>12</v>
      </c>
      <c r="D12974" s="1" t="s">
        <v>26</v>
      </c>
      <c r="E12974" s="1" t="s">
        <v>30</v>
      </c>
      <c r="F12974" s="1" t="s">
        <v>167</v>
      </c>
      <c r="G12974" s="1" t="s">
        <v>36</v>
      </c>
      <c r="H12974" s="1" t="s">
        <v>14</v>
      </c>
      <c r="I12974" s="2">
        <v>45200</v>
      </c>
      <c r="J12974">
        <v>108</v>
      </c>
    </row>
    <row r="12975" spans="1:10" x14ac:dyDescent="0.35">
      <c r="A12975" s="1" t="s">
        <v>10</v>
      </c>
      <c r="B12975" s="1" t="s">
        <v>11</v>
      </c>
      <c r="C12975" s="1" t="s">
        <v>12</v>
      </c>
      <c r="D12975" s="1" t="s">
        <v>26</v>
      </c>
      <c r="E12975" s="1" t="s">
        <v>37</v>
      </c>
      <c r="F12975" s="1" t="s">
        <v>13</v>
      </c>
      <c r="G12975" s="1"/>
      <c r="H12975" s="1" t="s">
        <v>14</v>
      </c>
      <c r="I12975" s="2">
        <v>45200</v>
      </c>
      <c r="J12975">
        <v>2353</v>
      </c>
    </row>
    <row r="12976" spans="1:10" x14ac:dyDescent="0.35">
      <c r="A12976" s="1" t="s">
        <v>10</v>
      </c>
      <c r="B12976" s="1" t="s">
        <v>11</v>
      </c>
      <c r="C12976" s="1" t="s">
        <v>12</v>
      </c>
      <c r="D12976" s="1" t="s">
        <v>26</v>
      </c>
      <c r="E12976" s="1" t="s">
        <v>37</v>
      </c>
      <c r="F12976" s="1" t="s">
        <v>13</v>
      </c>
      <c r="G12976" s="1"/>
      <c r="H12976" s="1" t="s">
        <v>15</v>
      </c>
      <c r="I12976" s="2">
        <v>45200</v>
      </c>
      <c r="J12976">
        <v>730</v>
      </c>
    </row>
    <row r="12977" spans="1:10" x14ac:dyDescent="0.35">
      <c r="A12977" s="1" t="s">
        <v>10</v>
      </c>
      <c r="B12977" s="1" t="s">
        <v>11</v>
      </c>
      <c r="C12977" s="1" t="s">
        <v>12</v>
      </c>
      <c r="D12977" s="1" t="s">
        <v>26</v>
      </c>
      <c r="E12977" s="1" t="s">
        <v>37</v>
      </c>
      <c r="F12977" s="1" t="s">
        <v>13</v>
      </c>
      <c r="G12977" s="1"/>
      <c r="H12977" s="1" t="s">
        <v>16</v>
      </c>
      <c r="I12977" s="2">
        <v>45200</v>
      </c>
      <c r="J12977">
        <v>105</v>
      </c>
    </row>
    <row r="12978" spans="1:10" x14ac:dyDescent="0.35">
      <c r="A12978" s="1" t="s">
        <v>10</v>
      </c>
      <c r="B12978" s="1" t="s">
        <v>11</v>
      </c>
      <c r="C12978" s="1" t="s">
        <v>12</v>
      </c>
      <c r="D12978" s="1" t="s">
        <v>26</v>
      </c>
      <c r="E12978" s="1" t="s">
        <v>37</v>
      </c>
      <c r="F12978" s="1" t="s">
        <v>13</v>
      </c>
      <c r="G12978" s="1"/>
      <c r="H12978" s="1" t="s">
        <v>17</v>
      </c>
      <c r="I12978" s="2">
        <v>45200</v>
      </c>
      <c r="J12978">
        <v>153</v>
      </c>
    </row>
    <row r="12979" spans="1:10" x14ac:dyDescent="0.35">
      <c r="A12979" s="1" t="s">
        <v>10</v>
      </c>
      <c r="B12979" s="1" t="s">
        <v>11</v>
      </c>
      <c r="C12979" s="1" t="s">
        <v>12</v>
      </c>
      <c r="D12979" s="1" t="s">
        <v>26</v>
      </c>
      <c r="E12979" s="1" t="s">
        <v>37</v>
      </c>
      <c r="F12979" s="1" t="s">
        <v>13</v>
      </c>
      <c r="G12979" s="1"/>
      <c r="H12979" s="1" t="s">
        <v>18</v>
      </c>
      <c r="I12979" s="2">
        <v>45200</v>
      </c>
      <c r="J12979">
        <v>125</v>
      </c>
    </row>
    <row r="12980" spans="1:10" x14ac:dyDescent="0.35">
      <c r="A12980" s="1" t="s">
        <v>10</v>
      </c>
      <c r="B12980" s="1" t="s">
        <v>11</v>
      </c>
      <c r="C12980" s="1" t="s">
        <v>12</v>
      </c>
      <c r="D12980" s="1" t="s">
        <v>26</v>
      </c>
      <c r="E12980" s="1" t="s">
        <v>37</v>
      </c>
      <c r="F12980" s="1" t="s">
        <v>13</v>
      </c>
      <c r="G12980" s="1"/>
      <c r="H12980" s="1" t="s">
        <v>19</v>
      </c>
      <c r="I12980" s="2">
        <v>45200</v>
      </c>
      <c r="J12980">
        <v>199</v>
      </c>
    </row>
    <row r="12981" spans="1:10" x14ac:dyDescent="0.35">
      <c r="A12981" s="1" t="s">
        <v>10</v>
      </c>
      <c r="B12981" s="1" t="s">
        <v>11</v>
      </c>
      <c r="C12981" s="1" t="s">
        <v>12</v>
      </c>
      <c r="D12981" s="1" t="s">
        <v>26</v>
      </c>
      <c r="E12981" s="1" t="s">
        <v>37</v>
      </c>
      <c r="F12981" s="1" t="s">
        <v>13</v>
      </c>
      <c r="G12981" s="1"/>
      <c r="H12981" s="1" t="s">
        <v>20</v>
      </c>
      <c r="I12981" s="2">
        <v>45200</v>
      </c>
      <c r="J12981">
        <v>67</v>
      </c>
    </row>
    <row r="12982" spans="1:10" x14ac:dyDescent="0.35">
      <c r="A12982" s="1" t="s">
        <v>10</v>
      </c>
      <c r="B12982" s="1" t="s">
        <v>11</v>
      </c>
      <c r="C12982" s="1" t="s">
        <v>12</v>
      </c>
      <c r="D12982" s="1" t="s">
        <v>26</v>
      </c>
      <c r="E12982" s="1" t="s">
        <v>37</v>
      </c>
      <c r="F12982" s="1" t="s">
        <v>13</v>
      </c>
      <c r="G12982" s="1"/>
      <c r="H12982" s="1" t="s">
        <v>21</v>
      </c>
      <c r="I12982" s="2">
        <v>45200</v>
      </c>
      <c r="J12982">
        <v>92</v>
      </c>
    </row>
    <row r="12983" spans="1:10" x14ac:dyDescent="0.35">
      <c r="A12983" s="1" t="s">
        <v>10</v>
      </c>
      <c r="B12983" s="1" t="s">
        <v>11</v>
      </c>
      <c r="C12983" s="1" t="s">
        <v>12</v>
      </c>
      <c r="D12983" s="1" t="s">
        <v>26</v>
      </c>
      <c r="E12983" s="1" t="s">
        <v>37</v>
      </c>
      <c r="F12983" s="1" t="s">
        <v>13</v>
      </c>
      <c r="G12983" s="1"/>
      <c r="H12983" s="1" t="s">
        <v>22</v>
      </c>
      <c r="I12983" s="2">
        <v>45200</v>
      </c>
      <c r="J12983">
        <v>43</v>
      </c>
    </row>
    <row r="12984" spans="1:10" x14ac:dyDescent="0.35">
      <c r="A12984" s="1" t="s">
        <v>10</v>
      </c>
      <c r="B12984" s="1" t="s">
        <v>11</v>
      </c>
      <c r="C12984" s="1" t="s">
        <v>12</v>
      </c>
      <c r="D12984" s="1" t="s">
        <v>26</v>
      </c>
      <c r="E12984" s="1" t="s">
        <v>37</v>
      </c>
      <c r="F12984" s="1" t="s">
        <v>13</v>
      </c>
      <c r="G12984" s="1"/>
      <c r="H12984" s="1" t="s">
        <v>23</v>
      </c>
      <c r="I12984" s="2">
        <v>45200</v>
      </c>
      <c r="J12984">
        <v>163</v>
      </c>
    </row>
    <row r="12985" spans="1:10" x14ac:dyDescent="0.35">
      <c r="A12985" s="1" t="s">
        <v>10</v>
      </c>
      <c r="B12985" s="1" t="s">
        <v>11</v>
      </c>
      <c r="C12985" s="1" t="s">
        <v>12</v>
      </c>
      <c r="D12985" s="1" t="s">
        <v>26</v>
      </c>
      <c r="E12985" s="1" t="s">
        <v>37</v>
      </c>
      <c r="F12985" s="1" t="s">
        <v>13</v>
      </c>
      <c r="G12985" s="1"/>
      <c r="H12985" s="1" t="s">
        <v>24</v>
      </c>
      <c r="I12985" s="2">
        <v>45200</v>
      </c>
      <c r="J12985">
        <v>548</v>
      </c>
    </row>
    <row r="12986" spans="1:10" x14ac:dyDescent="0.35">
      <c r="A12986" s="1" t="s">
        <v>10</v>
      </c>
      <c r="B12986" s="1" t="s">
        <v>11</v>
      </c>
      <c r="C12986" s="1" t="s">
        <v>12</v>
      </c>
      <c r="D12986" s="1" t="s">
        <v>26</v>
      </c>
      <c r="E12986" s="1" t="s">
        <v>37</v>
      </c>
      <c r="F12986" s="1" t="s">
        <v>13</v>
      </c>
      <c r="G12986" s="1"/>
      <c r="H12986" s="1" t="s">
        <v>25</v>
      </c>
      <c r="I12986" s="2">
        <v>45200</v>
      </c>
      <c r="J12986">
        <v>128</v>
      </c>
    </row>
    <row r="12987" spans="1:10" x14ac:dyDescent="0.35">
      <c r="A12987" s="1" t="s">
        <v>10</v>
      </c>
      <c r="B12987" s="1" t="s">
        <v>11</v>
      </c>
      <c r="C12987" s="1" t="s">
        <v>12</v>
      </c>
      <c r="D12987" s="1" t="s">
        <v>26</v>
      </c>
      <c r="E12987" s="1" t="s">
        <v>37</v>
      </c>
      <c r="F12987" s="1" t="s">
        <v>168</v>
      </c>
      <c r="G12987" s="1" t="s">
        <v>13</v>
      </c>
      <c r="H12987" s="1" t="s">
        <v>14</v>
      </c>
      <c r="I12987" s="2">
        <v>45200</v>
      </c>
      <c r="J12987">
        <v>1143</v>
      </c>
    </row>
    <row r="12988" spans="1:10" x14ac:dyDescent="0.35">
      <c r="A12988" s="1" t="s">
        <v>10</v>
      </c>
      <c r="B12988" s="1" t="s">
        <v>11</v>
      </c>
      <c r="C12988" s="1" t="s">
        <v>12</v>
      </c>
      <c r="D12988" s="1" t="s">
        <v>26</v>
      </c>
      <c r="E12988" s="1" t="s">
        <v>37</v>
      </c>
      <c r="F12988" s="1" t="s">
        <v>168</v>
      </c>
      <c r="G12988" s="1" t="s">
        <v>39</v>
      </c>
      <c r="H12988" s="1" t="s">
        <v>14</v>
      </c>
      <c r="I12988" s="2">
        <v>45200</v>
      </c>
      <c r="J12988">
        <v>782</v>
      </c>
    </row>
    <row r="12989" spans="1:10" x14ac:dyDescent="0.35">
      <c r="A12989" s="1" t="s">
        <v>10</v>
      </c>
      <c r="B12989" s="1" t="s">
        <v>11</v>
      </c>
      <c r="C12989" s="1" t="s">
        <v>12</v>
      </c>
      <c r="D12989" s="1" t="s">
        <v>26</v>
      </c>
      <c r="E12989" s="1" t="s">
        <v>37</v>
      </c>
      <c r="F12989" s="1" t="s">
        <v>168</v>
      </c>
      <c r="G12989" s="1" t="s">
        <v>40</v>
      </c>
      <c r="H12989" s="1" t="s">
        <v>14</v>
      </c>
      <c r="I12989" s="2">
        <v>45200</v>
      </c>
      <c r="J12989">
        <v>361</v>
      </c>
    </row>
    <row r="12990" spans="1:10" x14ac:dyDescent="0.35">
      <c r="A12990" s="1" t="s">
        <v>10</v>
      </c>
      <c r="B12990" s="1" t="s">
        <v>11</v>
      </c>
      <c r="C12990" s="1" t="s">
        <v>12</v>
      </c>
      <c r="D12990" s="1" t="s">
        <v>26</v>
      </c>
      <c r="E12990" s="1" t="s">
        <v>37</v>
      </c>
      <c r="F12990" s="1" t="s">
        <v>41</v>
      </c>
      <c r="G12990" s="1" t="s">
        <v>13</v>
      </c>
      <c r="H12990" s="1" t="s">
        <v>14</v>
      </c>
      <c r="I12990" s="2">
        <v>45200</v>
      </c>
      <c r="J12990">
        <v>1210</v>
      </c>
    </row>
    <row r="12991" spans="1:10" x14ac:dyDescent="0.35">
      <c r="A12991" s="1" t="s">
        <v>10</v>
      </c>
      <c r="B12991" s="1" t="s">
        <v>11</v>
      </c>
      <c r="C12991" s="1" t="s">
        <v>12</v>
      </c>
      <c r="D12991" s="1" t="s">
        <v>26</v>
      </c>
      <c r="E12991" s="1" t="s">
        <v>37</v>
      </c>
      <c r="F12991" s="1" t="s">
        <v>41</v>
      </c>
      <c r="G12991" s="1" t="s">
        <v>42</v>
      </c>
      <c r="H12991" s="1" t="s">
        <v>14</v>
      </c>
      <c r="I12991" s="2">
        <v>45200</v>
      </c>
      <c r="J12991">
        <v>550</v>
      </c>
    </row>
    <row r="12992" spans="1:10" x14ac:dyDescent="0.35">
      <c r="A12992" s="1" t="s">
        <v>10</v>
      </c>
      <c r="B12992" s="1" t="s">
        <v>11</v>
      </c>
      <c r="C12992" s="1" t="s">
        <v>12</v>
      </c>
      <c r="D12992" s="1" t="s">
        <v>26</v>
      </c>
      <c r="E12992" s="1" t="s">
        <v>37</v>
      </c>
      <c r="F12992" s="1" t="s">
        <v>41</v>
      </c>
      <c r="G12992" s="1" t="s">
        <v>43</v>
      </c>
      <c r="H12992" s="1" t="s">
        <v>14</v>
      </c>
      <c r="I12992" s="2">
        <v>45200</v>
      </c>
      <c r="J12992">
        <v>581</v>
      </c>
    </row>
    <row r="12993" spans="1:10" x14ac:dyDescent="0.35">
      <c r="A12993" s="1" t="s">
        <v>10</v>
      </c>
      <c r="B12993" s="1" t="s">
        <v>11</v>
      </c>
      <c r="C12993" s="1" t="s">
        <v>12</v>
      </c>
      <c r="D12993" s="1" t="s">
        <v>26</v>
      </c>
      <c r="E12993" s="1" t="s">
        <v>37</v>
      </c>
      <c r="F12993" s="1" t="s">
        <v>41</v>
      </c>
      <c r="G12993" s="1" t="s">
        <v>44</v>
      </c>
      <c r="H12993" s="1" t="s">
        <v>14</v>
      </c>
      <c r="I12993" s="2">
        <v>45200</v>
      </c>
      <c r="J12993">
        <v>79</v>
      </c>
    </row>
    <row r="12994" spans="1:10" x14ac:dyDescent="0.35">
      <c r="A12994" s="1" t="s">
        <v>10</v>
      </c>
      <c r="B12994" s="1" t="s">
        <v>11</v>
      </c>
      <c r="C12994" s="1" t="s">
        <v>12</v>
      </c>
      <c r="D12994" s="1" t="s">
        <v>45</v>
      </c>
      <c r="E12994" s="1" t="s">
        <v>27</v>
      </c>
      <c r="F12994" s="1" t="s">
        <v>13</v>
      </c>
      <c r="G12994" s="1"/>
      <c r="H12994" s="1" t="s">
        <v>14</v>
      </c>
      <c r="I12994" s="2">
        <v>45200</v>
      </c>
      <c r="J12994">
        <v>12644</v>
      </c>
    </row>
    <row r="12995" spans="1:10" x14ac:dyDescent="0.35">
      <c r="A12995" s="1" t="s">
        <v>10</v>
      </c>
      <c r="B12995" s="1" t="s">
        <v>11</v>
      </c>
      <c r="C12995" s="1" t="s">
        <v>12</v>
      </c>
      <c r="D12995" s="1" t="s">
        <v>45</v>
      </c>
      <c r="E12995" s="1" t="s">
        <v>13</v>
      </c>
      <c r="F12995" s="1"/>
      <c r="G12995" s="1"/>
      <c r="H12995" s="1" t="s">
        <v>15</v>
      </c>
      <c r="I12995" s="2">
        <v>45200</v>
      </c>
      <c r="J12995">
        <v>6495</v>
      </c>
    </row>
    <row r="12996" spans="1:10" x14ac:dyDescent="0.35">
      <c r="A12996" s="1" t="s">
        <v>10</v>
      </c>
      <c r="B12996" s="1" t="s">
        <v>11</v>
      </c>
      <c r="C12996" s="1" t="s">
        <v>12</v>
      </c>
      <c r="D12996" s="1" t="s">
        <v>45</v>
      </c>
      <c r="E12996" s="1" t="s">
        <v>13</v>
      </c>
      <c r="F12996" s="1"/>
      <c r="G12996" s="1"/>
      <c r="H12996" s="1" t="s">
        <v>16</v>
      </c>
      <c r="I12996" s="2">
        <v>45200</v>
      </c>
      <c r="J12996">
        <v>1659</v>
      </c>
    </row>
    <row r="12997" spans="1:10" x14ac:dyDescent="0.35">
      <c r="A12997" s="1" t="s">
        <v>10</v>
      </c>
      <c r="B12997" s="1" t="s">
        <v>11</v>
      </c>
      <c r="C12997" s="1" t="s">
        <v>12</v>
      </c>
      <c r="D12997" s="1" t="s">
        <v>45</v>
      </c>
      <c r="E12997" s="1" t="s">
        <v>13</v>
      </c>
      <c r="F12997" s="1"/>
      <c r="G12997" s="1"/>
      <c r="H12997" s="1" t="s">
        <v>17</v>
      </c>
      <c r="I12997" s="2">
        <v>45200</v>
      </c>
      <c r="J12997">
        <v>1749</v>
      </c>
    </row>
    <row r="12998" spans="1:10" x14ac:dyDescent="0.35">
      <c r="A12998" s="1" t="s">
        <v>10</v>
      </c>
      <c r="B12998" s="1" t="s">
        <v>11</v>
      </c>
      <c r="C12998" s="1" t="s">
        <v>12</v>
      </c>
      <c r="D12998" s="1" t="s">
        <v>45</v>
      </c>
      <c r="E12998" s="1" t="s">
        <v>13</v>
      </c>
      <c r="F12998" s="1"/>
      <c r="G12998" s="1"/>
      <c r="H12998" s="1" t="s">
        <v>18</v>
      </c>
      <c r="I12998" s="2">
        <v>45200</v>
      </c>
      <c r="J12998">
        <v>126</v>
      </c>
    </row>
    <row r="12999" spans="1:10" x14ac:dyDescent="0.35">
      <c r="A12999" s="1" t="s">
        <v>10</v>
      </c>
      <c r="B12999" s="1" t="s">
        <v>11</v>
      </c>
      <c r="C12999" s="1" t="s">
        <v>12</v>
      </c>
      <c r="D12999" s="1" t="s">
        <v>45</v>
      </c>
      <c r="E12999" s="1" t="s">
        <v>13</v>
      </c>
      <c r="F12999" s="1"/>
      <c r="G12999" s="1"/>
      <c r="H12999" s="1" t="s">
        <v>19</v>
      </c>
      <c r="I12999" s="2">
        <v>45200</v>
      </c>
      <c r="J12999">
        <v>162</v>
      </c>
    </row>
    <row r="13000" spans="1:10" x14ac:dyDescent="0.35">
      <c r="A13000" s="1" t="s">
        <v>10</v>
      </c>
      <c r="B13000" s="1" t="s">
        <v>11</v>
      </c>
      <c r="C13000" s="1" t="s">
        <v>12</v>
      </c>
      <c r="D13000" s="1" t="s">
        <v>45</v>
      </c>
      <c r="E13000" s="1" t="s">
        <v>13</v>
      </c>
      <c r="F13000" s="1"/>
      <c r="G13000" s="1"/>
      <c r="H13000" s="1" t="s">
        <v>20</v>
      </c>
      <c r="I13000" s="2">
        <v>45200</v>
      </c>
      <c r="J13000">
        <v>187</v>
      </c>
    </row>
    <row r="13001" spans="1:10" x14ac:dyDescent="0.35">
      <c r="A13001" s="1" t="s">
        <v>10</v>
      </c>
      <c r="B13001" s="1" t="s">
        <v>11</v>
      </c>
      <c r="C13001" s="1" t="s">
        <v>12</v>
      </c>
      <c r="D13001" s="1" t="s">
        <v>45</v>
      </c>
      <c r="E13001" s="1" t="s">
        <v>13</v>
      </c>
      <c r="F13001" s="1"/>
      <c r="G13001" s="1"/>
      <c r="H13001" s="1" t="s">
        <v>21</v>
      </c>
      <c r="I13001" s="2">
        <v>45200</v>
      </c>
      <c r="J13001">
        <v>81</v>
      </c>
    </row>
    <row r="13002" spans="1:10" x14ac:dyDescent="0.35">
      <c r="A13002" s="1" t="s">
        <v>10</v>
      </c>
      <c r="B13002" s="1" t="s">
        <v>11</v>
      </c>
      <c r="C13002" s="1" t="s">
        <v>12</v>
      </c>
      <c r="D13002" s="1" t="s">
        <v>45</v>
      </c>
      <c r="E13002" s="1" t="s">
        <v>13</v>
      </c>
      <c r="F13002" s="1"/>
      <c r="G13002" s="1"/>
      <c r="H13002" s="1" t="s">
        <v>22</v>
      </c>
      <c r="I13002" s="2">
        <v>45200</v>
      </c>
      <c r="J13002">
        <v>31</v>
      </c>
    </row>
    <row r="13003" spans="1:10" x14ac:dyDescent="0.35">
      <c r="A13003" s="1" t="s">
        <v>10</v>
      </c>
      <c r="B13003" s="1" t="s">
        <v>11</v>
      </c>
      <c r="C13003" s="1" t="s">
        <v>12</v>
      </c>
      <c r="D13003" s="1" t="s">
        <v>45</v>
      </c>
      <c r="E13003" s="1" t="s">
        <v>13</v>
      </c>
      <c r="F13003" s="1"/>
      <c r="G13003" s="1"/>
      <c r="H13003" s="1" t="s">
        <v>23</v>
      </c>
      <c r="I13003" s="2">
        <v>45200</v>
      </c>
      <c r="J13003">
        <v>345</v>
      </c>
    </row>
    <row r="13004" spans="1:10" x14ac:dyDescent="0.35">
      <c r="A13004" s="1" t="s">
        <v>10</v>
      </c>
      <c r="B13004" s="1" t="s">
        <v>11</v>
      </c>
      <c r="C13004" s="1" t="s">
        <v>12</v>
      </c>
      <c r="D13004" s="1" t="s">
        <v>45</v>
      </c>
      <c r="E13004" s="1" t="s">
        <v>13</v>
      </c>
      <c r="F13004" s="1"/>
      <c r="G13004" s="1"/>
      <c r="H13004" s="1" t="s">
        <v>24</v>
      </c>
      <c r="I13004" s="2">
        <v>45200</v>
      </c>
      <c r="J13004">
        <v>1718</v>
      </c>
    </row>
    <row r="13005" spans="1:10" x14ac:dyDescent="0.35">
      <c r="A13005" s="1" t="s">
        <v>10</v>
      </c>
      <c r="B13005" s="1" t="s">
        <v>11</v>
      </c>
      <c r="C13005" s="1" t="s">
        <v>12</v>
      </c>
      <c r="D13005" s="1" t="s">
        <v>45</v>
      </c>
      <c r="E13005" s="1" t="s">
        <v>13</v>
      </c>
      <c r="F13005" s="1"/>
      <c r="G13005" s="1"/>
      <c r="H13005" s="1" t="s">
        <v>25</v>
      </c>
      <c r="I13005" s="2">
        <v>45200</v>
      </c>
      <c r="J13005">
        <v>91</v>
      </c>
    </row>
    <row r="13006" spans="1:10" x14ac:dyDescent="0.35">
      <c r="A13006" s="1" t="s">
        <v>10</v>
      </c>
      <c r="B13006" s="1" t="s">
        <v>11</v>
      </c>
      <c r="C13006" s="1" t="s">
        <v>12</v>
      </c>
      <c r="D13006" s="1" t="s">
        <v>45</v>
      </c>
      <c r="E13006" s="1" t="s">
        <v>27</v>
      </c>
      <c r="F13006" s="1" t="s">
        <v>28</v>
      </c>
      <c r="G13006" s="1"/>
      <c r="H13006" s="1" t="s">
        <v>14</v>
      </c>
      <c r="I13006" s="2">
        <v>45200</v>
      </c>
      <c r="J13006">
        <v>12443</v>
      </c>
    </row>
    <row r="13007" spans="1:10" x14ac:dyDescent="0.35">
      <c r="A13007" s="1" t="s">
        <v>10</v>
      </c>
      <c r="B13007" s="1" t="s">
        <v>11</v>
      </c>
      <c r="C13007" s="1" t="s">
        <v>12</v>
      </c>
      <c r="D13007" s="1" t="s">
        <v>45</v>
      </c>
      <c r="E13007" s="1" t="s">
        <v>27</v>
      </c>
      <c r="F13007" s="1" t="s">
        <v>29</v>
      </c>
      <c r="G13007" s="1"/>
      <c r="H13007" s="1" t="s">
        <v>14</v>
      </c>
      <c r="I13007" s="2">
        <v>45200</v>
      </c>
      <c r="J13007">
        <v>201</v>
      </c>
    </row>
    <row r="13008" spans="1:10" x14ac:dyDescent="0.35">
      <c r="A13008" s="1" t="s">
        <v>10</v>
      </c>
      <c r="B13008" s="1" t="s">
        <v>11</v>
      </c>
      <c r="C13008" s="1" t="s">
        <v>46</v>
      </c>
      <c r="D13008" s="1" t="s">
        <v>13</v>
      </c>
      <c r="E13008" s="1"/>
      <c r="F13008" s="1"/>
      <c r="G13008" s="1"/>
      <c r="H13008" s="1" t="s">
        <v>14</v>
      </c>
      <c r="I13008" s="2">
        <v>45200</v>
      </c>
      <c r="J13008">
        <v>226</v>
      </c>
    </row>
    <row r="13009" spans="1:10" x14ac:dyDescent="0.35">
      <c r="A13009" s="1" t="s">
        <v>10</v>
      </c>
      <c r="B13009" s="1" t="s">
        <v>11</v>
      </c>
      <c r="C13009" s="1" t="s">
        <v>46</v>
      </c>
      <c r="D13009" s="1" t="s">
        <v>13</v>
      </c>
      <c r="E13009" s="1"/>
      <c r="F13009" s="1"/>
      <c r="G13009" s="1"/>
      <c r="H13009" s="1" t="s">
        <v>15</v>
      </c>
      <c r="I13009" s="2">
        <v>45200</v>
      </c>
      <c r="J13009">
        <v>80</v>
      </c>
    </row>
    <row r="13010" spans="1:10" x14ac:dyDescent="0.35">
      <c r="A13010" s="1" t="s">
        <v>10</v>
      </c>
      <c r="B13010" s="1" t="s">
        <v>11</v>
      </c>
      <c r="C13010" s="1" t="s">
        <v>46</v>
      </c>
      <c r="D13010" s="1" t="s">
        <v>13</v>
      </c>
      <c r="E13010" s="1"/>
      <c r="F13010" s="1"/>
      <c r="G13010" s="1"/>
      <c r="H13010" s="1" t="s">
        <v>16</v>
      </c>
      <c r="I13010" s="2">
        <v>45200</v>
      </c>
      <c r="J13010">
        <v>24</v>
      </c>
    </row>
    <row r="13011" spans="1:10" x14ac:dyDescent="0.35">
      <c r="A13011" s="1" t="s">
        <v>10</v>
      </c>
      <c r="B13011" s="1" t="s">
        <v>11</v>
      </c>
      <c r="C13011" s="1" t="s">
        <v>46</v>
      </c>
      <c r="D13011" s="1" t="s">
        <v>13</v>
      </c>
      <c r="E13011" s="1"/>
      <c r="F13011" s="1"/>
      <c r="G13011" s="1"/>
      <c r="H13011" s="1" t="s">
        <v>17</v>
      </c>
      <c r="I13011" s="2">
        <v>45200</v>
      </c>
      <c r="J13011">
        <v>53</v>
      </c>
    </row>
    <row r="13012" spans="1:10" x14ac:dyDescent="0.35">
      <c r="A13012" s="1" t="s">
        <v>10</v>
      </c>
      <c r="B13012" s="1" t="s">
        <v>11</v>
      </c>
      <c r="C13012" s="1" t="s">
        <v>46</v>
      </c>
      <c r="D13012" s="1" t="s">
        <v>13</v>
      </c>
      <c r="E13012" s="1"/>
      <c r="F13012" s="1"/>
      <c r="G13012" s="1"/>
      <c r="H13012" s="1" t="s">
        <v>18</v>
      </c>
      <c r="I13012" s="2">
        <v>45200</v>
      </c>
      <c r="J13012">
        <v>3</v>
      </c>
    </row>
    <row r="13013" spans="1:10" x14ac:dyDescent="0.35">
      <c r="A13013" s="1" t="s">
        <v>10</v>
      </c>
      <c r="B13013" s="1" t="s">
        <v>11</v>
      </c>
      <c r="C13013" s="1" t="s">
        <v>46</v>
      </c>
      <c r="D13013" s="1" t="s">
        <v>13</v>
      </c>
      <c r="E13013" s="1"/>
      <c r="F13013" s="1"/>
      <c r="G13013" s="1"/>
      <c r="H13013" s="1" t="s">
        <v>19</v>
      </c>
      <c r="I13013" s="2">
        <v>45200</v>
      </c>
      <c r="J13013">
        <v>0</v>
      </c>
    </row>
    <row r="13014" spans="1:10" x14ac:dyDescent="0.35">
      <c r="A13014" s="1" t="s">
        <v>10</v>
      </c>
      <c r="B13014" s="1" t="s">
        <v>11</v>
      </c>
      <c r="C13014" s="1" t="s">
        <v>46</v>
      </c>
      <c r="D13014" s="1" t="s">
        <v>13</v>
      </c>
      <c r="E13014" s="1"/>
      <c r="F13014" s="1"/>
      <c r="G13014" s="1"/>
      <c r="H13014" s="1" t="s">
        <v>20</v>
      </c>
      <c r="I13014" s="2">
        <v>45200</v>
      </c>
      <c r="J13014">
        <v>10</v>
      </c>
    </row>
    <row r="13015" spans="1:10" x14ac:dyDescent="0.35">
      <c r="A13015" s="1" t="s">
        <v>10</v>
      </c>
      <c r="B13015" s="1" t="s">
        <v>11</v>
      </c>
      <c r="C13015" s="1" t="s">
        <v>46</v>
      </c>
      <c r="D13015" s="1" t="s">
        <v>13</v>
      </c>
      <c r="E13015" s="1"/>
      <c r="F13015" s="1"/>
      <c r="G13015" s="1"/>
      <c r="H13015" s="1" t="s">
        <v>21</v>
      </c>
      <c r="I13015" s="2">
        <v>45200</v>
      </c>
      <c r="J13015">
        <v>9</v>
      </c>
    </row>
    <row r="13016" spans="1:10" x14ac:dyDescent="0.35">
      <c r="A13016" s="1" t="s">
        <v>10</v>
      </c>
      <c r="B13016" s="1" t="s">
        <v>11</v>
      </c>
      <c r="C13016" s="1" t="s">
        <v>46</v>
      </c>
      <c r="D13016" s="1" t="s">
        <v>13</v>
      </c>
      <c r="E13016" s="1"/>
      <c r="F13016" s="1"/>
      <c r="G13016" s="1"/>
      <c r="H13016" s="1" t="s">
        <v>22</v>
      </c>
      <c r="I13016" s="2">
        <v>45200</v>
      </c>
      <c r="J13016">
        <v>2</v>
      </c>
    </row>
    <row r="13017" spans="1:10" x14ac:dyDescent="0.35">
      <c r="A13017" s="1" t="s">
        <v>10</v>
      </c>
      <c r="B13017" s="1" t="s">
        <v>11</v>
      </c>
      <c r="C13017" s="1" t="s">
        <v>46</v>
      </c>
      <c r="D13017" s="1" t="s">
        <v>13</v>
      </c>
      <c r="E13017" s="1"/>
      <c r="F13017" s="1"/>
      <c r="G13017" s="1"/>
      <c r="H13017" s="1" t="s">
        <v>23</v>
      </c>
      <c r="I13017" s="2">
        <v>45200</v>
      </c>
      <c r="J13017">
        <v>19</v>
      </c>
    </row>
    <row r="13018" spans="1:10" x14ac:dyDescent="0.35">
      <c r="A13018" s="1" t="s">
        <v>10</v>
      </c>
      <c r="B13018" s="1" t="s">
        <v>11</v>
      </c>
      <c r="C13018" s="1" t="s">
        <v>46</v>
      </c>
      <c r="D13018" s="1" t="s">
        <v>13</v>
      </c>
      <c r="E13018" s="1"/>
      <c r="F13018" s="1"/>
      <c r="G13018" s="1"/>
      <c r="H13018" s="1" t="s">
        <v>24</v>
      </c>
      <c r="I13018" s="2">
        <v>45200</v>
      </c>
      <c r="J13018">
        <v>9</v>
      </c>
    </row>
    <row r="13019" spans="1:10" x14ac:dyDescent="0.35">
      <c r="A13019" s="1" t="s">
        <v>10</v>
      </c>
      <c r="B13019" s="1" t="s">
        <v>11</v>
      </c>
      <c r="C13019" s="1" t="s">
        <v>46</v>
      </c>
      <c r="D13019" s="1" t="s">
        <v>13</v>
      </c>
      <c r="E13019" s="1"/>
      <c r="F13019" s="1"/>
      <c r="G13019" s="1"/>
      <c r="H13019" s="1" t="s">
        <v>25</v>
      </c>
      <c r="I13019" s="2">
        <v>45200</v>
      </c>
      <c r="J13019">
        <v>17</v>
      </c>
    </row>
    <row r="13020" spans="1:10" x14ac:dyDescent="0.35">
      <c r="A13020" s="1" t="s">
        <v>10</v>
      </c>
      <c r="B13020" s="1" t="s">
        <v>11</v>
      </c>
      <c r="C13020" s="1" t="s">
        <v>46</v>
      </c>
      <c r="D13020" s="1" t="s">
        <v>13</v>
      </c>
      <c r="E13020" s="1"/>
      <c r="F13020" s="1"/>
      <c r="G13020" s="1"/>
      <c r="H13020" s="1" t="s">
        <v>102</v>
      </c>
      <c r="I13020" s="2">
        <v>45200</v>
      </c>
      <c r="J13020">
        <v>0</v>
      </c>
    </row>
    <row r="13021" spans="1:10" x14ac:dyDescent="0.35">
      <c r="A13021" s="1" t="s">
        <v>10</v>
      </c>
      <c r="B13021" s="1" t="s">
        <v>11</v>
      </c>
      <c r="C13021" s="1" t="s">
        <v>46</v>
      </c>
      <c r="D13021" s="1" t="s">
        <v>26</v>
      </c>
      <c r="E13021" s="1" t="s">
        <v>13</v>
      </c>
      <c r="F13021" s="1"/>
      <c r="G13021" s="1"/>
      <c r="H13021" s="1" t="s">
        <v>14</v>
      </c>
      <c r="I13021" s="2">
        <v>45200</v>
      </c>
      <c r="J13021">
        <v>117</v>
      </c>
    </row>
    <row r="13022" spans="1:10" x14ac:dyDescent="0.35">
      <c r="A13022" s="1" t="s">
        <v>10</v>
      </c>
      <c r="B13022" s="1" t="s">
        <v>11</v>
      </c>
      <c r="C13022" s="1" t="s">
        <v>46</v>
      </c>
      <c r="D13022" s="1" t="s">
        <v>26</v>
      </c>
      <c r="E13022" s="1" t="s">
        <v>13</v>
      </c>
      <c r="F13022" s="1"/>
      <c r="G13022" s="1"/>
      <c r="H13022" s="1" t="s">
        <v>15</v>
      </c>
      <c r="I13022" s="2">
        <v>45200</v>
      </c>
      <c r="J13022">
        <v>35</v>
      </c>
    </row>
    <row r="13023" spans="1:10" x14ac:dyDescent="0.35">
      <c r="A13023" s="1" t="s">
        <v>10</v>
      </c>
      <c r="B13023" s="1" t="s">
        <v>11</v>
      </c>
      <c r="C13023" s="1" t="s">
        <v>46</v>
      </c>
      <c r="D13023" s="1" t="s">
        <v>26</v>
      </c>
      <c r="E13023" s="1" t="s">
        <v>13</v>
      </c>
      <c r="F13023" s="1"/>
      <c r="G13023" s="1"/>
      <c r="H13023" s="1" t="s">
        <v>16</v>
      </c>
      <c r="I13023" s="2">
        <v>45200</v>
      </c>
      <c r="J13023">
        <v>20</v>
      </c>
    </row>
    <row r="13024" spans="1:10" x14ac:dyDescent="0.35">
      <c r="A13024" s="1" t="s">
        <v>10</v>
      </c>
      <c r="B13024" s="1" t="s">
        <v>11</v>
      </c>
      <c r="C13024" s="1" t="s">
        <v>46</v>
      </c>
      <c r="D13024" s="1" t="s">
        <v>26</v>
      </c>
      <c r="E13024" s="1" t="s">
        <v>13</v>
      </c>
      <c r="F13024" s="1"/>
      <c r="G13024" s="1"/>
      <c r="H13024" s="1" t="s">
        <v>17</v>
      </c>
      <c r="I13024" s="2">
        <v>45200</v>
      </c>
      <c r="J13024">
        <v>23</v>
      </c>
    </row>
    <row r="13025" spans="1:10" x14ac:dyDescent="0.35">
      <c r="A13025" s="1" t="s">
        <v>10</v>
      </c>
      <c r="B13025" s="1" t="s">
        <v>11</v>
      </c>
      <c r="C13025" s="1" t="s">
        <v>46</v>
      </c>
      <c r="D13025" s="1" t="s">
        <v>26</v>
      </c>
      <c r="E13025" s="1" t="s">
        <v>13</v>
      </c>
      <c r="F13025" s="1"/>
      <c r="G13025" s="1"/>
      <c r="H13025" s="1" t="s">
        <v>18</v>
      </c>
      <c r="I13025" s="2">
        <v>45200</v>
      </c>
      <c r="J13025">
        <v>4</v>
      </c>
    </row>
    <row r="13026" spans="1:10" x14ac:dyDescent="0.35">
      <c r="A13026" s="1" t="s">
        <v>10</v>
      </c>
      <c r="B13026" s="1" t="s">
        <v>11</v>
      </c>
      <c r="C13026" s="1" t="s">
        <v>46</v>
      </c>
      <c r="D13026" s="1" t="s">
        <v>26</v>
      </c>
      <c r="E13026" s="1" t="s">
        <v>13</v>
      </c>
      <c r="F13026" s="1"/>
      <c r="G13026" s="1"/>
      <c r="H13026" s="1" t="s">
        <v>19</v>
      </c>
      <c r="I13026" s="2">
        <v>45200</v>
      </c>
      <c r="J13026">
        <v>-1</v>
      </c>
    </row>
    <row r="13027" spans="1:10" x14ac:dyDescent="0.35">
      <c r="A13027" s="1" t="s">
        <v>10</v>
      </c>
      <c r="B13027" s="1" t="s">
        <v>11</v>
      </c>
      <c r="C13027" s="1" t="s">
        <v>46</v>
      </c>
      <c r="D13027" s="1" t="s">
        <v>26</v>
      </c>
      <c r="E13027" s="1" t="s">
        <v>13</v>
      </c>
      <c r="F13027" s="1"/>
      <c r="G13027" s="1"/>
      <c r="H13027" s="1" t="s">
        <v>20</v>
      </c>
      <c r="I13027" s="2">
        <v>45200</v>
      </c>
      <c r="J13027">
        <v>6</v>
      </c>
    </row>
    <row r="13028" spans="1:10" x14ac:dyDescent="0.35">
      <c r="A13028" s="1" t="s">
        <v>10</v>
      </c>
      <c r="B13028" s="1" t="s">
        <v>11</v>
      </c>
      <c r="C13028" s="1" t="s">
        <v>46</v>
      </c>
      <c r="D13028" s="1" t="s">
        <v>26</v>
      </c>
      <c r="E13028" s="1" t="s">
        <v>13</v>
      </c>
      <c r="F13028" s="1"/>
      <c r="G13028" s="1"/>
      <c r="H13028" s="1" t="s">
        <v>21</v>
      </c>
      <c r="I13028" s="2">
        <v>45200</v>
      </c>
      <c r="J13028">
        <v>8</v>
      </c>
    </row>
    <row r="13029" spans="1:10" x14ac:dyDescent="0.35">
      <c r="A13029" s="1" t="s">
        <v>10</v>
      </c>
      <c r="B13029" s="1" t="s">
        <v>11</v>
      </c>
      <c r="C13029" s="1" t="s">
        <v>46</v>
      </c>
      <c r="D13029" s="1" t="s">
        <v>26</v>
      </c>
      <c r="E13029" s="1" t="s">
        <v>13</v>
      </c>
      <c r="F13029" s="1"/>
      <c r="G13029" s="1"/>
      <c r="H13029" s="1" t="s">
        <v>22</v>
      </c>
      <c r="I13029" s="2">
        <v>45200</v>
      </c>
      <c r="J13029">
        <v>0</v>
      </c>
    </row>
    <row r="13030" spans="1:10" x14ac:dyDescent="0.35">
      <c r="A13030" s="1" t="s">
        <v>10</v>
      </c>
      <c r="B13030" s="1" t="s">
        <v>11</v>
      </c>
      <c r="C13030" s="1" t="s">
        <v>46</v>
      </c>
      <c r="D13030" s="1" t="s">
        <v>26</v>
      </c>
      <c r="E13030" s="1" t="s">
        <v>13</v>
      </c>
      <c r="F13030" s="1"/>
      <c r="G13030" s="1"/>
      <c r="H13030" s="1" t="s">
        <v>23</v>
      </c>
      <c r="I13030" s="2">
        <v>45200</v>
      </c>
      <c r="J13030">
        <v>7</v>
      </c>
    </row>
    <row r="13031" spans="1:10" x14ac:dyDescent="0.35">
      <c r="A13031" s="1" t="s">
        <v>10</v>
      </c>
      <c r="B13031" s="1" t="s">
        <v>11</v>
      </c>
      <c r="C13031" s="1" t="s">
        <v>46</v>
      </c>
      <c r="D13031" s="1" t="s">
        <v>26</v>
      </c>
      <c r="E13031" s="1" t="s">
        <v>13</v>
      </c>
      <c r="F13031" s="1"/>
      <c r="G13031" s="1"/>
      <c r="H13031" s="1" t="s">
        <v>24</v>
      </c>
      <c r="I13031" s="2">
        <v>45200</v>
      </c>
      <c r="J13031">
        <v>-2</v>
      </c>
    </row>
    <row r="13032" spans="1:10" x14ac:dyDescent="0.35">
      <c r="A13032" s="1" t="s">
        <v>10</v>
      </c>
      <c r="B13032" s="1" t="s">
        <v>11</v>
      </c>
      <c r="C13032" s="1" t="s">
        <v>46</v>
      </c>
      <c r="D13032" s="1" t="s">
        <v>26</v>
      </c>
      <c r="E13032" s="1" t="s">
        <v>13</v>
      </c>
      <c r="F13032" s="1"/>
      <c r="G13032" s="1"/>
      <c r="H13032" s="1" t="s">
        <v>25</v>
      </c>
      <c r="I13032" s="2">
        <v>45200</v>
      </c>
      <c r="J13032">
        <v>17</v>
      </c>
    </row>
    <row r="13033" spans="1:10" x14ac:dyDescent="0.35">
      <c r="A13033" s="1" t="s">
        <v>10</v>
      </c>
      <c r="B13033" s="1" t="s">
        <v>11</v>
      </c>
      <c r="C13033" s="1" t="s">
        <v>46</v>
      </c>
      <c r="D13033" s="1" t="s">
        <v>26</v>
      </c>
      <c r="E13033" s="1" t="s">
        <v>13</v>
      </c>
      <c r="F13033" s="1"/>
      <c r="G13033" s="1"/>
      <c r="H13033" s="1" t="s">
        <v>102</v>
      </c>
      <c r="I13033" s="2">
        <v>45200</v>
      </c>
      <c r="J13033">
        <v>0</v>
      </c>
    </row>
    <row r="13034" spans="1:10" x14ac:dyDescent="0.35">
      <c r="A13034" s="1" t="s">
        <v>10</v>
      </c>
      <c r="B13034" s="1" t="s">
        <v>11</v>
      </c>
      <c r="C13034" s="1" t="s">
        <v>46</v>
      </c>
      <c r="D13034" s="1" t="s">
        <v>26</v>
      </c>
      <c r="E13034" s="1" t="s">
        <v>47</v>
      </c>
      <c r="F13034" s="1"/>
      <c r="G13034" s="1"/>
      <c r="H13034" s="1" t="s">
        <v>14</v>
      </c>
      <c r="I13034" s="2">
        <v>45200</v>
      </c>
      <c r="J13034">
        <v>191</v>
      </c>
    </row>
    <row r="13035" spans="1:10" x14ac:dyDescent="0.35">
      <c r="A13035" s="1" t="s">
        <v>10</v>
      </c>
      <c r="B13035" s="1" t="s">
        <v>11</v>
      </c>
      <c r="C13035" s="1" t="s">
        <v>46</v>
      </c>
      <c r="D13035" s="1" t="s">
        <v>26</v>
      </c>
      <c r="E13035" s="1" t="s">
        <v>48</v>
      </c>
      <c r="F13035" s="1"/>
      <c r="G13035" s="1"/>
      <c r="H13035" s="1" t="s">
        <v>14</v>
      </c>
      <c r="I13035" s="2">
        <v>45200</v>
      </c>
      <c r="J13035">
        <v>8</v>
      </c>
    </row>
    <row r="13036" spans="1:10" x14ac:dyDescent="0.35">
      <c r="A13036" s="1" t="s">
        <v>10</v>
      </c>
      <c r="B13036" s="1" t="s">
        <v>11</v>
      </c>
      <c r="C13036" s="1" t="s">
        <v>46</v>
      </c>
      <c r="D13036" s="1" t="s">
        <v>26</v>
      </c>
      <c r="E13036" s="1" t="s">
        <v>49</v>
      </c>
      <c r="F13036" s="1"/>
      <c r="G13036" s="1"/>
      <c r="H13036" s="1" t="s">
        <v>14</v>
      </c>
      <c r="I13036" s="2">
        <v>45200</v>
      </c>
      <c r="J13036">
        <v>0</v>
      </c>
    </row>
    <row r="13037" spans="1:10" x14ac:dyDescent="0.35">
      <c r="A13037" s="1" t="s">
        <v>10</v>
      </c>
      <c r="B13037" s="1" t="s">
        <v>11</v>
      </c>
      <c r="C13037" s="1" t="s">
        <v>46</v>
      </c>
      <c r="D13037" s="1" t="s">
        <v>26</v>
      </c>
      <c r="E13037" s="1" t="s">
        <v>50</v>
      </c>
      <c r="F13037" s="1" t="s">
        <v>13</v>
      </c>
      <c r="G13037" s="1"/>
      <c r="H13037" s="1" t="s">
        <v>14</v>
      </c>
      <c r="I13037" s="2">
        <v>45200</v>
      </c>
      <c r="J13037">
        <v>-80</v>
      </c>
    </row>
    <row r="13038" spans="1:10" x14ac:dyDescent="0.35">
      <c r="A13038" s="1" t="s">
        <v>10</v>
      </c>
      <c r="B13038" s="1" t="s">
        <v>11</v>
      </c>
      <c r="C13038" s="1" t="s">
        <v>46</v>
      </c>
      <c r="D13038" s="1" t="s">
        <v>26</v>
      </c>
      <c r="E13038" s="1" t="s">
        <v>50</v>
      </c>
      <c r="F13038" s="1" t="s">
        <v>103</v>
      </c>
      <c r="G13038" s="1"/>
      <c r="H13038" s="1" t="s">
        <v>14</v>
      </c>
      <c r="I13038" s="2">
        <v>45200</v>
      </c>
      <c r="J13038">
        <v>-19</v>
      </c>
    </row>
    <row r="13039" spans="1:10" x14ac:dyDescent="0.35">
      <c r="A13039" s="1" t="s">
        <v>10</v>
      </c>
      <c r="B13039" s="1" t="s">
        <v>11</v>
      </c>
      <c r="C13039" s="1" t="s">
        <v>46</v>
      </c>
      <c r="D13039" s="1" t="s">
        <v>26</v>
      </c>
      <c r="E13039" s="1" t="s">
        <v>50</v>
      </c>
      <c r="F13039" s="1" t="s">
        <v>104</v>
      </c>
      <c r="G13039" s="1"/>
      <c r="H13039" s="1" t="s">
        <v>14</v>
      </c>
      <c r="I13039" s="2">
        <v>45200</v>
      </c>
      <c r="J13039">
        <v>-93</v>
      </c>
    </row>
    <row r="13040" spans="1:10" x14ac:dyDescent="0.35">
      <c r="A13040" s="1" t="s">
        <v>10</v>
      </c>
      <c r="B13040" s="1" t="s">
        <v>11</v>
      </c>
      <c r="C13040" s="1" t="s">
        <v>46</v>
      </c>
      <c r="D13040" s="1" t="s">
        <v>26</v>
      </c>
      <c r="E13040" s="1" t="s">
        <v>50</v>
      </c>
      <c r="F13040" s="1" t="s">
        <v>105</v>
      </c>
      <c r="G13040" s="1"/>
      <c r="H13040" s="1" t="s">
        <v>14</v>
      </c>
      <c r="I13040" s="2">
        <v>45200</v>
      </c>
      <c r="J13040">
        <v>0</v>
      </c>
    </row>
    <row r="13041" spans="1:10" x14ac:dyDescent="0.35">
      <c r="A13041" s="1" t="s">
        <v>10</v>
      </c>
      <c r="B13041" s="1" t="s">
        <v>11</v>
      </c>
      <c r="C13041" s="1" t="s">
        <v>46</v>
      </c>
      <c r="D13041" s="1" t="s">
        <v>26</v>
      </c>
      <c r="E13041" s="1" t="s">
        <v>50</v>
      </c>
      <c r="F13041" s="1" t="s">
        <v>106</v>
      </c>
      <c r="G13041" s="1"/>
      <c r="H13041" s="1" t="s">
        <v>14</v>
      </c>
      <c r="I13041" s="2">
        <v>45200</v>
      </c>
      <c r="J13041">
        <v>-1</v>
      </c>
    </row>
    <row r="13042" spans="1:10" x14ac:dyDescent="0.35">
      <c r="A13042" s="1" t="s">
        <v>10</v>
      </c>
      <c r="B13042" s="1" t="s">
        <v>11</v>
      </c>
      <c r="C13042" s="1" t="s">
        <v>46</v>
      </c>
      <c r="D13042" s="1" t="s">
        <v>26</v>
      </c>
      <c r="E13042" s="1" t="s">
        <v>50</v>
      </c>
      <c r="F13042" s="1" t="s">
        <v>107</v>
      </c>
      <c r="G13042" s="1"/>
      <c r="H13042" s="1" t="s">
        <v>14</v>
      </c>
      <c r="I13042" s="2">
        <v>45200</v>
      </c>
      <c r="J13042">
        <v>33</v>
      </c>
    </row>
    <row r="13043" spans="1:10" x14ac:dyDescent="0.35">
      <c r="A13043" s="1" t="s">
        <v>10</v>
      </c>
      <c r="B13043" s="1" t="s">
        <v>11</v>
      </c>
      <c r="C13043" s="1" t="s">
        <v>46</v>
      </c>
      <c r="D13043" s="1" t="s">
        <v>26</v>
      </c>
      <c r="E13043" s="1" t="s">
        <v>51</v>
      </c>
      <c r="F13043" s="1"/>
      <c r="G13043" s="1"/>
      <c r="H13043" s="1" t="s">
        <v>14</v>
      </c>
      <c r="I13043" s="2">
        <v>45200</v>
      </c>
      <c r="J13043">
        <v>-2</v>
      </c>
    </row>
    <row r="13044" spans="1:10" x14ac:dyDescent="0.35">
      <c r="A13044" s="1" t="s">
        <v>10</v>
      </c>
      <c r="B13044" s="1" t="s">
        <v>11</v>
      </c>
      <c r="C13044" s="1" t="s">
        <v>46</v>
      </c>
      <c r="D13044" s="1" t="s">
        <v>26</v>
      </c>
      <c r="E13044" s="1" t="s">
        <v>52</v>
      </c>
      <c r="F13044" s="1"/>
      <c r="G13044" s="1"/>
      <c r="H13044" s="1" t="s">
        <v>14</v>
      </c>
      <c r="I13044" s="2">
        <v>45200</v>
      </c>
      <c r="J13044">
        <v>0</v>
      </c>
    </row>
    <row r="13045" spans="1:10" x14ac:dyDescent="0.35">
      <c r="A13045" s="1" t="s">
        <v>10</v>
      </c>
      <c r="B13045" s="1" t="s">
        <v>11</v>
      </c>
      <c r="C13045" s="1" t="s">
        <v>46</v>
      </c>
      <c r="D13045" s="1" t="s">
        <v>45</v>
      </c>
      <c r="E13045" s="1" t="s">
        <v>13</v>
      </c>
      <c r="F13045" s="1"/>
      <c r="G13045" s="1"/>
      <c r="H13045" s="1" t="s">
        <v>14</v>
      </c>
      <c r="I13045" s="2">
        <v>45200</v>
      </c>
      <c r="J13045">
        <v>109</v>
      </c>
    </row>
    <row r="13046" spans="1:10" x14ac:dyDescent="0.35">
      <c r="A13046" s="1" t="s">
        <v>10</v>
      </c>
      <c r="B13046" s="1" t="s">
        <v>11</v>
      </c>
      <c r="C13046" s="1" t="s">
        <v>46</v>
      </c>
      <c r="D13046" s="1" t="s">
        <v>45</v>
      </c>
      <c r="E13046" s="1" t="s">
        <v>13</v>
      </c>
      <c r="F13046" s="1"/>
      <c r="G13046" s="1"/>
      <c r="H13046" s="1" t="s">
        <v>15</v>
      </c>
      <c r="I13046" s="2">
        <v>45200</v>
      </c>
      <c r="J13046">
        <v>45</v>
      </c>
    </row>
    <row r="13047" spans="1:10" x14ac:dyDescent="0.35">
      <c r="A13047" s="1" t="s">
        <v>10</v>
      </c>
      <c r="B13047" s="1" t="s">
        <v>11</v>
      </c>
      <c r="C13047" s="1" t="s">
        <v>46</v>
      </c>
      <c r="D13047" s="1" t="s">
        <v>45</v>
      </c>
      <c r="E13047" s="1" t="s">
        <v>13</v>
      </c>
      <c r="F13047" s="1"/>
      <c r="G13047" s="1"/>
      <c r="H13047" s="1" t="s">
        <v>16</v>
      </c>
      <c r="I13047" s="2">
        <v>45200</v>
      </c>
      <c r="J13047">
        <v>4</v>
      </c>
    </row>
    <row r="13048" spans="1:10" x14ac:dyDescent="0.35">
      <c r="A13048" s="1" t="s">
        <v>10</v>
      </c>
      <c r="B13048" s="1" t="s">
        <v>11</v>
      </c>
      <c r="C13048" s="1" t="s">
        <v>46</v>
      </c>
      <c r="D13048" s="1" t="s">
        <v>45</v>
      </c>
      <c r="E13048" s="1" t="s">
        <v>13</v>
      </c>
      <c r="F13048" s="1"/>
      <c r="G13048" s="1"/>
      <c r="H13048" s="1" t="s">
        <v>17</v>
      </c>
      <c r="I13048" s="2">
        <v>45200</v>
      </c>
      <c r="J13048">
        <v>30</v>
      </c>
    </row>
    <row r="13049" spans="1:10" x14ac:dyDescent="0.35">
      <c r="A13049" s="1" t="s">
        <v>10</v>
      </c>
      <c r="B13049" s="1" t="s">
        <v>11</v>
      </c>
      <c r="C13049" s="1" t="s">
        <v>46</v>
      </c>
      <c r="D13049" s="1" t="s">
        <v>45</v>
      </c>
      <c r="E13049" s="1" t="s">
        <v>13</v>
      </c>
      <c r="F13049" s="1"/>
      <c r="G13049" s="1"/>
      <c r="H13049" s="1" t="s">
        <v>18</v>
      </c>
      <c r="I13049" s="2">
        <v>45200</v>
      </c>
      <c r="J13049">
        <v>-1</v>
      </c>
    </row>
    <row r="13050" spans="1:10" x14ac:dyDescent="0.35">
      <c r="A13050" s="1" t="s">
        <v>10</v>
      </c>
      <c r="B13050" s="1" t="s">
        <v>11</v>
      </c>
      <c r="C13050" s="1" t="s">
        <v>46</v>
      </c>
      <c r="D13050" s="1" t="s">
        <v>45</v>
      </c>
      <c r="E13050" s="1" t="s">
        <v>13</v>
      </c>
      <c r="F13050" s="1"/>
      <c r="G13050" s="1"/>
      <c r="H13050" s="1" t="s">
        <v>19</v>
      </c>
      <c r="I13050" s="2">
        <v>45200</v>
      </c>
      <c r="J13050">
        <v>1</v>
      </c>
    </row>
    <row r="13051" spans="1:10" x14ac:dyDescent="0.35">
      <c r="A13051" s="1" t="s">
        <v>10</v>
      </c>
      <c r="B13051" s="1" t="s">
        <v>11</v>
      </c>
      <c r="C13051" s="1" t="s">
        <v>46</v>
      </c>
      <c r="D13051" s="1" t="s">
        <v>45</v>
      </c>
      <c r="E13051" s="1" t="s">
        <v>13</v>
      </c>
      <c r="F13051" s="1"/>
      <c r="G13051" s="1"/>
      <c r="H13051" s="1" t="s">
        <v>20</v>
      </c>
      <c r="I13051" s="2">
        <v>45200</v>
      </c>
      <c r="J13051">
        <v>4</v>
      </c>
    </row>
    <row r="13052" spans="1:10" x14ac:dyDescent="0.35">
      <c r="A13052" s="1" t="s">
        <v>10</v>
      </c>
      <c r="B13052" s="1" t="s">
        <v>11</v>
      </c>
      <c r="C13052" s="1" t="s">
        <v>46</v>
      </c>
      <c r="D13052" s="1" t="s">
        <v>45</v>
      </c>
      <c r="E13052" s="1" t="s">
        <v>13</v>
      </c>
      <c r="F13052" s="1"/>
      <c r="G13052" s="1"/>
      <c r="H13052" s="1" t="s">
        <v>21</v>
      </c>
      <c r="I13052" s="2">
        <v>45200</v>
      </c>
      <c r="J13052">
        <v>1</v>
      </c>
    </row>
    <row r="13053" spans="1:10" x14ac:dyDescent="0.35">
      <c r="A13053" s="1" t="s">
        <v>10</v>
      </c>
      <c r="B13053" s="1" t="s">
        <v>11</v>
      </c>
      <c r="C13053" s="1" t="s">
        <v>46</v>
      </c>
      <c r="D13053" s="1" t="s">
        <v>45</v>
      </c>
      <c r="E13053" s="1" t="s">
        <v>13</v>
      </c>
      <c r="F13053" s="1"/>
      <c r="G13053" s="1"/>
      <c r="H13053" s="1" t="s">
        <v>22</v>
      </c>
      <c r="I13053" s="2">
        <v>45200</v>
      </c>
      <c r="J13053">
        <v>2</v>
      </c>
    </row>
    <row r="13054" spans="1:10" x14ac:dyDescent="0.35">
      <c r="A13054" s="1" t="s">
        <v>10</v>
      </c>
      <c r="B13054" s="1" t="s">
        <v>11</v>
      </c>
      <c r="C13054" s="1" t="s">
        <v>46</v>
      </c>
      <c r="D13054" s="1" t="s">
        <v>45</v>
      </c>
      <c r="E13054" s="1" t="s">
        <v>13</v>
      </c>
      <c r="F13054" s="1"/>
      <c r="G13054" s="1"/>
      <c r="H13054" s="1" t="s">
        <v>23</v>
      </c>
      <c r="I13054" s="2">
        <v>45200</v>
      </c>
      <c r="J13054">
        <v>12</v>
      </c>
    </row>
    <row r="13055" spans="1:10" x14ac:dyDescent="0.35">
      <c r="A13055" s="1" t="s">
        <v>10</v>
      </c>
      <c r="B13055" s="1" t="s">
        <v>11</v>
      </c>
      <c r="C13055" s="1" t="s">
        <v>46</v>
      </c>
      <c r="D13055" s="1" t="s">
        <v>45</v>
      </c>
      <c r="E13055" s="1" t="s">
        <v>13</v>
      </c>
      <c r="F13055" s="1"/>
      <c r="G13055" s="1"/>
      <c r="H13055" s="1" t="s">
        <v>24</v>
      </c>
      <c r="I13055" s="2">
        <v>45200</v>
      </c>
      <c r="J13055">
        <v>11</v>
      </c>
    </row>
    <row r="13056" spans="1:10" x14ac:dyDescent="0.35">
      <c r="A13056" s="1" t="s">
        <v>10</v>
      </c>
      <c r="B13056" s="1" t="s">
        <v>11</v>
      </c>
      <c r="C13056" s="1" t="s">
        <v>46</v>
      </c>
      <c r="D13056" s="1" t="s">
        <v>45</v>
      </c>
      <c r="E13056" s="1" t="s">
        <v>13</v>
      </c>
      <c r="F13056" s="1"/>
      <c r="G13056" s="1"/>
      <c r="H13056" s="1" t="s">
        <v>25</v>
      </c>
      <c r="I13056" s="2">
        <v>45200</v>
      </c>
      <c r="J13056">
        <v>0</v>
      </c>
    </row>
    <row r="13057" spans="1:10" x14ac:dyDescent="0.35">
      <c r="A13057" s="1" t="s">
        <v>10</v>
      </c>
      <c r="B13057" s="1" t="s">
        <v>11</v>
      </c>
      <c r="C13057" s="1" t="s">
        <v>46</v>
      </c>
      <c r="D13057" s="1" t="s">
        <v>45</v>
      </c>
      <c r="E13057" s="1" t="s">
        <v>13</v>
      </c>
      <c r="F13057" s="1"/>
      <c r="G13057" s="1"/>
      <c r="H13057" s="1" t="s">
        <v>102</v>
      </c>
      <c r="I13057" s="2">
        <v>45200</v>
      </c>
      <c r="J13057">
        <v>0</v>
      </c>
    </row>
    <row r="13058" spans="1:10" x14ac:dyDescent="0.35">
      <c r="A13058" s="1" t="s">
        <v>10</v>
      </c>
      <c r="B13058" s="1" t="s">
        <v>11</v>
      </c>
      <c r="C13058" s="1" t="s">
        <v>46</v>
      </c>
      <c r="D13058" s="1" t="s">
        <v>45</v>
      </c>
      <c r="E13058" s="1" t="s">
        <v>47</v>
      </c>
      <c r="F13058" s="1"/>
      <c r="G13058" s="1"/>
      <c r="H13058" s="1" t="s">
        <v>14</v>
      </c>
      <c r="I13058" s="2">
        <v>45200</v>
      </c>
      <c r="J13058">
        <v>32</v>
      </c>
    </row>
    <row r="13059" spans="1:10" x14ac:dyDescent="0.35">
      <c r="A13059" s="1" t="s">
        <v>10</v>
      </c>
      <c r="B13059" s="1" t="s">
        <v>11</v>
      </c>
      <c r="C13059" s="1" t="s">
        <v>46</v>
      </c>
      <c r="D13059" s="1" t="s">
        <v>45</v>
      </c>
      <c r="E13059" s="1" t="s">
        <v>47</v>
      </c>
      <c r="F13059" s="1"/>
      <c r="G13059" s="1"/>
      <c r="H13059" s="1" t="s">
        <v>15</v>
      </c>
      <c r="I13059" s="2">
        <v>45200</v>
      </c>
      <c r="J13059">
        <v>9</v>
      </c>
    </row>
    <row r="13060" spans="1:10" x14ac:dyDescent="0.35">
      <c r="A13060" s="1" t="s">
        <v>10</v>
      </c>
      <c r="B13060" s="1" t="s">
        <v>11</v>
      </c>
      <c r="C13060" s="1" t="s">
        <v>46</v>
      </c>
      <c r="D13060" s="1" t="s">
        <v>45</v>
      </c>
      <c r="E13060" s="1" t="s">
        <v>47</v>
      </c>
      <c r="F13060" s="1"/>
      <c r="G13060" s="1"/>
      <c r="H13060" s="1" t="s">
        <v>16</v>
      </c>
      <c r="I13060" s="2">
        <v>45200</v>
      </c>
      <c r="J13060">
        <v>1</v>
      </c>
    </row>
    <row r="13061" spans="1:10" x14ac:dyDescent="0.35">
      <c r="A13061" s="1" t="s">
        <v>10</v>
      </c>
      <c r="B13061" s="1" t="s">
        <v>11</v>
      </c>
      <c r="C13061" s="1" t="s">
        <v>46</v>
      </c>
      <c r="D13061" s="1" t="s">
        <v>45</v>
      </c>
      <c r="E13061" s="1" t="s">
        <v>47</v>
      </c>
      <c r="F13061" s="1"/>
      <c r="G13061" s="1"/>
      <c r="H13061" s="1" t="s">
        <v>17</v>
      </c>
      <c r="I13061" s="2">
        <v>45200</v>
      </c>
      <c r="J13061">
        <v>22</v>
      </c>
    </row>
    <row r="13062" spans="1:10" x14ac:dyDescent="0.35">
      <c r="A13062" s="1" t="s">
        <v>10</v>
      </c>
      <c r="B13062" s="1" t="s">
        <v>11</v>
      </c>
      <c r="C13062" s="1" t="s">
        <v>46</v>
      </c>
      <c r="D13062" s="1" t="s">
        <v>45</v>
      </c>
      <c r="E13062" s="1" t="s">
        <v>47</v>
      </c>
      <c r="F13062" s="1"/>
      <c r="G13062" s="1"/>
      <c r="H13062" s="1" t="s">
        <v>18</v>
      </c>
      <c r="I13062" s="2">
        <v>45200</v>
      </c>
      <c r="J13062">
        <v>0</v>
      </c>
    </row>
    <row r="13063" spans="1:10" x14ac:dyDescent="0.35">
      <c r="A13063" s="1" t="s">
        <v>10</v>
      </c>
      <c r="B13063" s="1" t="s">
        <v>11</v>
      </c>
      <c r="C13063" s="1" t="s">
        <v>46</v>
      </c>
      <c r="D13063" s="1" t="s">
        <v>45</v>
      </c>
      <c r="E13063" s="1" t="s">
        <v>47</v>
      </c>
      <c r="F13063" s="1"/>
      <c r="G13063" s="1"/>
      <c r="H13063" s="1" t="s">
        <v>19</v>
      </c>
      <c r="I13063" s="2">
        <v>45200</v>
      </c>
      <c r="J13063">
        <v>0</v>
      </c>
    </row>
    <row r="13064" spans="1:10" x14ac:dyDescent="0.35">
      <c r="A13064" s="1" t="s">
        <v>10</v>
      </c>
      <c r="B13064" s="1" t="s">
        <v>11</v>
      </c>
      <c r="C13064" s="1" t="s">
        <v>46</v>
      </c>
      <c r="D13064" s="1" t="s">
        <v>45</v>
      </c>
      <c r="E13064" s="1" t="s">
        <v>47</v>
      </c>
      <c r="F13064" s="1"/>
      <c r="G13064" s="1"/>
      <c r="H13064" s="1" t="s">
        <v>20</v>
      </c>
      <c r="I13064" s="2">
        <v>45200</v>
      </c>
      <c r="J13064">
        <v>0</v>
      </c>
    </row>
    <row r="13065" spans="1:10" x14ac:dyDescent="0.35">
      <c r="A13065" s="1" t="s">
        <v>10</v>
      </c>
      <c r="B13065" s="1" t="s">
        <v>11</v>
      </c>
      <c r="C13065" s="1" t="s">
        <v>46</v>
      </c>
      <c r="D13065" s="1" t="s">
        <v>45</v>
      </c>
      <c r="E13065" s="1" t="s">
        <v>47</v>
      </c>
      <c r="F13065" s="1"/>
      <c r="G13065" s="1"/>
      <c r="H13065" s="1" t="s">
        <v>21</v>
      </c>
      <c r="I13065" s="2">
        <v>45200</v>
      </c>
      <c r="J13065">
        <v>0</v>
      </c>
    </row>
    <row r="13066" spans="1:10" x14ac:dyDescent="0.35">
      <c r="A13066" s="1" t="s">
        <v>10</v>
      </c>
      <c r="B13066" s="1" t="s">
        <v>11</v>
      </c>
      <c r="C13066" s="1" t="s">
        <v>46</v>
      </c>
      <c r="D13066" s="1" t="s">
        <v>45</v>
      </c>
      <c r="E13066" s="1" t="s">
        <v>47</v>
      </c>
      <c r="F13066" s="1"/>
      <c r="G13066" s="1"/>
      <c r="H13066" s="1" t="s">
        <v>22</v>
      </c>
      <c r="I13066" s="2">
        <v>45200</v>
      </c>
      <c r="J13066">
        <v>0</v>
      </c>
    </row>
    <row r="13067" spans="1:10" x14ac:dyDescent="0.35">
      <c r="A13067" s="1" t="s">
        <v>10</v>
      </c>
      <c r="B13067" s="1" t="s">
        <v>11</v>
      </c>
      <c r="C13067" s="1" t="s">
        <v>46</v>
      </c>
      <c r="D13067" s="1" t="s">
        <v>45</v>
      </c>
      <c r="E13067" s="1" t="s">
        <v>47</v>
      </c>
      <c r="F13067" s="1"/>
      <c r="G13067" s="1"/>
      <c r="H13067" s="1" t="s">
        <v>23</v>
      </c>
      <c r="I13067" s="2">
        <v>45200</v>
      </c>
      <c r="J13067">
        <v>0</v>
      </c>
    </row>
    <row r="13068" spans="1:10" x14ac:dyDescent="0.35">
      <c r="A13068" s="1" t="s">
        <v>10</v>
      </c>
      <c r="B13068" s="1" t="s">
        <v>11</v>
      </c>
      <c r="C13068" s="1" t="s">
        <v>46</v>
      </c>
      <c r="D13068" s="1" t="s">
        <v>45</v>
      </c>
      <c r="E13068" s="1" t="s">
        <v>47</v>
      </c>
      <c r="F13068" s="1"/>
      <c r="G13068" s="1"/>
      <c r="H13068" s="1" t="s">
        <v>24</v>
      </c>
      <c r="I13068" s="2">
        <v>45200</v>
      </c>
      <c r="J13068">
        <v>0</v>
      </c>
    </row>
    <row r="13069" spans="1:10" x14ac:dyDescent="0.35">
      <c r="A13069" s="1" t="s">
        <v>10</v>
      </c>
      <c r="B13069" s="1" t="s">
        <v>11</v>
      </c>
      <c r="C13069" s="1" t="s">
        <v>46</v>
      </c>
      <c r="D13069" s="1" t="s">
        <v>45</v>
      </c>
      <c r="E13069" s="1" t="s">
        <v>47</v>
      </c>
      <c r="F13069" s="1"/>
      <c r="G13069" s="1"/>
      <c r="H13069" s="1" t="s">
        <v>25</v>
      </c>
      <c r="I13069" s="2">
        <v>45200</v>
      </c>
      <c r="J13069">
        <v>0</v>
      </c>
    </row>
    <row r="13070" spans="1:10" x14ac:dyDescent="0.35">
      <c r="A13070" s="1" t="s">
        <v>10</v>
      </c>
      <c r="B13070" s="1" t="s">
        <v>11</v>
      </c>
      <c r="C13070" s="1" t="s">
        <v>46</v>
      </c>
      <c r="D13070" s="1" t="s">
        <v>45</v>
      </c>
      <c r="E13070" s="1" t="s">
        <v>47</v>
      </c>
      <c r="F13070" s="1"/>
      <c r="G13070" s="1"/>
      <c r="H13070" s="1" t="s">
        <v>102</v>
      </c>
      <c r="I13070" s="2">
        <v>45200</v>
      </c>
      <c r="J13070">
        <v>0</v>
      </c>
    </row>
    <row r="13071" spans="1:10" x14ac:dyDescent="0.35">
      <c r="A13071" s="1" t="s">
        <v>10</v>
      </c>
      <c r="B13071" s="1" t="s">
        <v>11</v>
      </c>
      <c r="C13071" s="1" t="s">
        <v>46</v>
      </c>
      <c r="D13071" s="1" t="s">
        <v>45</v>
      </c>
      <c r="E13071" s="1" t="s">
        <v>52</v>
      </c>
      <c r="F13071" s="1"/>
      <c r="G13071" s="1"/>
      <c r="H13071" s="1" t="s">
        <v>14</v>
      </c>
      <c r="I13071" s="2">
        <v>45200</v>
      </c>
      <c r="J13071">
        <v>77</v>
      </c>
    </row>
    <row r="13072" spans="1:10" x14ac:dyDescent="0.35">
      <c r="A13072" s="1" t="s">
        <v>10</v>
      </c>
      <c r="B13072" s="1" t="s">
        <v>11</v>
      </c>
      <c r="C13072" s="1" t="s">
        <v>46</v>
      </c>
      <c r="D13072" s="1" t="s">
        <v>45</v>
      </c>
      <c r="E13072" s="1" t="s">
        <v>52</v>
      </c>
      <c r="F13072" s="1"/>
      <c r="G13072" s="1"/>
      <c r="H13072" s="1" t="s">
        <v>15</v>
      </c>
      <c r="I13072" s="2">
        <v>45200</v>
      </c>
      <c r="J13072">
        <v>36</v>
      </c>
    </row>
    <row r="13073" spans="1:10" x14ac:dyDescent="0.35">
      <c r="A13073" s="1" t="s">
        <v>10</v>
      </c>
      <c r="B13073" s="1" t="s">
        <v>11</v>
      </c>
      <c r="C13073" s="1" t="s">
        <v>46</v>
      </c>
      <c r="D13073" s="1" t="s">
        <v>45</v>
      </c>
      <c r="E13073" s="1" t="s">
        <v>52</v>
      </c>
      <c r="F13073" s="1"/>
      <c r="G13073" s="1"/>
      <c r="H13073" s="1" t="s">
        <v>16</v>
      </c>
      <c r="I13073" s="2">
        <v>45200</v>
      </c>
      <c r="J13073">
        <v>3</v>
      </c>
    </row>
    <row r="13074" spans="1:10" x14ac:dyDescent="0.35">
      <c r="A13074" s="1" t="s">
        <v>10</v>
      </c>
      <c r="B13074" s="1" t="s">
        <v>11</v>
      </c>
      <c r="C13074" s="1" t="s">
        <v>46</v>
      </c>
      <c r="D13074" s="1" t="s">
        <v>45</v>
      </c>
      <c r="E13074" s="1" t="s">
        <v>52</v>
      </c>
      <c r="F13074" s="1"/>
      <c r="G13074" s="1"/>
      <c r="H13074" s="1" t="s">
        <v>17</v>
      </c>
      <c r="I13074" s="2">
        <v>45200</v>
      </c>
      <c r="J13074">
        <v>8</v>
      </c>
    </row>
    <row r="13075" spans="1:10" x14ac:dyDescent="0.35">
      <c r="A13075" s="1" t="s">
        <v>10</v>
      </c>
      <c r="B13075" s="1" t="s">
        <v>11</v>
      </c>
      <c r="C13075" s="1" t="s">
        <v>46</v>
      </c>
      <c r="D13075" s="1" t="s">
        <v>45</v>
      </c>
      <c r="E13075" s="1" t="s">
        <v>52</v>
      </c>
      <c r="F13075" s="1"/>
      <c r="G13075" s="1"/>
      <c r="H13075" s="1" t="s">
        <v>18</v>
      </c>
      <c r="I13075" s="2">
        <v>45200</v>
      </c>
      <c r="J13075">
        <v>-1</v>
      </c>
    </row>
    <row r="13076" spans="1:10" x14ac:dyDescent="0.35">
      <c r="A13076" s="1" t="s">
        <v>10</v>
      </c>
      <c r="B13076" s="1" t="s">
        <v>11</v>
      </c>
      <c r="C13076" s="1" t="s">
        <v>46</v>
      </c>
      <c r="D13076" s="1" t="s">
        <v>45</v>
      </c>
      <c r="E13076" s="1" t="s">
        <v>52</v>
      </c>
      <c r="F13076" s="1"/>
      <c r="G13076" s="1"/>
      <c r="H13076" s="1" t="s">
        <v>19</v>
      </c>
      <c r="I13076" s="2">
        <v>45200</v>
      </c>
      <c r="J13076">
        <v>1</v>
      </c>
    </row>
    <row r="13077" spans="1:10" x14ac:dyDescent="0.35">
      <c r="A13077" s="1" t="s">
        <v>10</v>
      </c>
      <c r="B13077" s="1" t="s">
        <v>11</v>
      </c>
      <c r="C13077" s="1" t="s">
        <v>46</v>
      </c>
      <c r="D13077" s="1" t="s">
        <v>45</v>
      </c>
      <c r="E13077" s="1" t="s">
        <v>52</v>
      </c>
      <c r="F13077" s="1"/>
      <c r="G13077" s="1"/>
      <c r="H13077" s="1" t="s">
        <v>20</v>
      </c>
      <c r="I13077" s="2">
        <v>45200</v>
      </c>
      <c r="J13077">
        <v>4</v>
      </c>
    </row>
    <row r="13078" spans="1:10" x14ac:dyDescent="0.35">
      <c r="A13078" s="1" t="s">
        <v>10</v>
      </c>
      <c r="B13078" s="1" t="s">
        <v>11</v>
      </c>
      <c r="C13078" s="1" t="s">
        <v>46</v>
      </c>
      <c r="D13078" s="1" t="s">
        <v>45</v>
      </c>
      <c r="E13078" s="1" t="s">
        <v>52</v>
      </c>
      <c r="F13078" s="1"/>
      <c r="G13078" s="1"/>
      <c r="H13078" s="1" t="s">
        <v>21</v>
      </c>
      <c r="I13078" s="2">
        <v>45200</v>
      </c>
      <c r="J13078">
        <v>1</v>
      </c>
    </row>
    <row r="13079" spans="1:10" x14ac:dyDescent="0.35">
      <c r="A13079" s="1" t="s">
        <v>10</v>
      </c>
      <c r="B13079" s="1" t="s">
        <v>11</v>
      </c>
      <c r="C13079" s="1" t="s">
        <v>46</v>
      </c>
      <c r="D13079" s="1" t="s">
        <v>45</v>
      </c>
      <c r="E13079" s="1" t="s">
        <v>52</v>
      </c>
      <c r="F13079" s="1"/>
      <c r="G13079" s="1"/>
      <c r="H13079" s="1" t="s">
        <v>22</v>
      </c>
      <c r="I13079" s="2">
        <v>45200</v>
      </c>
      <c r="J13079">
        <v>2</v>
      </c>
    </row>
    <row r="13080" spans="1:10" x14ac:dyDescent="0.35">
      <c r="A13080" s="1" t="s">
        <v>10</v>
      </c>
      <c r="B13080" s="1" t="s">
        <v>11</v>
      </c>
      <c r="C13080" s="1" t="s">
        <v>46</v>
      </c>
      <c r="D13080" s="1" t="s">
        <v>45</v>
      </c>
      <c r="E13080" s="1" t="s">
        <v>52</v>
      </c>
      <c r="F13080" s="1"/>
      <c r="G13080" s="1"/>
      <c r="H13080" s="1" t="s">
        <v>23</v>
      </c>
      <c r="I13080" s="2">
        <v>45200</v>
      </c>
      <c r="J13080">
        <v>12</v>
      </c>
    </row>
    <row r="13081" spans="1:10" x14ac:dyDescent="0.35">
      <c r="A13081" s="1" t="s">
        <v>10</v>
      </c>
      <c r="B13081" s="1" t="s">
        <v>11</v>
      </c>
      <c r="C13081" s="1" t="s">
        <v>46</v>
      </c>
      <c r="D13081" s="1" t="s">
        <v>45</v>
      </c>
      <c r="E13081" s="1" t="s">
        <v>52</v>
      </c>
      <c r="F13081" s="1"/>
      <c r="G13081" s="1"/>
      <c r="H13081" s="1" t="s">
        <v>24</v>
      </c>
      <c r="I13081" s="2">
        <v>45200</v>
      </c>
      <c r="J13081">
        <v>11</v>
      </c>
    </row>
    <row r="13082" spans="1:10" x14ac:dyDescent="0.35">
      <c r="A13082" s="1" t="s">
        <v>10</v>
      </c>
      <c r="B13082" s="1" t="s">
        <v>11</v>
      </c>
      <c r="C13082" s="1" t="s">
        <v>46</v>
      </c>
      <c r="D13082" s="1" t="s">
        <v>45</v>
      </c>
      <c r="E13082" s="1" t="s">
        <v>52</v>
      </c>
      <c r="F13082" s="1"/>
      <c r="G13082" s="1"/>
      <c r="H13082" s="1" t="s">
        <v>25</v>
      </c>
      <c r="I13082" s="2">
        <v>45200</v>
      </c>
      <c r="J13082">
        <v>0</v>
      </c>
    </row>
    <row r="13083" spans="1:10" x14ac:dyDescent="0.35">
      <c r="A13083" s="1" t="s">
        <v>10</v>
      </c>
      <c r="B13083" s="1" t="s">
        <v>11</v>
      </c>
      <c r="C13083" s="1" t="s">
        <v>46</v>
      </c>
      <c r="D13083" s="1" t="s">
        <v>45</v>
      </c>
      <c r="E13083" s="1" t="s">
        <v>52</v>
      </c>
      <c r="F13083" s="1"/>
      <c r="G13083" s="1"/>
      <c r="H13083" s="1" t="s">
        <v>102</v>
      </c>
      <c r="I13083" s="2">
        <v>45200</v>
      </c>
      <c r="J13083">
        <v>0</v>
      </c>
    </row>
    <row r="13084" spans="1:10" x14ac:dyDescent="0.35">
      <c r="A13084" s="1" t="s">
        <v>10</v>
      </c>
      <c r="B13084" s="1" t="s">
        <v>11</v>
      </c>
      <c r="C13084" s="1" t="s">
        <v>46</v>
      </c>
      <c r="D13084" s="1" t="s">
        <v>45</v>
      </c>
      <c r="E13084" s="1" t="s">
        <v>51</v>
      </c>
      <c r="F13084" s="1"/>
      <c r="G13084" s="1"/>
      <c r="H13084" s="1" t="s">
        <v>14</v>
      </c>
      <c r="I13084" s="2">
        <v>45200</v>
      </c>
      <c r="J13084">
        <v>0</v>
      </c>
    </row>
    <row r="13085" spans="1:10" x14ac:dyDescent="0.35">
      <c r="A13085" s="1" t="s">
        <v>10</v>
      </c>
      <c r="B13085" s="1" t="s">
        <v>11</v>
      </c>
      <c r="C13085" s="1" t="s">
        <v>46</v>
      </c>
      <c r="D13085" s="1" t="s">
        <v>45</v>
      </c>
      <c r="E13085" s="1" t="s">
        <v>51</v>
      </c>
      <c r="F13085" s="1"/>
      <c r="G13085" s="1"/>
      <c r="H13085" s="1" t="s">
        <v>15</v>
      </c>
      <c r="I13085" s="2">
        <v>45200</v>
      </c>
      <c r="J13085">
        <v>0</v>
      </c>
    </row>
    <row r="13086" spans="1:10" x14ac:dyDescent="0.35">
      <c r="A13086" s="1" t="s">
        <v>10</v>
      </c>
      <c r="B13086" s="1" t="s">
        <v>11</v>
      </c>
      <c r="C13086" s="1" t="s">
        <v>46</v>
      </c>
      <c r="D13086" s="1" t="s">
        <v>45</v>
      </c>
      <c r="E13086" s="1" t="s">
        <v>51</v>
      </c>
      <c r="F13086" s="1"/>
      <c r="G13086" s="1"/>
      <c r="H13086" s="1" t="s">
        <v>16</v>
      </c>
      <c r="I13086" s="2">
        <v>45200</v>
      </c>
      <c r="J13086">
        <v>0</v>
      </c>
    </row>
    <row r="13087" spans="1:10" x14ac:dyDescent="0.35">
      <c r="A13087" s="1" t="s">
        <v>10</v>
      </c>
      <c r="B13087" s="1" t="s">
        <v>11</v>
      </c>
      <c r="C13087" s="1" t="s">
        <v>46</v>
      </c>
      <c r="D13087" s="1" t="s">
        <v>45</v>
      </c>
      <c r="E13087" s="1" t="s">
        <v>51</v>
      </c>
      <c r="F13087" s="1"/>
      <c r="G13087" s="1"/>
      <c r="H13087" s="1" t="s">
        <v>17</v>
      </c>
      <c r="I13087" s="2">
        <v>45200</v>
      </c>
      <c r="J13087">
        <v>0</v>
      </c>
    </row>
    <row r="13088" spans="1:10" x14ac:dyDescent="0.35">
      <c r="A13088" s="1" t="s">
        <v>10</v>
      </c>
      <c r="B13088" s="1" t="s">
        <v>11</v>
      </c>
      <c r="C13088" s="1" t="s">
        <v>46</v>
      </c>
      <c r="D13088" s="1" t="s">
        <v>45</v>
      </c>
      <c r="E13088" s="1" t="s">
        <v>51</v>
      </c>
      <c r="F13088" s="1"/>
      <c r="G13088" s="1"/>
      <c r="H13088" s="1" t="s">
        <v>18</v>
      </c>
      <c r="I13088" s="2">
        <v>45200</v>
      </c>
      <c r="J13088">
        <v>0</v>
      </c>
    </row>
    <row r="13089" spans="1:10" x14ac:dyDescent="0.35">
      <c r="A13089" s="1" t="s">
        <v>10</v>
      </c>
      <c r="B13089" s="1" t="s">
        <v>11</v>
      </c>
      <c r="C13089" s="1" t="s">
        <v>46</v>
      </c>
      <c r="D13089" s="1" t="s">
        <v>45</v>
      </c>
      <c r="E13089" s="1" t="s">
        <v>51</v>
      </c>
      <c r="F13089" s="1"/>
      <c r="G13089" s="1"/>
      <c r="H13089" s="1" t="s">
        <v>19</v>
      </c>
      <c r="I13089" s="2">
        <v>45200</v>
      </c>
      <c r="J13089">
        <v>0</v>
      </c>
    </row>
    <row r="13090" spans="1:10" x14ac:dyDescent="0.35">
      <c r="A13090" s="1" t="s">
        <v>10</v>
      </c>
      <c r="B13090" s="1" t="s">
        <v>11</v>
      </c>
      <c r="C13090" s="1" t="s">
        <v>46</v>
      </c>
      <c r="D13090" s="1" t="s">
        <v>45</v>
      </c>
      <c r="E13090" s="1" t="s">
        <v>51</v>
      </c>
      <c r="F13090" s="1"/>
      <c r="G13090" s="1"/>
      <c r="H13090" s="1" t="s">
        <v>20</v>
      </c>
      <c r="I13090" s="2">
        <v>45200</v>
      </c>
      <c r="J13090">
        <v>0</v>
      </c>
    </row>
    <row r="13091" spans="1:10" x14ac:dyDescent="0.35">
      <c r="A13091" s="1" t="s">
        <v>10</v>
      </c>
      <c r="B13091" s="1" t="s">
        <v>11</v>
      </c>
      <c r="C13091" s="1" t="s">
        <v>46</v>
      </c>
      <c r="D13091" s="1" t="s">
        <v>45</v>
      </c>
      <c r="E13091" s="1" t="s">
        <v>51</v>
      </c>
      <c r="F13091" s="1"/>
      <c r="G13091" s="1"/>
      <c r="H13091" s="1" t="s">
        <v>21</v>
      </c>
      <c r="I13091" s="2">
        <v>45200</v>
      </c>
      <c r="J13091">
        <v>0</v>
      </c>
    </row>
    <row r="13092" spans="1:10" x14ac:dyDescent="0.35">
      <c r="A13092" s="1" t="s">
        <v>10</v>
      </c>
      <c r="B13092" s="1" t="s">
        <v>11</v>
      </c>
      <c r="C13092" s="1" t="s">
        <v>46</v>
      </c>
      <c r="D13092" s="1" t="s">
        <v>45</v>
      </c>
      <c r="E13092" s="1" t="s">
        <v>51</v>
      </c>
      <c r="F13092" s="1"/>
      <c r="G13092" s="1"/>
      <c r="H13092" s="1" t="s">
        <v>22</v>
      </c>
      <c r="I13092" s="2">
        <v>45200</v>
      </c>
      <c r="J13092">
        <v>0</v>
      </c>
    </row>
    <row r="13093" spans="1:10" x14ac:dyDescent="0.35">
      <c r="A13093" s="1" t="s">
        <v>10</v>
      </c>
      <c r="B13093" s="1" t="s">
        <v>11</v>
      </c>
      <c r="C13093" s="1" t="s">
        <v>46</v>
      </c>
      <c r="D13093" s="1" t="s">
        <v>45</v>
      </c>
      <c r="E13093" s="1" t="s">
        <v>51</v>
      </c>
      <c r="F13093" s="1"/>
      <c r="G13093" s="1"/>
      <c r="H13093" s="1" t="s">
        <v>23</v>
      </c>
      <c r="I13093" s="2">
        <v>45200</v>
      </c>
      <c r="J13093">
        <v>0</v>
      </c>
    </row>
    <row r="13094" spans="1:10" x14ac:dyDescent="0.35">
      <c r="A13094" s="1" t="s">
        <v>10</v>
      </c>
      <c r="B13094" s="1" t="s">
        <v>11</v>
      </c>
      <c r="C13094" s="1" t="s">
        <v>46</v>
      </c>
      <c r="D13094" s="1" t="s">
        <v>45</v>
      </c>
      <c r="E13094" s="1" t="s">
        <v>51</v>
      </c>
      <c r="F13094" s="1"/>
      <c r="G13094" s="1"/>
      <c r="H13094" s="1" t="s">
        <v>24</v>
      </c>
      <c r="I13094" s="2">
        <v>45200</v>
      </c>
      <c r="J13094">
        <v>0</v>
      </c>
    </row>
    <row r="13095" spans="1:10" x14ac:dyDescent="0.35">
      <c r="A13095" s="1" t="s">
        <v>10</v>
      </c>
      <c r="B13095" s="1" t="s">
        <v>11</v>
      </c>
      <c r="C13095" s="1" t="s">
        <v>46</v>
      </c>
      <c r="D13095" s="1" t="s">
        <v>45</v>
      </c>
      <c r="E13095" s="1" t="s">
        <v>51</v>
      </c>
      <c r="F13095" s="1"/>
      <c r="G13095" s="1"/>
      <c r="H13095" s="1" t="s">
        <v>25</v>
      </c>
      <c r="I13095" s="2">
        <v>45200</v>
      </c>
      <c r="J13095">
        <v>0</v>
      </c>
    </row>
    <row r="13096" spans="1:10" x14ac:dyDescent="0.35">
      <c r="A13096" s="1" t="s">
        <v>10</v>
      </c>
      <c r="B13096" s="1" t="s">
        <v>11</v>
      </c>
      <c r="C13096" s="1" t="s">
        <v>46</v>
      </c>
      <c r="D13096" s="1" t="s">
        <v>45</v>
      </c>
      <c r="E13096" s="1" t="s">
        <v>51</v>
      </c>
      <c r="F13096" s="1"/>
      <c r="G13096" s="1"/>
      <c r="H13096" s="1" t="s">
        <v>102</v>
      </c>
      <c r="I13096" s="2">
        <v>45200</v>
      </c>
      <c r="J13096">
        <v>0</v>
      </c>
    </row>
    <row r="13097" spans="1:10" x14ac:dyDescent="0.35">
      <c r="A13097" s="1" t="s">
        <v>10</v>
      </c>
      <c r="B13097" s="1" t="s">
        <v>11</v>
      </c>
      <c r="C13097" s="1" t="s">
        <v>46</v>
      </c>
      <c r="D13097" s="1" t="s">
        <v>45</v>
      </c>
      <c r="E13097" s="1" t="s">
        <v>48</v>
      </c>
      <c r="F13097" s="1"/>
      <c r="G13097" s="1"/>
      <c r="H13097" s="1" t="s">
        <v>14</v>
      </c>
      <c r="I13097" s="2">
        <v>45200</v>
      </c>
      <c r="J13097" t="e">
        <v>#N/A</v>
      </c>
    </row>
    <row r="13098" spans="1:10" x14ac:dyDescent="0.35">
      <c r="A13098" s="1" t="s">
        <v>10</v>
      </c>
      <c r="B13098" s="1" t="s">
        <v>11</v>
      </c>
      <c r="C13098" s="1" t="s">
        <v>46</v>
      </c>
      <c r="D13098" s="1" t="s">
        <v>45</v>
      </c>
      <c r="E13098" s="1" t="s">
        <v>49</v>
      </c>
      <c r="F13098" s="1"/>
      <c r="G13098" s="1"/>
      <c r="H13098" s="1" t="s">
        <v>14</v>
      </c>
      <c r="I13098" s="2">
        <v>45200</v>
      </c>
      <c r="J13098" t="e">
        <v>#N/A</v>
      </c>
    </row>
    <row r="13099" spans="1:10" x14ac:dyDescent="0.35">
      <c r="A13099" s="1" t="s">
        <v>10</v>
      </c>
      <c r="B13099" s="1" t="s">
        <v>11</v>
      </c>
      <c r="C13099" s="1" t="s">
        <v>46</v>
      </c>
      <c r="D13099" s="1" t="s">
        <v>45</v>
      </c>
      <c r="E13099" s="1" t="s">
        <v>50</v>
      </c>
      <c r="F13099" s="1" t="s">
        <v>13</v>
      </c>
      <c r="G13099" s="1"/>
      <c r="H13099" s="1" t="s">
        <v>14</v>
      </c>
      <c r="I13099" s="2">
        <v>45200</v>
      </c>
      <c r="J13099" t="e">
        <v>#N/A</v>
      </c>
    </row>
    <row r="13100" spans="1:10" x14ac:dyDescent="0.35">
      <c r="A13100" s="1" t="s">
        <v>10</v>
      </c>
      <c r="B13100" s="1" t="s">
        <v>11</v>
      </c>
      <c r="C13100" s="1" t="s">
        <v>60</v>
      </c>
      <c r="D13100" s="1" t="s">
        <v>61</v>
      </c>
      <c r="E13100" s="1"/>
      <c r="F13100" s="1"/>
      <c r="G13100" s="1"/>
      <c r="H13100" s="1" t="s">
        <v>14</v>
      </c>
      <c r="I13100" s="2">
        <v>45200</v>
      </c>
      <c r="J13100">
        <v>129.94326699999999</v>
      </c>
    </row>
    <row r="13101" spans="1:10" x14ac:dyDescent="0.35">
      <c r="A13101" s="1" t="s">
        <v>10</v>
      </c>
      <c r="B13101" s="1" t="s">
        <v>11</v>
      </c>
      <c r="C13101" s="1" t="s">
        <v>12</v>
      </c>
      <c r="D13101" s="1" t="s">
        <v>13</v>
      </c>
      <c r="E13101" s="1"/>
      <c r="F13101" s="1"/>
      <c r="G13101" s="1"/>
      <c r="H13101" s="1" t="s">
        <v>14</v>
      </c>
      <c r="I13101" s="2">
        <v>45231</v>
      </c>
      <c r="J13101">
        <v>80395</v>
      </c>
    </row>
    <row r="13102" spans="1:10" x14ac:dyDescent="0.35">
      <c r="A13102" s="1" t="s">
        <v>10</v>
      </c>
      <c r="B13102" s="1" t="s">
        <v>11</v>
      </c>
      <c r="C13102" s="1" t="s">
        <v>12</v>
      </c>
      <c r="D13102" s="1" t="s">
        <v>13</v>
      </c>
      <c r="E13102" s="1"/>
      <c r="F13102" s="1"/>
      <c r="G13102" s="1"/>
      <c r="H13102" s="1" t="s">
        <v>15</v>
      </c>
      <c r="I13102" s="2">
        <v>45231</v>
      </c>
      <c r="J13102">
        <v>37678</v>
      </c>
    </row>
    <row r="13103" spans="1:10" x14ac:dyDescent="0.35">
      <c r="A13103" s="1" t="s">
        <v>10</v>
      </c>
      <c r="B13103" s="1" t="s">
        <v>11</v>
      </c>
      <c r="C13103" s="1" t="s">
        <v>12</v>
      </c>
      <c r="D13103" s="1" t="s">
        <v>13</v>
      </c>
      <c r="E13103" s="1"/>
      <c r="F13103" s="1"/>
      <c r="G13103" s="1"/>
      <c r="H13103" s="1" t="s">
        <v>16</v>
      </c>
      <c r="I13103" s="2">
        <v>45231</v>
      </c>
      <c r="J13103">
        <v>3597</v>
      </c>
    </row>
    <row r="13104" spans="1:10" x14ac:dyDescent="0.35">
      <c r="A13104" s="1" t="s">
        <v>10</v>
      </c>
      <c r="B13104" s="1" t="s">
        <v>11</v>
      </c>
      <c r="C13104" s="1" t="s">
        <v>12</v>
      </c>
      <c r="D13104" s="1" t="s">
        <v>13</v>
      </c>
      <c r="E13104" s="1"/>
      <c r="F13104" s="1"/>
      <c r="G13104" s="1"/>
      <c r="H13104" s="1" t="s">
        <v>17</v>
      </c>
      <c r="I13104" s="2">
        <v>45231</v>
      </c>
      <c r="J13104">
        <v>9588</v>
      </c>
    </row>
    <row r="13105" spans="1:10" x14ac:dyDescent="0.35">
      <c r="A13105" s="1" t="s">
        <v>10</v>
      </c>
      <c r="B13105" s="1" t="s">
        <v>11</v>
      </c>
      <c r="C13105" s="1" t="s">
        <v>12</v>
      </c>
      <c r="D13105" s="1" t="s">
        <v>13</v>
      </c>
      <c r="E13105" s="1"/>
      <c r="F13105" s="1"/>
      <c r="G13105" s="1"/>
      <c r="H13105" s="1" t="s">
        <v>18</v>
      </c>
      <c r="I13105" s="2">
        <v>45231</v>
      </c>
      <c r="J13105">
        <v>2565</v>
      </c>
    </row>
    <row r="13106" spans="1:10" x14ac:dyDescent="0.35">
      <c r="A13106" s="1" t="s">
        <v>10</v>
      </c>
      <c r="B13106" s="1" t="s">
        <v>11</v>
      </c>
      <c r="C13106" s="1" t="s">
        <v>12</v>
      </c>
      <c r="D13106" s="1" t="s">
        <v>13</v>
      </c>
      <c r="E13106" s="1"/>
      <c r="F13106" s="1"/>
      <c r="G13106" s="1"/>
      <c r="H13106" s="1" t="s">
        <v>19</v>
      </c>
      <c r="I13106" s="2">
        <v>45231</v>
      </c>
      <c r="J13106">
        <v>4466</v>
      </c>
    </row>
    <row r="13107" spans="1:10" x14ac:dyDescent="0.35">
      <c r="A13107" s="1" t="s">
        <v>10</v>
      </c>
      <c r="B13107" s="1" t="s">
        <v>11</v>
      </c>
      <c r="C13107" s="1" t="s">
        <v>12</v>
      </c>
      <c r="D13107" s="1" t="s">
        <v>13</v>
      </c>
      <c r="E13107" s="1"/>
      <c r="F13107" s="1"/>
      <c r="G13107" s="1"/>
      <c r="H13107" s="1" t="s">
        <v>20</v>
      </c>
      <c r="I13107" s="2">
        <v>45231</v>
      </c>
      <c r="J13107">
        <v>2414</v>
      </c>
    </row>
    <row r="13108" spans="1:10" x14ac:dyDescent="0.35">
      <c r="A13108" s="1" t="s">
        <v>10</v>
      </c>
      <c r="B13108" s="1" t="s">
        <v>11</v>
      </c>
      <c r="C13108" s="1" t="s">
        <v>12</v>
      </c>
      <c r="D13108" s="1" t="s">
        <v>13</v>
      </c>
      <c r="E13108" s="1"/>
      <c r="F13108" s="1"/>
      <c r="G13108" s="1"/>
      <c r="H13108" s="1" t="s">
        <v>21</v>
      </c>
      <c r="I13108" s="2">
        <v>45231</v>
      </c>
      <c r="J13108">
        <v>2003</v>
      </c>
    </row>
    <row r="13109" spans="1:10" x14ac:dyDescent="0.35">
      <c r="A13109" s="1" t="s">
        <v>10</v>
      </c>
      <c r="B13109" s="1" t="s">
        <v>11</v>
      </c>
      <c r="C13109" s="1" t="s">
        <v>12</v>
      </c>
      <c r="D13109" s="1" t="s">
        <v>13</v>
      </c>
      <c r="E13109" s="1"/>
      <c r="F13109" s="1"/>
      <c r="G13109" s="1"/>
      <c r="H13109" s="1" t="s">
        <v>22</v>
      </c>
      <c r="I13109" s="2">
        <v>45231</v>
      </c>
      <c r="J13109">
        <v>1271</v>
      </c>
    </row>
    <row r="13110" spans="1:10" x14ac:dyDescent="0.35">
      <c r="A13110" s="1" t="s">
        <v>10</v>
      </c>
      <c r="B13110" s="1" t="s">
        <v>11</v>
      </c>
      <c r="C13110" s="1" t="s">
        <v>12</v>
      </c>
      <c r="D13110" s="1" t="s">
        <v>13</v>
      </c>
      <c r="E13110" s="1"/>
      <c r="F13110" s="1"/>
      <c r="G13110" s="1"/>
      <c r="H13110" s="1" t="s">
        <v>23</v>
      </c>
      <c r="I13110" s="2">
        <v>45231</v>
      </c>
      <c r="J13110">
        <v>5317</v>
      </c>
    </row>
    <row r="13111" spans="1:10" x14ac:dyDescent="0.35">
      <c r="A13111" s="1" t="s">
        <v>10</v>
      </c>
      <c r="B13111" s="1" t="s">
        <v>11</v>
      </c>
      <c r="C13111" s="1" t="s">
        <v>12</v>
      </c>
      <c r="D13111" s="1" t="s">
        <v>13</v>
      </c>
      <c r="E13111" s="1"/>
      <c r="F13111" s="1"/>
      <c r="G13111" s="1"/>
      <c r="H13111" s="1" t="s">
        <v>24</v>
      </c>
      <c r="I13111" s="2">
        <v>45231</v>
      </c>
      <c r="J13111">
        <v>9681</v>
      </c>
    </row>
    <row r="13112" spans="1:10" x14ac:dyDescent="0.35">
      <c r="A13112" s="1" t="s">
        <v>10</v>
      </c>
      <c r="B13112" s="1" t="s">
        <v>11</v>
      </c>
      <c r="C13112" s="1" t="s">
        <v>12</v>
      </c>
      <c r="D13112" s="1" t="s">
        <v>13</v>
      </c>
      <c r="E13112" s="1"/>
      <c r="F13112" s="1"/>
      <c r="G13112" s="1"/>
      <c r="H13112" s="1" t="s">
        <v>25</v>
      </c>
      <c r="I13112" s="2">
        <v>45231</v>
      </c>
      <c r="J13112">
        <v>1815</v>
      </c>
    </row>
    <row r="13113" spans="1:10" x14ac:dyDescent="0.35">
      <c r="A13113" s="1" t="s">
        <v>10</v>
      </c>
      <c r="B13113" s="1" t="s">
        <v>11</v>
      </c>
      <c r="C13113" s="1" t="s">
        <v>12</v>
      </c>
      <c r="D13113" s="1" t="s">
        <v>26</v>
      </c>
      <c r="E13113" s="1" t="s">
        <v>13</v>
      </c>
      <c r="F13113" s="1"/>
      <c r="G13113" s="1"/>
      <c r="H13113" s="1" t="s">
        <v>14</v>
      </c>
      <c r="I13113" s="2">
        <v>45231</v>
      </c>
      <c r="J13113">
        <v>67683</v>
      </c>
    </row>
    <row r="13114" spans="1:10" x14ac:dyDescent="0.35">
      <c r="A13114" s="1" t="s">
        <v>10</v>
      </c>
      <c r="B13114" s="1" t="s">
        <v>11</v>
      </c>
      <c r="C13114" s="1" t="s">
        <v>12</v>
      </c>
      <c r="D13114" s="1" t="s">
        <v>26</v>
      </c>
      <c r="E13114" s="1" t="s">
        <v>27</v>
      </c>
      <c r="F13114" s="1" t="s">
        <v>13</v>
      </c>
      <c r="G13114" s="1"/>
      <c r="H13114" s="1" t="s">
        <v>14</v>
      </c>
      <c r="I13114" s="2">
        <v>45231</v>
      </c>
      <c r="J13114">
        <v>63915</v>
      </c>
    </row>
    <row r="13115" spans="1:10" x14ac:dyDescent="0.35">
      <c r="A13115" s="1" t="s">
        <v>10</v>
      </c>
      <c r="B13115" s="1" t="s">
        <v>11</v>
      </c>
      <c r="C13115" s="1" t="s">
        <v>12</v>
      </c>
      <c r="D13115" s="1" t="s">
        <v>26</v>
      </c>
      <c r="E13115" s="1" t="s">
        <v>27</v>
      </c>
      <c r="F13115" s="1" t="s">
        <v>13</v>
      </c>
      <c r="G13115" s="1"/>
      <c r="H13115" s="1" t="s">
        <v>15</v>
      </c>
      <c r="I13115" s="2">
        <v>45231</v>
      </c>
      <c r="J13115">
        <v>29763</v>
      </c>
    </row>
    <row r="13116" spans="1:10" x14ac:dyDescent="0.35">
      <c r="A13116" s="1" t="s">
        <v>10</v>
      </c>
      <c r="B13116" s="1" t="s">
        <v>11</v>
      </c>
      <c r="C13116" s="1" t="s">
        <v>12</v>
      </c>
      <c r="D13116" s="1" t="s">
        <v>26</v>
      </c>
      <c r="E13116" s="1" t="s">
        <v>27</v>
      </c>
      <c r="F13116" s="1" t="s">
        <v>13</v>
      </c>
      <c r="G13116" s="1"/>
      <c r="H13116" s="1" t="s">
        <v>16</v>
      </c>
      <c r="I13116" s="2">
        <v>45231</v>
      </c>
      <c r="J13116">
        <v>1728</v>
      </c>
    </row>
    <row r="13117" spans="1:10" x14ac:dyDescent="0.35">
      <c r="A13117" s="1" t="s">
        <v>10</v>
      </c>
      <c r="B13117" s="1" t="s">
        <v>11</v>
      </c>
      <c r="C13117" s="1" t="s">
        <v>12</v>
      </c>
      <c r="D13117" s="1" t="s">
        <v>26</v>
      </c>
      <c r="E13117" s="1" t="s">
        <v>27</v>
      </c>
      <c r="F13117" s="1" t="s">
        <v>13</v>
      </c>
      <c r="G13117" s="1"/>
      <c r="H13117" s="1" t="s">
        <v>17</v>
      </c>
      <c r="I13117" s="2">
        <v>45231</v>
      </c>
      <c r="J13117">
        <v>7506</v>
      </c>
    </row>
    <row r="13118" spans="1:10" x14ac:dyDescent="0.35">
      <c r="A13118" s="1" t="s">
        <v>10</v>
      </c>
      <c r="B13118" s="1" t="s">
        <v>11</v>
      </c>
      <c r="C13118" s="1" t="s">
        <v>12</v>
      </c>
      <c r="D13118" s="1" t="s">
        <v>26</v>
      </c>
      <c r="E13118" s="1" t="s">
        <v>27</v>
      </c>
      <c r="F13118" s="1" t="s">
        <v>13</v>
      </c>
      <c r="G13118" s="1"/>
      <c r="H13118" s="1" t="s">
        <v>18</v>
      </c>
      <c r="I13118" s="2">
        <v>45231</v>
      </c>
      <c r="J13118">
        <v>2285</v>
      </c>
    </row>
    <row r="13119" spans="1:10" x14ac:dyDescent="0.35">
      <c r="A13119" s="1" t="s">
        <v>10</v>
      </c>
      <c r="B13119" s="1" t="s">
        <v>11</v>
      </c>
      <c r="C13119" s="1" t="s">
        <v>12</v>
      </c>
      <c r="D13119" s="1" t="s">
        <v>26</v>
      </c>
      <c r="E13119" s="1" t="s">
        <v>27</v>
      </c>
      <c r="F13119" s="1" t="s">
        <v>13</v>
      </c>
      <c r="G13119" s="1"/>
      <c r="H13119" s="1" t="s">
        <v>19</v>
      </c>
      <c r="I13119" s="2">
        <v>45231</v>
      </c>
      <c r="J13119">
        <v>4064</v>
      </c>
    </row>
    <row r="13120" spans="1:10" x14ac:dyDescent="0.35">
      <c r="A13120" s="1" t="s">
        <v>10</v>
      </c>
      <c r="B13120" s="1" t="s">
        <v>11</v>
      </c>
      <c r="C13120" s="1" t="s">
        <v>12</v>
      </c>
      <c r="D13120" s="1" t="s">
        <v>26</v>
      </c>
      <c r="E13120" s="1" t="s">
        <v>27</v>
      </c>
      <c r="F13120" s="1" t="s">
        <v>13</v>
      </c>
      <c r="G13120" s="1"/>
      <c r="H13120" s="1" t="s">
        <v>20</v>
      </c>
      <c r="I13120" s="2">
        <v>45231</v>
      </c>
      <c r="J13120">
        <v>2122</v>
      </c>
    </row>
    <row r="13121" spans="1:10" x14ac:dyDescent="0.35">
      <c r="A13121" s="1" t="s">
        <v>10</v>
      </c>
      <c r="B13121" s="1" t="s">
        <v>11</v>
      </c>
      <c r="C13121" s="1" t="s">
        <v>12</v>
      </c>
      <c r="D13121" s="1" t="s">
        <v>26</v>
      </c>
      <c r="E13121" s="1" t="s">
        <v>27</v>
      </c>
      <c r="F13121" s="1" t="s">
        <v>13</v>
      </c>
      <c r="G13121" s="1"/>
      <c r="H13121" s="1" t="s">
        <v>21</v>
      </c>
      <c r="I13121" s="2">
        <v>45231</v>
      </c>
      <c r="J13121">
        <v>1820</v>
      </c>
    </row>
    <row r="13122" spans="1:10" x14ac:dyDescent="0.35">
      <c r="A13122" s="1" t="s">
        <v>10</v>
      </c>
      <c r="B13122" s="1" t="s">
        <v>11</v>
      </c>
      <c r="C13122" s="1" t="s">
        <v>12</v>
      </c>
      <c r="D13122" s="1" t="s">
        <v>26</v>
      </c>
      <c r="E13122" s="1" t="s">
        <v>27</v>
      </c>
      <c r="F13122" s="1" t="s">
        <v>13</v>
      </c>
      <c r="G13122" s="1"/>
      <c r="H13122" s="1" t="s">
        <v>22</v>
      </c>
      <c r="I13122" s="2">
        <v>45231</v>
      </c>
      <c r="J13122">
        <v>1196</v>
      </c>
    </row>
    <row r="13123" spans="1:10" x14ac:dyDescent="0.35">
      <c r="A13123" s="1" t="s">
        <v>10</v>
      </c>
      <c r="B13123" s="1" t="s">
        <v>11</v>
      </c>
      <c r="C13123" s="1" t="s">
        <v>12</v>
      </c>
      <c r="D13123" s="1" t="s">
        <v>26</v>
      </c>
      <c r="E13123" s="1" t="s">
        <v>27</v>
      </c>
      <c r="F13123" s="1" t="s">
        <v>13</v>
      </c>
      <c r="G13123" s="1"/>
      <c r="H13123" s="1" t="s">
        <v>23</v>
      </c>
      <c r="I13123" s="2">
        <v>45231</v>
      </c>
      <c r="J13123">
        <v>4752</v>
      </c>
    </row>
    <row r="13124" spans="1:10" x14ac:dyDescent="0.35">
      <c r="A13124" s="1" t="s">
        <v>10</v>
      </c>
      <c r="B13124" s="1" t="s">
        <v>11</v>
      </c>
      <c r="C13124" s="1" t="s">
        <v>12</v>
      </c>
      <c r="D13124" s="1" t="s">
        <v>26</v>
      </c>
      <c r="E13124" s="1" t="s">
        <v>27</v>
      </c>
      <c r="F13124" s="1" t="s">
        <v>13</v>
      </c>
      <c r="G13124" s="1"/>
      <c r="H13124" s="1" t="s">
        <v>24</v>
      </c>
      <c r="I13124" s="2">
        <v>45231</v>
      </c>
      <c r="J13124">
        <v>7141</v>
      </c>
    </row>
    <row r="13125" spans="1:10" x14ac:dyDescent="0.35">
      <c r="A13125" s="1" t="s">
        <v>10</v>
      </c>
      <c r="B13125" s="1" t="s">
        <v>11</v>
      </c>
      <c r="C13125" s="1" t="s">
        <v>12</v>
      </c>
      <c r="D13125" s="1" t="s">
        <v>26</v>
      </c>
      <c r="E13125" s="1" t="s">
        <v>27</v>
      </c>
      <c r="F13125" s="1" t="s">
        <v>13</v>
      </c>
      <c r="G13125" s="1"/>
      <c r="H13125" s="1" t="s">
        <v>25</v>
      </c>
      <c r="I13125" s="2">
        <v>45231</v>
      </c>
      <c r="J13125">
        <v>1538</v>
      </c>
    </row>
    <row r="13126" spans="1:10" x14ac:dyDescent="0.35">
      <c r="A13126" s="1" t="s">
        <v>10</v>
      </c>
      <c r="B13126" s="1" t="s">
        <v>11</v>
      </c>
      <c r="C13126" s="1" t="s">
        <v>12</v>
      </c>
      <c r="D13126" s="1" t="s">
        <v>26</v>
      </c>
      <c r="E13126" s="1" t="s">
        <v>27</v>
      </c>
      <c r="F13126" s="1" t="s">
        <v>28</v>
      </c>
      <c r="G13126" s="1"/>
      <c r="H13126" s="1" t="s">
        <v>14</v>
      </c>
      <c r="I13126" s="2">
        <v>45231</v>
      </c>
      <c r="J13126">
        <v>62366</v>
      </c>
    </row>
    <row r="13127" spans="1:10" x14ac:dyDescent="0.35">
      <c r="A13127" s="1" t="s">
        <v>10</v>
      </c>
      <c r="B13127" s="1" t="s">
        <v>11</v>
      </c>
      <c r="C13127" s="1" t="s">
        <v>12</v>
      </c>
      <c r="D13127" s="1" t="s">
        <v>26</v>
      </c>
      <c r="E13127" s="1" t="s">
        <v>27</v>
      </c>
      <c r="F13127" s="1" t="s">
        <v>29</v>
      </c>
      <c r="G13127" s="1"/>
      <c r="H13127" s="1" t="s">
        <v>14</v>
      </c>
      <c r="I13127" s="2">
        <v>45231</v>
      </c>
      <c r="J13127">
        <v>1549</v>
      </c>
    </row>
    <row r="13128" spans="1:10" x14ac:dyDescent="0.35">
      <c r="A13128" s="1" t="s">
        <v>10</v>
      </c>
      <c r="B13128" s="1" t="s">
        <v>11</v>
      </c>
      <c r="C13128" s="1" t="s">
        <v>12</v>
      </c>
      <c r="D13128" s="1" t="s">
        <v>26</v>
      </c>
      <c r="E13128" s="1" t="s">
        <v>30</v>
      </c>
      <c r="F13128" s="1" t="s">
        <v>13</v>
      </c>
      <c r="G13128" s="1"/>
      <c r="H13128" s="1" t="s">
        <v>14</v>
      </c>
      <c r="I13128" s="2">
        <v>45231</v>
      </c>
      <c r="J13128">
        <v>1496</v>
      </c>
    </row>
    <row r="13129" spans="1:10" x14ac:dyDescent="0.35">
      <c r="A13129" s="1" t="s">
        <v>10</v>
      </c>
      <c r="B13129" s="1" t="s">
        <v>11</v>
      </c>
      <c r="C13129" s="1" t="s">
        <v>12</v>
      </c>
      <c r="D13129" s="1" t="s">
        <v>26</v>
      </c>
      <c r="E13129" s="1" t="s">
        <v>30</v>
      </c>
      <c r="F13129" s="1" t="s">
        <v>13</v>
      </c>
      <c r="G13129" s="1"/>
      <c r="H13129" s="1" t="s">
        <v>15</v>
      </c>
      <c r="I13129" s="2">
        <v>45231</v>
      </c>
      <c r="J13129">
        <v>698</v>
      </c>
    </row>
    <row r="13130" spans="1:10" x14ac:dyDescent="0.35">
      <c r="A13130" s="1" t="s">
        <v>10</v>
      </c>
      <c r="B13130" s="1" t="s">
        <v>11</v>
      </c>
      <c r="C13130" s="1" t="s">
        <v>12</v>
      </c>
      <c r="D13130" s="1" t="s">
        <v>26</v>
      </c>
      <c r="E13130" s="1" t="s">
        <v>30</v>
      </c>
      <c r="F13130" s="1" t="s">
        <v>13</v>
      </c>
      <c r="G13130" s="1"/>
      <c r="H13130" s="1" t="s">
        <v>16</v>
      </c>
      <c r="I13130" s="2">
        <v>45231</v>
      </c>
      <c r="J13130">
        <v>88</v>
      </c>
    </row>
    <row r="13131" spans="1:10" x14ac:dyDescent="0.35">
      <c r="A13131" s="1" t="s">
        <v>10</v>
      </c>
      <c r="B13131" s="1" t="s">
        <v>11</v>
      </c>
      <c r="C13131" s="1" t="s">
        <v>12</v>
      </c>
      <c r="D13131" s="1" t="s">
        <v>26</v>
      </c>
      <c r="E13131" s="1" t="s">
        <v>30</v>
      </c>
      <c r="F13131" s="1" t="s">
        <v>13</v>
      </c>
      <c r="G13131" s="1"/>
      <c r="H13131" s="1" t="s">
        <v>17</v>
      </c>
      <c r="I13131" s="2">
        <v>45231</v>
      </c>
      <c r="J13131">
        <v>173</v>
      </c>
    </row>
    <row r="13132" spans="1:10" x14ac:dyDescent="0.35">
      <c r="A13132" s="1" t="s">
        <v>10</v>
      </c>
      <c r="B13132" s="1" t="s">
        <v>11</v>
      </c>
      <c r="C13132" s="1" t="s">
        <v>12</v>
      </c>
      <c r="D13132" s="1" t="s">
        <v>26</v>
      </c>
      <c r="E13132" s="1" t="s">
        <v>30</v>
      </c>
      <c r="F13132" s="1" t="s">
        <v>13</v>
      </c>
      <c r="G13132" s="1"/>
      <c r="H13132" s="1" t="s">
        <v>18</v>
      </c>
      <c r="I13132" s="2">
        <v>45231</v>
      </c>
      <c r="J13132">
        <v>23</v>
      </c>
    </row>
    <row r="13133" spans="1:10" x14ac:dyDescent="0.35">
      <c r="A13133" s="1" t="s">
        <v>10</v>
      </c>
      <c r="B13133" s="1" t="s">
        <v>11</v>
      </c>
      <c r="C13133" s="1" t="s">
        <v>12</v>
      </c>
      <c r="D13133" s="1" t="s">
        <v>26</v>
      </c>
      <c r="E13133" s="1" t="s">
        <v>30</v>
      </c>
      <c r="F13133" s="1" t="s">
        <v>13</v>
      </c>
      <c r="G13133" s="1"/>
      <c r="H13133" s="1" t="s">
        <v>19</v>
      </c>
      <c r="I13133" s="2">
        <v>45231</v>
      </c>
      <c r="J13133">
        <v>51</v>
      </c>
    </row>
    <row r="13134" spans="1:10" x14ac:dyDescent="0.35">
      <c r="A13134" s="1" t="s">
        <v>10</v>
      </c>
      <c r="B13134" s="1" t="s">
        <v>11</v>
      </c>
      <c r="C13134" s="1" t="s">
        <v>12</v>
      </c>
      <c r="D13134" s="1" t="s">
        <v>26</v>
      </c>
      <c r="E13134" s="1" t="s">
        <v>30</v>
      </c>
      <c r="F13134" s="1" t="s">
        <v>13</v>
      </c>
      <c r="G13134" s="1"/>
      <c r="H13134" s="1" t="s">
        <v>20</v>
      </c>
      <c r="I13134" s="2">
        <v>45231</v>
      </c>
      <c r="J13134">
        <v>31</v>
      </c>
    </row>
    <row r="13135" spans="1:10" x14ac:dyDescent="0.35">
      <c r="A13135" s="1" t="s">
        <v>10</v>
      </c>
      <c r="B13135" s="1" t="s">
        <v>11</v>
      </c>
      <c r="C13135" s="1" t="s">
        <v>12</v>
      </c>
      <c r="D13135" s="1" t="s">
        <v>26</v>
      </c>
      <c r="E13135" s="1" t="s">
        <v>30</v>
      </c>
      <c r="F13135" s="1" t="s">
        <v>13</v>
      </c>
      <c r="G13135" s="1"/>
      <c r="H13135" s="1" t="s">
        <v>21</v>
      </c>
      <c r="I13135" s="2">
        <v>45231</v>
      </c>
      <c r="J13135">
        <v>28</v>
      </c>
    </row>
    <row r="13136" spans="1:10" x14ac:dyDescent="0.35">
      <c r="A13136" s="1" t="s">
        <v>10</v>
      </c>
      <c r="B13136" s="1" t="s">
        <v>11</v>
      </c>
      <c r="C13136" s="1" t="s">
        <v>12</v>
      </c>
      <c r="D13136" s="1" t="s">
        <v>26</v>
      </c>
      <c r="E13136" s="1" t="s">
        <v>30</v>
      </c>
      <c r="F13136" s="1" t="s">
        <v>13</v>
      </c>
      <c r="G13136" s="1"/>
      <c r="H13136" s="1" t="s">
        <v>22</v>
      </c>
      <c r="I13136" s="2">
        <v>45231</v>
      </c>
      <c r="J13136">
        <v>9</v>
      </c>
    </row>
    <row r="13137" spans="1:10" x14ac:dyDescent="0.35">
      <c r="A13137" s="1" t="s">
        <v>10</v>
      </c>
      <c r="B13137" s="1" t="s">
        <v>11</v>
      </c>
      <c r="C13137" s="1" t="s">
        <v>12</v>
      </c>
      <c r="D13137" s="1" t="s">
        <v>26</v>
      </c>
      <c r="E13137" s="1" t="s">
        <v>30</v>
      </c>
      <c r="F13137" s="1" t="s">
        <v>13</v>
      </c>
      <c r="G13137" s="1"/>
      <c r="H13137" s="1" t="s">
        <v>23</v>
      </c>
      <c r="I13137" s="2">
        <v>45231</v>
      </c>
      <c r="J13137">
        <v>74</v>
      </c>
    </row>
    <row r="13138" spans="1:10" x14ac:dyDescent="0.35">
      <c r="A13138" s="1" t="s">
        <v>10</v>
      </c>
      <c r="B13138" s="1" t="s">
        <v>11</v>
      </c>
      <c r="C13138" s="1" t="s">
        <v>12</v>
      </c>
      <c r="D13138" s="1" t="s">
        <v>26</v>
      </c>
      <c r="E13138" s="1" t="s">
        <v>30</v>
      </c>
      <c r="F13138" s="1" t="s">
        <v>13</v>
      </c>
      <c r="G13138" s="1"/>
      <c r="H13138" s="1" t="s">
        <v>24</v>
      </c>
      <c r="I13138" s="2">
        <v>45231</v>
      </c>
      <c r="J13138">
        <v>266</v>
      </c>
    </row>
    <row r="13139" spans="1:10" x14ac:dyDescent="0.35">
      <c r="A13139" s="1" t="s">
        <v>10</v>
      </c>
      <c r="B13139" s="1" t="s">
        <v>11</v>
      </c>
      <c r="C13139" s="1" t="s">
        <v>12</v>
      </c>
      <c r="D13139" s="1" t="s">
        <v>26</v>
      </c>
      <c r="E13139" s="1" t="s">
        <v>30</v>
      </c>
      <c r="F13139" s="1" t="s">
        <v>13</v>
      </c>
      <c r="G13139" s="1"/>
      <c r="H13139" s="1" t="s">
        <v>25</v>
      </c>
      <c r="I13139" s="2">
        <v>45231</v>
      </c>
      <c r="J13139">
        <v>55</v>
      </c>
    </row>
    <row r="13140" spans="1:10" x14ac:dyDescent="0.35">
      <c r="A13140" s="1" t="s">
        <v>10</v>
      </c>
      <c r="B13140" s="1" t="s">
        <v>11</v>
      </c>
      <c r="C13140" s="1" t="s">
        <v>12</v>
      </c>
      <c r="D13140" s="1" t="s">
        <v>26</v>
      </c>
      <c r="E13140" s="1" t="s">
        <v>30</v>
      </c>
      <c r="F13140" s="1" t="s">
        <v>166</v>
      </c>
      <c r="G13140" s="1" t="s">
        <v>13</v>
      </c>
      <c r="H13140" s="1" t="s">
        <v>14</v>
      </c>
      <c r="I13140" s="2">
        <v>45231</v>
      </c>
      <c r="J13140">
        <v>1387</v>
      </c>
    </row>
    <row r="13141" spans="1:10" x14ac:dyDescent="0.35">
      <c r="A13141" s="1" t="s">
        <v>10</v>
      </c>
      <c r="B13141" s="1" t="s">
        <v>11</v>
      </c>
      <c r="C13141" s="1" t="s">
        <v>12</v>
      </c>
      <c r="D13141" s="1" t="s">
        <v>26</v>
      </c>
      <c r="E13141" s="1" t="s">
        <v>30</v>
      </c>
      <c r="F13141" s="1" t="s">
        <v>166</v>
      </c>
      <c r="G13141" s="1" t="s">
        <v>32</v>
      </c>
      <c r="H13141" s="1" t="s">
        <v>14</v>
      </c>
      <c r="I13141" s="2">
        <v>45231</v>
      </c>
      <c r="J13141">
        <v>272</v>
      </c>
    </row>
    <row r="13142" spans="1:10" x14ac:dyDescent="0.35">
      <c r="A13142" s="1" t="s">
        <v>10</v>
      </c>
      <c r="B13142" s="1" t="s">
        <v>11</v>
      </c>
      <c r="C13142" s="1" t="s">
        <v>12</v>
      </c>
      <c r="D13142" s="1" t="s">
        <v>26</v>
      </c>
      <c r="E13142" s="1" t="s">
        <v>30</v>
      </c>
      <c r="F13142" s="1" t="s">
        <v>166</v>
      </c>
      <c r="G13142" s="1" t="s">
        <v>33</v>
      </c>
      <c r="H13142" s="1" t="s">
        <v>14</v>
      </c>
      <c r="I13142" s="2">
        <v>45231</v>
      </c>
      <c r="J13142">
        <v>623</v>
      </c>
    </row>
    <row r="13143" spans="1:10" x14ac:dyDescent="0.35">
      <c r="A13143" s="1" t="s">
        <v>10</v>
      </c>
      <c r="B13143" s="1" t="s">
        <v>11</v>
      </c>
      <c r="C13143" s="1" t="s">
        <v>12</v>
      </c>
      <c r="D13143" s="1" t="s">
        <v>26</v>
      </c>
      <c r="E13143" s="1" t="s">
        <v>30</v>
      </c>
      <c r="F13143" s="1" t="s">
        <v>166</v>
      </c>
      <c r="G13143" s="1" t="s">
        <v>34</v>
      </c>
      <c r="H13143" s="1" t="s">
        <v>14</v>
      </c>
      <c r="I13143" s="2">
        <v>45231</v>
      </c>
      <c r="J13143">
        <v>492</v>
      </c>
    </row>
    <row r="13144" spans="1:10" x14ac:dyDescent="0.35">
      <c r="A13144" s="1" t="s">
        <v>10</v>
      </c>
      <c r="B13144" s="1" t="s">
        <v>11</v>
      </c>
      <c r="C13144" s="1" t="s">
        <v>12</v>
      </c>
      <c r="D13144" s="1" t="s">
        <v>26</v>
      </c>
      <c r="E13144" s="1" t="s">
        <v>30</v>
      </c>
      <c r="F13144" s="1" t="s">
        <v>167</v>
      </c>
      <c r="G13144" s="1" t="s">
        <v>13</v>
      </c>
      <c r="H13144" s="1" t="s">
        <v>14</v>
      </c>
      <c r="I13144" s="2">
        <v>45231</v>
      </c>
      <c r="J13144">
        <v>109</v>
      </c>
    </row>
    <row r="13145" spans="1:10" x14ac:dyDescent="0.35">
      <c r="A13145" s="1" t="s">
        <v>10</v>
      </c>
      <c r="B13145" s="1" t="s">
        <v>11</v>
      </c>
      <c r="C13145" s="1" t="s">
        <v>12</v>
      </c>
      <c r="D13145" s="1" t="s">
        <v>26</v>
      </c>
      <c r="E13145" s="1" t="s">
        <v>30</v>
      </c>
      <c r="F13145" s="1" t="s">
        <v>167</v>
      </c>
      <c r="G13145" s="1" t="s">
        <v>36</v>
      </c>
      <c r="H13145" s="1" t="s">
        <v>14</v>
      </c>
      <c r="I13145" s="2">
        <v>45231</v>
      </c>
      <c r="J13145">
        <v>109</v>
      </c>
    </row>
    <row r="13146" spans="1:10" x14ac:dyDescent="0.35">
      <c r="A13146" s="1" t="s">
        <v>10</v>
      </c>
      <c r="B13146" s="1" t="s">
        <v>11</v>
      </c>
      <c r="C13146" s="1" t="s">
        <v>12</v>
      </c>
      <c r="D13146" s="1" t="s">
        <v>26</v>
      </c>
      <c r="E13146" s="1" t="s">
        <v>37</v>
      </c>
      <c r="F13146" s="1" t="s">
        <v>13</v>
      </c>
      <c r="G13146" s="1"/>
      <c r="H13146" s="1" t="s">
        <v>14</v>
      </c>
      <c r="I13146" s="2">
        <v>45231</v>
      </c>
      <c r="J13146">
        <v>2272</v>
      </c>
    </row>
    <row r="13147" spans="1:10" x14ac:dyDescent="0.35">
      <c r="A13147" s="1" t="s">
        <v>10</v>
      </c>
      <c r="B13147" s="1" t="s">
        <v>11</v>
      </c>
      <c r="C13147" s="1" t="s">
        <v>12</v>
      </c>
      <c r="D13147" s="1" t="s">
        <v>26</v>
      </c>
      <c r="E13147" s="1" t="s">
        <v>37</v>
      </c>
      <c r="F13147" s="1" t="s">
        <v>13</v>
      </c>
      <c r="G13147" s="1"/>
      <c r="H13147" s="1" t="s">
        <v>15</v>
      </c>
      <c r="I13147" s="2">
        <v>45231</v>
      </c>
      <c r="J13147">
        <v>702</v>
      </c>
    </row>
    <row r="13148" spans="1:10" x14ac:dyDescent="0.35">
      <c r="A13148" s="1" t="s">
        <v>10</v>
      </c>
      <c r="B13148" s="1" t="s">
        <v>11</v>
      </c>
      <c r="C13148" s="1" t="s">
        <v>12</v>
      </c>
      <c r="D13148" s="1" t="s">
        <v>26</v>
      </c>
      <c r="E13148" s="1" t="s">
        <v>37</v>
      </c>
      <c r="F13148" s="1" t="s">
        <v>13</v>
      </c>
      <c r="G13148" s="1"/>
      <c r="H13148" s="1" t="s">
        <v>16</v>
      </c>
      <c r="I13148" s="2">
        <v>45231</v>
      </c>
      <c r="J13148">
        <v>108</v>
      </c>
    </row>
    <row r="13149" spans="1:10" x14ac:dyDescent="0.35">
      <c r="A13149" s="1" t="s">
        <v>10</v>
      </c>
      <c r="B13149" s="1" t="s">
        <v>11</v>
      </c>
      <c r="C13149" s="1" t="s">
        <v>12</v>
      </c>
      <c r="D13149" s="1" t="s">
        <v>26</v>
      </c>
      <c r="E13149" s="1" t="s">
        <v>37</v>
      </c>
      <c r="F13149" s="1" t="s">
        <v>13</v>
      </c>
      <c r="G13149" s="1"/>
      <c r="H13149" s="1" t="s">
        <v>17</v>
      </c>
      <c r="I13149" s="2">
        <v>45231</v>
      </c>
      <c r="J13149">
        <v>142</v>
      </c>
    </row>
    <row r="13150" spans="1:10" x14ac:dyDescent="0.35">
      <c r="A13150" s="1" t="s">
        <v>10</v>
      </c>
      <c r="B13150" s="1" t="s">
        <v>11</v>
      </c>
      <c r="C13150" s="1" t="s">
        <v>12</v>
      </c>
      <c r="D13150" s="1" t="s">
        <v>26</v>
      </c>
      <c r="E13150" s="1" t="s">
        <v>37</v>
      </c>
      <c r="F13150" s="1" t="s">
        <v>13</v>
      </c>
      <c r="G13150" s="1"/>
      <c r="H13150" s="1" t="s">
        <v>18</v>
      </c>
      <c r="I13150" s="2">
        <v>45231</v>
      </c>
      <c r="J13150">
        <v>131</v>
      </c>
    </row>
    <row r="13151" spans="1:10" x14ac:dyDescent="0.35">
      <c r="A13151" s="1" t="s">
        <v>10</v>
      </c>
      <c r="B13151" s="1" t="s">
        <v>11</v>
      </c>
      <c r="C13151" s="1" t="s">
        <v>12</v>
      </c>
      <c r="D13151" s="1" t="s">
        <v>26</v>
      </c>
      <c r="E13151" s="1" t="s">
        <v>37</v>
      </c>
      <c r="F13151" s="1" t="s">
        <v>13</v>
      </c>
      <c r="G13151" s="1"/>
      <c r="H13151" s="1" t="s">
        <v>19</v>
      </c>
      <c r="I13151" s="2">
        <v>45231</v>
      </c>
      <c r="J13151">
        <v>190</v>
      </c>
    </row>
    <row r="13152" spans="1:10" x14ac:dyDescent="0.35">
      <c r="A13152" s="1" t="s">
        <v>10</v>
      </c>
      <c r="B13152" s="1" t="s">
        <v>11</v>
      </c>
      <c r="C13152" s="1" t="s">
        <v>12</v>
      </c>
      <c r="D13152" s="1" t="s">
        <v>26</v>
      </c>
      <c r="E13152" s="1" t="s">
        <v>37</v>
      </c>
      <c r="F13152" s="1" t="s">
        <v>13</v>
      </c>
      <c r="G13152" s="1"/>
      <c r="H13152" s="1" t="s">
        <v>20</v>
      </c>
      <c r="I13152" s="2">
        <v>45231</v>
      </c>
      <c r="J13152">
        <v>70</v>
      </c>
    </row>
    <row r="13153" spans="1:10" x14ac:dyDescent="0.35">
      <c r="A13153" s="1" t="s">
        <v>10</v>
      </c>
      <c r="B13153" s="1" t="s">
        <v>11</v>
      </c>
      <c r="C13153" s="1" t="s">
        <v>12</v>
      </c>
      <c r="D13153" s="1" t="s">
        <v>26</v>
      </c>
      <c r="E13153" s="1" t="s">
        <v>37</v>
      </c>
      <c r="F13153" s="1" t="s">
        <v>13</v>
      </c>
      <c r="G13153" s="1"/>
      <c r="H13153" s="1" t="s">
        <v>21</v>
      </c>
      <c r="I13153" s="2">
        <v>45231</v>
      </c>
      <c r="J13153">
        <v>75</v>
      </c>
    </row>
    <row r="13154" spans="1:10" x14ac:dyDescent="0.35">
      <c r="A13154" s="1" t="s">
        <v>10</v>
      </c>
      <c r="B13154" s="1" t="s">
        <v>11</v>
      </c>
      <c r="C13154" s="1" t="s">
        <v>12</v>
      </c>
      <c r="D13154" s="1" t="s">
        <v>26</v>
      </c>
      <c r="E13154" s="1" t="s">
        <v>37</v>
      </c>
      <c r="F13154" s="1" t="s">
        <v>13</v>
      </c>
      <c r="G13154" s="1"/>
      <c r="H13154" s="1" t="s">
        <v>22</v>
      </c>
      <c r="I13154" s="2">
        <v>45231</v>
      </c>
      <c r="J13154">
        <v>35</v>
      </c>
    </row>
    <row r="13155" spans="1:10" x14ac:dyDescent="0.35">
      <c r="A13155" s="1" t="s">
        <v>10</v>
      </c>
      <c r="B13155" s="1" t="s">
        <v>11</v>
      </c>
      <c r="C13155" s="1" t="s">
        <v>12</v>
      </c>
      <c r="D13155" s="1" t="s">
        <v>26</v>
      </c>
      <c r="E13155" s="1" t="s">
        <v>37</v>
      </c>
      <c r="F13155" s="1" t="s">
        <v>13</v>
      </c>
      <c r="G13155" s="1"/>
      <c r="H13155" s="1" t="s">
        <v>23</v>
      </c>
      <c r="I13155" s="2">
        <v>45231</v>
      </c>
      <c r="J13155">
        <v>144</v>
      </c>
    </row>
    <row r="13156" spans="1:10" x14ac:dyDescent="0.35">
      <c r="A13156" s="1" t="s">
        <v>10</v>
      </c>
      <c r="B13156" s="1" t="s">
        <v>11</v>
      </c>
      <c r="C13156" s="1" t="s">
        <v>12</v>
      </c>
      <c r="D13156" s="1" t="s">
        <v>26</v>
      </c>
      <c r="E13156" s="1" t="s">
        <v>37</v>
      </c>
      <c r="F13156" s="1" t="s">
        <v>13</v>
      </c>
      <c r="G13156" s="1"/>
      <c r="H13156" s="1" t="s">
        <v>24</v>
      </c>
      <c r="I13156" s="2">
        <v>45231</v>
      </c>
      <c r="J13156">
        <v>548</v>
      </c>
    </row>
    <row r="13157" spans="1:10" x14ac:dyDescent="0.35">
      <c r="A13157" s="1" t="s">
        <v>10</v>
      </c>
      <c r="B13157" s="1" t="s">
        <v>11</v>
      </c>
      <c r="C13157" s="1" t="s">
        <v>12</v>
      </c>
      <c r="D13157" s="1" t="s">
        <v>26</v>
      </c>
      <c r="E13157" s="1" t="s">
        <v>37</v>
      </c>
      <c r="F13157" s="1" t="s">
        <v>13</v>
      </c>
      <c r="G13157" s="1"/>
      <c r="H13157" s="1" t="s">
        <v>25</v>
      </c>
      <c r="I13157" s="2">
        <v>45231</v>
      </c>
      <c r="J13157">
        <v>127</v>
      </c>
    </row>
    <row r="13158" spans="1:10" x14ac:dyDescent="0.35">
      <c r="A13158" s="1" t="s">
        <v>10</v>
      </c>
      <c r="B13158" s="1" t="s">
        <v>11</v>
      </c>
      <c r="C13158" s="1" t="s">
        <v>12</v>
      </c>
      <c r="D13158" s="1" t="s">
        <v>26</v>
      </c>
      <c r="E13158" s="1" t="s">
        <v>37</v>
      </c>
      <c r="F13158" s="1" t="s">
        <v>168</v>
      </c>
      <c r="G13158" s="1" t="s">
        <v>13</v>
      </c>
      <c r="H13158" s="1" t="s">
        <v>14</v>
      </c>
      <c r="I13158" s="2">
        <v>45231</v>
      </c>
      <c r="J13158">
        <v>1074</v>
      </c>
    </row>
    <row r="13159" spans="1:10" x14ac:dyDescent="0.35">
      <c r="A13159" s="1" t="s">
        <v>10</v>
      </c>
      <c r="B13159" s="1" t="s">
        <v>11</v>
      </c>
      <c r="C13159" s="1" t="s">
        <v>12</v>
      </c>
      <c r="D13159" s="1" t="s">
        <v>26</v>
      </c>
      <c r="E13159" s="1" t="s">
        <v>37</v>
      </c>
      <c r="F13159" s="1" t="s">
        <v>168</v>
      </c>
      <c r="G13159" s="1" t="s">
        <v>39</v>
      </c>
      <c r="H13159" s="1" t="s">
        <v>14</v>
      </c>
      <c r="I13159" s="2">
        <v>45231</v>
      </c>
      <c r="J13159">
        <v>751</v>
      </c>
    </row>
    <row r="13160" spans="1:10" x14ac:dyDescent="0.35">
      <c r="A13160" s="1" t="s">
        <v>10</v>
      </c>
      <c r="B13160" s="1" t="s">
        <v>11</v>
      </c>
      <c r="C13160" s="1" t="s">
        <v>12</v>
      </c>
      <c r="D13160" s="1" t="s">
        <v>26</v>
      </c>
      <c r="E13160" s="1" t="s">
        <v>37</v>
      </c>
      <c r="F13160" s="1" t="s">
        <v>168</v>
      </c>
      <c r="G13160" s="1" t="s">
        <v>40</v>
      </c>
      <c r="H13160" s="1" t="s">
        <v>14</v>
      </c>
      <c r="I13160" s="2">
        <v>45231</v>
      </c>
      <c r="J13160">
        <v>323</v>
      </c>
    </row>
    <row r="13161" spans="1:10" x14ac:dyDescent="0.35">
      <c r="A13161" s="1" t="s">
        <v>10</v>
      </c>
      <c r="B13161" s="1" t="s">
        <v>11</v>
      </c>
      <c r="C13161" s="1" t="s">
        <v>12</v>
      </c>
      <c r="D13161" s="1" t="s">
        <v>26</v>
      </c>
      <c r="E13161" s="1" t="s">
        <v>37</v>
      </c>
      <c r="F13161" s="1" t="s">
        <v>41</v>
      </c>
      <c r="G13161" s="1" t="s">
        <v>13</v>
      </c>
      <c r="H13161" s="1" t="s">
        <v>14</v>
      </c>
      <c r="I13161" s="2">
        <v>45231</v>
      </c>
      <c r="J13161">
        <v>1198</v>
      </c>
    </row>
    <row r="13162" spans="1:10" x14ac:dyDescent="0.35">
      <c r="A13162" s="1" t="s">
        <v>10</v>
      </c>
      <c r="B13162" s="1" t="s">
        <v>11</v>
      </c>
      <c r="C13162" s="1" t="s">
        <v>12</v>
      </c>
      <c r="D13162" s="1" t="s">
        <v>26</v>
      </c>
      <c r="E13162" s="1" t="s">
        <v>37</v>
      </c>
      <c r="F13162" s="1" t="s">
        <v>41</v>
      </c>
      <c r="G13162" s="1" t="s">
        <v>42</v>
      </c>
      <c r="H13162" s="1" t="s">
        <v>14</v>
      </c>
      <c r="I13162" s="2">
        <v>45231</v>
      </c>
      <c r="J13162">
        <v>552</v>
      </c>
    </row>
    <row r="13163" spans="1:10" x14ac:dyDescent="0.35">
      <c r="A13163" s="1" t="s">
        <v>10</v>
      </c>
      <c r="B13163" s="1" t="s">
        <v>11</v>
      </c>
      <c r="C13163" s="1" t="s">
        <v>12</v>
      </c>
      <c r="D13163" s="1" t="s">
        <v>26</v>
      </c>
      <c r="E13163" s="1" t="s">
        <v>37</v>
      </c>
      <c r="F13163" s="1" t="s">
        <v>41</v>
      </c>
      <c r="G13163" s="1" t="s">
        <v>43</v>
      </c>
      <c r="H13163" s="1" t="s">
        <v>14</v>
      </c>
      <c r="I13163" s="2">
        <v>45231</v>
      </c>
      <c r="J13163">
        <v>561</v>
      </c>
    </row>
    <row r="13164" spans="1:10" x14ac:dyDescent="0.35">
      <c r="A13164" s="1" t="s">
        <v>10</v>
      </c>
      <c r="B13164" s="1" t="s">
        <v>11</v>
      </c>
      <c r="C13164" s="1" t="s">
        <v>12</v>
      </c>
      <c r="D13164" s="1" t="s">
        <v>26</v>
      </c>
      <c r="E13164" s="1" t="s">
        <v>37</v>
      </c>
      <c r="F13164" s="1" t="s">
        <v>41</v>
      </c>
      <c r="G13164" s="1" t="s">
        <v>44</v>
      </c>
      <c r="H13164" s="1" t="s">
        <v>14</v>
      </c>
      <c r="I13164" s="2">
        <v>45231</v>
      </c>
      <c r="J13164">
        <v>85</v>
      </c>
    </row>
    <row r="13165" spans="1:10" x14ac:dyDescent="0.35">
      <c r="A13165" s="1" t="s">
        <v>10</v>
      </c>
      <c r="B13165" s="1" t="s">
        <v>11</v>
      </c>
      <c r="C13165" s="1" t="s">
        <v>12</v>
      </c>
      <c r="D13165" s="1" t="s">
        <v>45</v>
      </c>
      <c r="E13165" s="1" t="s">
        <v>27</v>
      </c>
      <c r="F13165" s="1" t="s">
        <v>13</v>
      </c>
      <c r="G13165" s="1"/>
      <c r="H13165" s="1" t="s">
        <v>14</v>
      </c>
      <c r="I13165" s="2">
        <v>45231</v>
      </c>
      <c r="J13165">
        <v>12712</v>
      </c>
    </row>
    <row r="13166" spans="1:10" x14ac:dyDescent="0.35">
      <c r="A13166" s="1" t="s">
        <v>10</v>
      </c>
      <c r="B13166" s="1" t="s">
        <v>11</v>
      </c>
      <c r="C13166" s="1" t="s">
        <v>12</v>
      </c>
      <c r="D13166" s="1" t="s">
        <v>45</v>
      </c>
      <c r="E13166" s="1" t="s">
        <v>13</v>
      </c>
      <c r="F13166" s="1"/>
      <c r="G13166" s="1"/>
      <c r="H13166" s="1" t="s">
        <v>15</v>
      </c>
      <c r="I13166" s="2">
        <v>45231</v>
      </c>
      <c r="J13166">
        <v>6515</v>
      </c>
    </row>
    <row r="13167" spans="1:10" x14ac:dyDescent="0.35">
      <c r="A13167" s="1" t="s">
        <v>10</v>
      </c>
      <c r="B13167" s="1" t="s">
        <v>11</v>
      </c>
      <c r="C13167" s="1" t="s">
        <v>12</v>
      </c>
      <c r="D13167" s="1" t="s">
        <v>45</v>
      </c>
      <c r="E13167" s="1" t="s">
        <v>13</v>
      </c>
      <c r="F13167" s="1"/>
      <c r="G13167" s="1"/>
      <c r="H13167" s="1" t="s">
        <v>16</v>
      </c>
      <c r="I13167" s="2">
        <v>45231</v>
      </c>
      <c r="J13167">
        <v>1673</v>
      </c>
    </row>
    <row r="13168" spans="1:10" x14ac:dyDescent="0.35">
      <c r="A13168" s="1" t="s">
        <v>10</v>
      </c>
      <c r="B13168" s="1" t="s">
        <v>11</v>
      </c>
      <c r="C13168" s="1" t="s">
        <v>12</v>
      </c>
      <c r="D13168" s="1" t="s">
        <v>45</v>
      </c>
      <c r="E13168" s="1" t="s">
        <v>13</v>
      </c>
      <c r="F13168" s="1"/>
      <c r="G13168" s="1"/>
      <c r="H13168" s="1" t="s">
        <v>17</v>
      </c>
      <c r="I13168" s="2">
        <v>45231</v>
      </c>
      <c r="J13168">
        <v>1767</v>
      </c>
    </row>
    <row r="13169" spans="1:10" x14ac:dyDescent="0.35">
      <c r="A13169" s="1" t="s">
        <v>10</v>
      </c>
      <c r="B13169" s="1" t="s">
        <v>11</v>
      </c>
      <c r="C13169" s="1" t="s">
        <v>12</v>
      </c>
      <c r="D13169" s="1" t="s">
        <v>45</v>
      </c>
      <c r="E13169" s="1" t="s">
        <v>13</v>
      </c>
      <c r="F13169" s="1"/>
      <c r="G13169" s="1"/>
      <c r="H13169" s="1" t="s">
        <v>18</v>
      </c>
      <c r="I13169" s="2">
        <v>45231</v>
      </c>
      <c r="J13169">
        <v>126</v>
      </c>
    </row>
    <row r="13170" spans="1:10" x14ac:dyDescent="0.35">
      <c r="A13170" s="1" t="s">
        <v>10</v>
      </c>
      <c r="B13170" s="1" t="s">
        <v>11</v>
      </c>
      <c r="C13170" s="1" t="s">
        <v>12</v>
      </c>
      <c r="D13170" s="1" t="s">
        <v>45</v>
      </c>
      <c r="E13170" s="1" t="s">
        <v>13</v>
      </c>
      <c r="F13170" s="1"/>
      <c r="G13170" s="1"/>
      <c r="H13170" s="1" t="s">
        <v>19</v>
      </c>
      <c r="I13170" s="2">
        <v>45231</v>
      </c>
      <c r="J13170">
        <v>161</v>
      </c>
    </row>
    <row r="13171" spans="1:10" x14ac:dyDescent="0.35">
      <c r="A13171" s="1" t="s">
        <v>10</v>
      </c>
      <c r="B13171" s="1" t="s">
        <v>11</v>
      </c>
      <c r="C13171" s="1" t="s">
        <v>12</v>
      </c>
      <c r="D13171" s="1" t="s">
        <v>45</v>
      </c>
      <c r="E13171" s="1" t="s">
        <v>13</v>
      </c>
      <c r="F13171" s="1"/>
      <c r="G13171" s="1"/>
      <c r="H13171" s="1" t="s">
        <v>20</v>
      </c>
      <c r="I13171" s="2">
        <v>45231</v>
      </c>
      <c r="J13171">
        <v>191</v>
      </c>
    </row>
    <row r="13172" spans="1:10" x14ac:dyDescent="0.35">
      <c r="A13172" s="1" t="s">
        <v>10</v>
      </c>
      <c r="B13172" s="1" t="s">
        <v>11</v>
      </c>
      <c r="C13172" s="1" t="s">
        <v>12</v>
      </c>
      <c r="D13172" s="1" t="s">
        <v>45</v>
      </c>
      <c r="E13172" s="1" t="s">
        <v>13</v>
      </c>
      <c r="F13172" s="1"/>
      <c r="G13172" s="1"/>
      <c r="H13172" s="1" t="s">
        <v>21</v>
      </c>
      <c r="I13172" s="2">
        <v>45231</v>
      </c>
      <c r="J13172">
        <v>80</v>
      </c>
    </row>
    <row r="13173" spans="1:10" x14ac:dyDescent="0.35">
      <c r="A13173" s="1" t="s">
        <v>10</v>
      </c>
      <c r="B13173" s="1" t="s">
        <v>11</v>
      </c>
      <c r="C13173" s="1" t="s">
        <v>12</v>
      </c>
      <c r="D13173" s="1" t="s">
        <v>45</v>
      </c>
      <c r="E13173" s="1" t="s">
        <v>13</v>
      </c>
      <c r="F13173" s="1"/>
      <c r="G13173" s="1"/>
      <c r="H13173" s="1" t="s">
        <v>22</v>
      </c>
      <c r="I13173" s="2">
        <v>45231</v>
      </c>
      <c r="J13173">
        <v>31</v>
      </c>
    </row>
    <row r="13174" spans="1:10" x14ac:dyDescent="0.35">
      <c r="A13174" s="1" t="s">
        <v>10</v>
      </c>
      <c r="B13174" s="1" t="s">
        <v>11</v>
      </c>
      <c r="C13174" s="1" t="s">
        <v>12</v>
      </c>
      <c r="D13174" s="1" t="s">
        <v>45</v>
      </c>
      <c r="E13174" s="1" t="s">
        <v>13</v>
      </c>
      <c r="F13174" s="1"/>
      <c r="G13174" s="1"/>
      <c r="H13174" s="1" t="s">
        <v>23</v>
      </c>
      <c r="I13174" s="2">
        <v>45231</v>
      </c>
      <c r="J13174">
        <v>347</v>
      </c>
    </row>
    <row r="13175" spans="1:10" x14ac:dyDescent="0.35">
      <c r="A13175" s="1" t="s">
        <v>10</v>
      </c>
      <c r="B13175" s="1" t="s">
        <v>11</v>
      </c>
      <c r="C13175" s="1" t="s">
        <v>12</v>
      </c>
      <c r="D13175" s="1" t="s">
        <v>45</v>
      </c>
      <c r="E13175" s="1" t="s">
        <v>13</v>
      </c>
      <c r="F13175" s="1"/>
      <c r="G13175" s="1"/>
      <c r="H13175" s="1" t="s">
        <v>24</v>
      </c>
      <c r="I13175" s="2">
        <v>45231</v>
      </c>
      <c r="J13175">
        <v>1726</v>
      </c>
    </row>
    <row r="13176" spans="1:10" x14ac:dyDescent="0.35">
      <c r="A13176" s="1" t="s">
        <v>10</v>
      </c>
      <c r="B13176" s="1" t="s">
        <v>11</v>
      </c>
      <c r="C13176" s="1" t="s">
        <v>12</v>
      </c>
      <c r="D13176" s="1" t="s">
        <v>45</v>
      </c>
      <c r="E13176" s="1" t="s">
        <v>13</v>
      </c>
      <c r="F13176" s="1"/>
      <c r="G13176" s="1"/>
      <c r="H13176" s="1" t="s">
        <v>25</v>
      </c>
      <c r="I13176" s="2">
        <v>45231</v>
      </c>
      <c r="J13176">
        <v>95</v>
      </c>
    </row>
    <row r="13177" spans="1:10" x14ac:dyDescent="0.35">
      <c r="A13177" s="1" t="s">
        <v>10</v>
      </c>
      <c r="B13177" s="1" t="s">
        <v>11</v>
      </c>
      <c r="C13177" s="1" t="s">
        <v>12</v>
      </c>
      <c r="D13177" s="1" t="s">
        <v>45</v>
      </c>
      <c r="E13177" s="1" t="s">
        <v>27</v>
      </c>
      <c r="F13177" s="1" t="s">
        <v>28</v>
      </c>
      <c r="G13177" s="1"/>
      <c r="H13177" s="1" t="s">
        <v>14</v>
      </c>
      <c r="I13177" s="2">
        <v>45231</v>
      </c>
      <c r="J13177">
        <v>12513</v>
      </c>
    </row>
    <row r="13178" spans="1:10" x14ac:dyDescent="0.35">
      <c r="A13178" s="1" t="s">
        <v>10</v>
      </c>
      <c r="B13178" s="1" t="s">
        <v>11</v>
      </c>
      <c r="C13178" s="1" t="s">
        <v>12</v>
      </c>
      <c r="D13178" s="1" t="s">
        <v>45</v>
      </c>
      <c r="E13178" s="1" t="s">
        <v>27</v>
      </c>
      <c r="F13178" s="1" t="s">
        <v>29</v>
      </c>
      <c r="G13178" s="1"/>
      <c r="H13178" s="1" t="s">
        <v>14</v>
      </c>
      <c r="I13178" s="2">
        <v>45231</v>
      </c>
      <c r="J13178">
        <v>199</v>
      </c>
    </row>
    <row r="13179" spans="1:10" x14ac:dyDescent="0.35">
      <c r="A13179" s="1" t="s">
        <v>10</v>
      </c>
      <c r="B13179" s="1" t="s">
        <v>11</v>
      </c>
      <c r="C13179" s="1" t="s">
        <v>46</v>
      </c>
      <c r="D13179" s="1" t="s">
        <v>13</v>
      </c>
      <c r="E13179" s="1"/>
      <c r="F13179" s="1"/>
      <c r="G13179" s="1"/>
      <c r="H13179" s="1" t="s">
        <v>14</v>
      </c>
      <c r="I13179" s="2">
        <v>45231</v>
      </c>
      <c r="J13179">
        <v>184</v>
      </c>
    </row>
    <row r="13180" spans="1:10" x14ac:dyDescent="0.35">
      <c r="A13180" s="1" t="s">
        <v>10</v>
      </c>
      <c r="B13180" s="1" t="s">
        <v>11</v>
      </c>
      <c r="C13180" s="1" t="s">
        <v>46</v>
      </c>
      <c r="D13180" s="1" t="s">
        <v>13</v>
      </c>
      <c r="E13180" s="1"/>
      <c r="F13180" s="1"/>
      <c r="G13180" s="1"/>
      <c r="H13180" s="1" t="s">
        <v>15</v>
      </c>
      <c r="I13180" s="2">
        <v>45231</v>
      </c>
      <c r="J13180">
        <v>84</v>
      </c>
    </row>
    <row r="13181" spans="1:10" x14ac:dyDescent="0.35">
      <c r="A13181" s="1" t="s">
        <v>10</v>
      </c>
      <c r="B13181" s="1" t="s">
        <v>11</v>
      </c>
      <c r="C13181" s="1" t="s">
        <v>46</v>
      </c>
      <c r="D13181" s="1" t="s">
        <v>13</v>
      </c>
      <c r="E13181" s="1"/>
      <c r="F13181" s="1"/>
      <c r="G13181" s="1"/>
      <c r="H13181" s="1" t="s">
        <v>16</v>
      </c>
      <c r="I13181" s="2">
        <v>45231</v>
      </c>
      <c r="J13181">
        <v>13</v>
      </c>
    </row>
    <row r="13182" spans="1:10" x14ac:dyDescent="0.35">
      <c r="A13182" s="1" t="s">
        <v>10</v>
      </c>
      <c r="B13182" s="1" t="s">
        <v>11</v>
      </c>
      <c r="C13182" s="1" t="s">
        <v>46</v>
      </c>
      <c r="D13182" s="1" t="s">
        <v>13</v>
      </c>
      <c r="E13182" s="1"/>
      <c r="F13182" s="1"/>
      <c r="G13182" s="1"/>
      <c r="H13182" s="1" t="s">
        <v>17</v>
      </c>
      <c r="I13182" s="2">
        <v>45231</v>
      </c>
      <c r="J13182">
        <v>69</v>
      </c>
    </row>
    <row r="13183" spans="1:10" x14ac:dyDescent="0.35">
      <c r="A13183" s="1" t="s">
        <v>10</v>
      </c>
      <c r="B13183" s="1" t="s">
        <v>11</v>
      </c>
      <c r="C13183" s="1" t="s">
        <v>46</v>
      </c>
      <c r="D13183" s="1" t="s">
        <v>13</v>
      </c>
      <c r="E13183" s="1"/>
      <c r="F13183" s="1"/>
      <c r="G13183" s="1"/>
      <c r="H13183" s="1" t="s">
        <v>18</v>
      </c>
      <c r="I13183" s="2">
        <v>45231</v>
      </c>
      <c r="J13183">
        <v>0</v>
      </c>
    </row>
    <row r="13184" spans="1:10" x14ac:dyDescent="0.35">
      <c r="A13184" s="1" t="s">
        <v>10</v>
      </c>
      <c r="B13184" s="1" t="s">
        <v>11</v>
      </c>
      <c r="C13184" s="1" t="s">
        <v>46</v>
      </c>
      <c r="D13184" s="1" t="s">
        <v>13</v>
      </c>
      <c r="E13184" s="1"/>
      <c r="F13184" s="1"/>
      <c r="G13184" s="1"/>
      <c r="H13184" s="1" t="s">
        <v>19</v>
      </c>
      <c r="I13184" s="2">
        <v>45231</v>
      </c>
      <c r="J13184">
        <v>-5</v>
      </c>
    </row>
    <row r="13185" spans="1:10" x14ac:dyDescent="0.35">
      <c r="A13185" s="1" t="s">
        <v>10</v>
      </c>
      <c r="B13185" s="1" t="s">
        <v>11</v>
      </c>
      <c r="C13185" s="1" t="s">
        <v>46</v>
      </c>
      <c r="D13185" s="1" t="s">
        <v>13</v>
      </c>
      <c r="E13185" s="1"/>
      <c r="F13185" s="1"/>
      <c r="G13185" s="1"/>
      <c r="H13185" s="1" t="s">
        <v>20</v>
      </c>
      <c r="I13185" s="2">
        <v>45231</v>
      </c>
      <c r="J13185">
        <v>4</v>
      </c>
    </row>
    <row r="13186" spans="1:10" x14ac:dyDescent="0.35">
      <c r="A13186" s="1" t="s">
        <v>10</v>
      </c>
      <c r="B13186" s="1" t="s">
        <v>11</v>
      </c>
      <c r="C13186" s="1" t="s">
        <v>46</v>
      </c>
      <c r="D13186" s="1" t="s">
        <v>13</v>
      </c>
      <c r="E13186" s="1"/>
      <c r="F13186" s="1"/>
      <c r="G13186" s="1"/>
      <c r="H13186" s="1" t="s">
        <v>21</v>
      </c>
      <c r="I13186" s="2">
        <v>45231</v>
      </c>
      <c r="J13186">
        <v>-7</v>
      </c>
    </row>
    <row r="13187" spans="1:10" x14ac:dyDescent="0.35">
      <c r="A13187" s="1" t="s">
        <v>10</v>
      </c>
      <c r="B13187" s="1" t="s">
        <v>11</v>
      </c>
      <c r="C13187" s="1" t="s">
        <v>46</v>
      </c>
      <c r="D13187" s="1" t="s">
        <v>13</v>
      </c>
      <c r="E13187" s="1"/>
      <c r="F13187" s="1"/>
      <c r="G13187" s="1"/>
      <c r="H13187" s="1" t="s">
        <v>22</v>
      </c>
      <c r="I13187" s="2">
        <v>45231</v>
      </c>
      <c r="J13187">
        <v>-6</v>
      </c>
    </row>
    <row r="13188" spans="1:10" x14ac:dyDescent="0.35">
      <c r="A13188" s="1" t="s">
        <v>10</v>
      </c>
      <c r="B13188" s="1" t="s">
        <v>11</v>
      </c>
      <c r="C13188" s="1" t="s">
        <v>46</v>
      </c>
      <c r="D13188" s="1" t="s">
        <v>13</v>
      </c>
      <c r="E13188" s="1"/>
      <c r="F13188" s="1"/>
      <c r="G13188" s="1"/>
      <c r="H13188" s="1" t="s">
        <v>23</v>
      </c>
      <c r="I13188" s="2">
        <v>45231</v>
      </c>
      <c r="J13188">
        <v>42</v>
      </c>
    </row>
    <row r="13189" spans="1:10" x14ac:dyDescent="0.35">
      <c r="A13189" s="1" t="s">
        <v>10</v>
      </c>
      <c r="B13189" s="1" t="s">
        <v>11</v>
      </c>
      <c r="C13189" s="1" t="s">
        <v>46</v>
      </c>
      <c r="D13189" s="1" t="s">
        <v>13</v>
      </c>
      <c r="E13189" s="1"/>
      <c r="F13189" s="1"/>
      <c r="G13189" s="1"/>
      <c r="H13189" s="1" t="s">
        <v>24</v>
      </c>
      <c r="I13189" s="2">
        <v>45231</v>
      </c>
      <c r="J13189">
        <v>-11</v>
      </c>
    </row>
    <row r="13190" spans="1:10" x14ac:dyDescent="0.35">
      <c r="A13190" s="1" t="s">
        <v>10</v>
      </c>
      <c r="B13190" s="1" t="s">
        <v>11</v>
      </c>
      <c r="C13190" s="1" t="s">
        <v>46</v>
      </c>
      <c r="D13190" s="1" t="s">
        <v>13</v>
      </c>
      <c r="E13190" s="1"/>
      <c r="F13190" s="1"/>
      <c r="G13190" s="1"/>
      <c r="H13190" s="1" t="s">
        <v>25</v>
      </c>
      <c r="I13190" s="2">
        <v>45231</v>
      </c>
      <c r="J13190">
        <v>1</v>
      </c>
    </row>
    <row r="13191" spans="1:10" x14ac:dyDescent="0.35">
      <c r="A13191" s="1" t="s">
        <v>10</v>
      </c>
      <c r="B13191" s="1" t="s">
        <v>11</v>
      </c>
      <c r="C13191" s="1" t="s">
        <v>46</v>
      </c>
      <c r="D13191" s="1" t="s">
        <v>13</v>
      </c>
      <c r="E13191" s="1"/>
      <c r="F13191" s="1"/>
      <c r="G13191" s="1"/>
      <c r="H13191" s="1" t="s">
        <v>102</v>
      </c>
      <c r="I13191" s="2">
        <v>45231</v>
      </c>
      <c r="J13191">
        <v>0</v>
      </c>
    </row>
    <row r="13192" spans="1:10" x14ac:dyDescent="0.35">
      <c r="A13192" s="1" t="s">
        <v>10</v>
      </c>
      <c r="B13192" s="1" t="s">
        <v>11</v>
      </c>
      <c r="C13192" s="1" t="s">
        <v>46</v>
      </c>
      <c r="D13192" s="1" t="s">
        <v>26</v>
      </c>
      <c r="E13192" s="1" t="s">
        <v>13</v>
      </c>
      <c r="F13192" s="1"/>
      <c r="G13192" s="1"/>
      <c r="H13192" s="1" t="s">
        <v>14</v>
      </c>
      <c r="I13192" s="2">
        <v>45231</v>
      </c>
      <c r="J13192">
        <v>116</v>
      </c>
    </row>
    <row r="13193" spans="1:10" x14ac:dyDescent="0.35">
      <c r="A13193" s="1" t="s">
        <v>10</v>
      </c>
      <c r="B13193" s="1" t="s">
        <v>11</v>
      </c>
      <c r="C13193" s="1" t="s">
        <v>46</v>
      </c>
      <c r="D13193" s="1" t="s">
        <v>26</v>
      </c>
      <c r="E13193" s="1" t="s">
        <v>13</v>
      </c>
      <c r="F13193" s="1"/>
      <c r="G13193" s="1"/>
      <c r="H13193" s="1" t="s">
        <v>15</v>
      </c>
      <c r="I13193" s="2">
        <v>45231</v>
      </c>
      <c r="J13193">
        <v>64</v>
      </c>
    </row>
    <row r="13194" spans="1:10" x14ac:dyDescent="0.35">
      <c r="A13194" s="1" t="s">
        <v>10</v>
      </c>
      <c r="B13194" s="1" t="s">
        <v>11</v>
      </c>
      <c r="C13194" s="1" t="s">
        <v>46</v>
      </c>
      <c r="D13194" s="1" t="s">
        <v>26</v>
      </c>
      <c r="E13194" s="1" t="s">
        <v>13</v>
      </c>
      <c r="F13194" s="1"/>
      <c r="G13194" s="1"/>
      <c r="H13194" s="1" t="s">
        <v>16</v>
      </c>
      <c r="I13194" s="2">
        <v>45231</v>
      </c>
      <c r="J13194">
        <v>-1</v>
      </c>
    </row>
    <row r="13195" spans="1:10" x14ac:dyDescent="0.35">
      <c r="A13195" s="1" t="s">
        <v>10</v>
      </c>
      <c r="B13195" s="1" t="s">
        <v>11</v>
      </c>
      <c r="C13195" s="1" t="s">
        <v>46</v>
      </c>
      <c r="D13195" s="1" t="s">
        <v>26</v>
      </c>
      <c r="E13195" s="1" t="s">
        <v>13</v>
      </c>
      <c r="F13195" s="1"/>
      <c r="G13195" s="1"/>
      <c r="H13195" s="1" t="s">
        <v>17</v>
      </c>
      <c r="I13195" s="2">
        <v>45231</v>
      </c>
      <c r="J13195">
        <v>51</v>
      </c>
    </row>
    <row r="13196" spans="1:10" x14ac:dyDescent="0.35">
      <c r="A13196" s="1" t="s">
        <v>10</v>
      </c>
      <c r="B13196" s="1" t="s">
        <v>11</v>
      </c>
      <c r="C13196" s="1" t="s">
        <v>46</v>
      </c>
      <c r="D13196" s="1" t="s">
        <v>26</v>
      </c>
      <c r="E13196" s="1" t="s">
        <v>13</v>
      </c>
      <c r="F13196" s="1"/>
      <c r="G13196" s="1"/>
      <c r="H13196" s="1" t="s">
        <v>18</v>
      </c>
      <c r="I13196" s="2">
        <v>45231</v>
      </c>
      <c r="J13196">
        <v>0</v>
      </c>
    </row>
    <row r="13197" spans="1:10" x14ac:dyDescent="0.35">
      <c r="A13197" s="1" t="s">
        <v>10</v>
      </c>
      <c r="B13197" s="1" t="s">
        <v>11</v>
      </c>
      <c r="C13197" s="1" t="s">
        <v>46</v>
      </c>
      <c r="D13197" s="1" t="s">
        <v>26</v>
      </c>
      <c r="E13197" s="1" t="s">
        <v>13</v>
      </c>
      <c r="F13197" s="1"/>
      <c r="G13197" s="1"/>
      <c r="H13197" s="1" t="s">
        <v>19</v>
      </c>
      <c r="I13197" s="2">
        <v>45231</v>
      </c>
      <c r="J13197">
        <v>-4</v>
      </c>
    </row>
    <row r="13198" spans="1:10" x14ac:dyDescent="0.35">
      <c r="A13198" s="1" t="s">
        <v>10</v>
      </c>
      <c r="B13198" s="1" t="s">
        <v>11</v>
      </c>
      <c r="C13198" s="1" t="s">
        <v>46</v>
      </c>
      <c r="D13198" s="1" t="s">
        <v>26</v>
      </c>
      <c r="E13198" s="1" t="s">
        <v>13</v>
      </c>
      <c r="F13198" s="1"/>
      <c r="G13198" s="1"/>
      <c r="H13198" s="1" t="s">
        <v>20</v>
      </c>
      <c r="I13198" s="2">
        <v>45231</v>
      </c>
      <c r="J13198">
        <v>0</v>
      </c>
    </row>
    <row r="13199" spans="1:10" x14ac:dyDescent="0.35">
      <c r="A13199" s="1" t="s">
        <v>10</v>
      </c>
      <c r="B13199" s="1" t="s">
        <v>11</v>
      </c>
      <c r="C13199" s="1" t="s">
        <v>46</v>
      </c>
      <c r="D13199" s="1" t="s">
        <v>26</v>
      </c>
      <c r="E13199" s="1" t="s">
        <v>13</v>
      </c>
      <c r="F13199" s="1"/>
      <c r="G13199" s="1"/>
      <c r="H13199" s="1" t="s">
        <v>21</v>
      </c>
      <c r="I13199" s="2">
        <v>45231</v>
      </c>
      <c r="J13199">
        <v>-6</v>
      </c>
    </row>
    <row r="13200" spans="1:10" x14ac:dyDescent="0.35">
      <c r="A13200" s="1" t="s">
        <v>10</v>
      </c>
      <c r="B13200" s="1" t="s">
        <v>11</v>
      </c>
      <c r="C13200" s="1" t="s">
        <v>46</v>
      </c>
      <c r="D13200" s="1" t="s">
        <v>26</v>
      </c>
      <c r="E13200" s="1" t="s">
        <v>13</v>
      </c>
      <c r="F13200" s="1"/>
      <c r="G13200" s="1"/>
      <c r="H13200" s="1" t="s">
        <v>22</v>
      </c>
      <c r="I13200" s="2">
        <v>45231</v>
      </c>
      <c r="J13200">
        <v>-6</v>
      </c>
    </row>
    <row r="13201" spans="1:10" x14ac:dyDescent="0.35">
      <c r="A13201" s="1" t="s">
        <v>10</v>
      </c>
      <c r="B13201" s="1" t="s">
        <v>11</v>
      </c>
      <c r="C13201" s="1" t="s">
        <v>46</v>
      </c>
      <c r="D13201" s="1" t="s">
        <v>26</v>
      </c>
      <c r="E13201" s="1" t="s">
        <v>13</v>
      </c>
      <c r="F13201" s="1"/>
      <c r="G13201" s="1"/>
      <c r="H13201" s="1" t="s">
        <v>23</v>
      </c>
      <c r="I13201" s="2">
        <v>45231</v>
      </c>
      <c r="J13201">
        <v>40</v>
      </c>
    </row>
    <row r="13202" spans="1:10" x14ac:dyDescent="0.35">
      <c r="A13202" s="1" t="s">
        <v>10</v>
      </c>
      <c r="B13202" s="1" t="s">
        <v>11</v>
      </c>
      <c r="C13202" s="1" t="s">
        <v>46</v>
      </c>
      <c r="D13202" s="1" t="s">
        <v>26</v>
      </c>
      <c r="E13202" s="1" t="s">
        <v>13</v>
      </c>
      <c r="F13202" s="1"/>
      <c r="G13202" s="1"/>
      <c r="H13202" s="1" t="s">
        <v>24</v>
      </c>
      <c r="I13202" s="2">
        <v>45231</v>
      </c>
      <c r="J13202">
        <v>-19</v>
      </c>
    </row>
    <row r="13203" spans="1:10" x14ac:dyDescent="0.35">
      <c r="A13203" s="1" t="s">
        <v>10</v>
      </c>
      <c r="B13203" s="1" t="s">
        <v>11</v>
      </c>
      <c r="C13203" s="1" t="s">
        <v>46</v>
      </c>
      <c r="D13203" s="1" t="s">
        <v>26</v>
      </c>
      <c r="E13203" s="1" t="s">
        <v>13</v>
      </c>
      <c r="F13203" s="1"/>
      <c r="G13203" s="1"/>
      <c r="H13203" s="1" t="s">
        <v>25</v>
      </c>
      <c r="I13203" s="2">
        <v>45231</v>
      </c>
      <c r="J13203">
        <v>-3</v>
      </c>
    </row>
    <row r="13204" spans="1:10" x14ac:dyDescent="0.35">
      <c r="A13204" s="1" t="s">
        <v>10</v>
      </c>
      <c r="B13204" s="1" t="s">
        <v>11</v>
      </c>
      <c r="C13204" s="1" t="s">
        <v>46</v>
      </c>
      <c r="D13204" s="1" t="s">
        <v>26</v>
      </c>
      <c r="E13204" s="1" t="s">
        <v>13</v>
      </c>
      <c r="F13204" s="1"/>
      <c r="G13204" s="1"/>
      <c r="H13204" s="1" t="s">
        <v>102</v>
      </c>
      <c r="I13204" s="2">
        <v>45231</v>
      </c>
      <c r="J13204">
        <v>0</v>
      </c>
    </row>
    <row r="13205" spans="1:10" x14ac:dyDescent="0.35">
      <c r="A13205" s="1" t="s">
        <v>10</v>
      </c>
      <c r="B13205" s="1" t="s">
        <v>11</v>
      </c>
      <c r="C13205" s="1" t="s">
        <v>46</v>
      </c>
      <c r="D13205" s="1" t="s">
        <v>26</v>
      </c>
      <c r="E13205" s="1" t="s">
        <v>47</v>
      </c>
      <c r="F13205" s="1"/>
      <c r="G13205" s="1"/>
      <c r="H13205" s="1" t="s">
        <v>14</v>
      </c>
      <c r="I13205" s="2">
        <v>45231</v>
      </c>
      <c r="J13205">
        <v>242</v>
      </c>
    </row>
    <row r="13206" spans="1:10" x14ac:dyDescent="0.35">
      <c r="A13206" s="1" t="s">
        <v>10</v>
      </c>
      <c r="B13206" s="1" t="s">
        <v>11</v>
      </c>
      <c r="C13206" s="1" t="s">
        <v>46</v>
      </c>
      <c r="D13206" s="1" t="s">
        <v>26</v>
      </c>
      <c r="E13206" s="1" t="s">
        <v>48</v>
      </c>
      <c r="F13206" s="1"/>
      <c r="G13206" s="1"/>
      <c r="H13206" s="1" t="s">
        <v>14</v>
      </c>
      <c r="I13206" s="2">
        <v>45231</v>
      </c>
      <c r="J13206">
        <v>9</v>
      </c>
    </row>
    <row r="13207" spans="1:10" x14ac:dyDescent="0.35">
      <c r="A13207" s="1" t="s">
        <v>10</v>
      </c>
      <c r="B13207" s="1" t="s">
        <v>11</v>
      </c>
      <c r="C13207" s="1" t="s">
        <v>46</v>
      </c>
      <c r="D13207" s="1" t="s">
        <v>26</v>
      </c>
      <c r="E13207" s="1" t="s">
        <v>49</v>
      </c>
      <c r="F13207" s="1"/>
      <c r="G13207" s="1"/>
      <c r="H13207" s="1" t="s">
        <v>14</v>
      </c>
      <c r="I13207" s="2">
        <v>45231</v>
      </c>
      <c r="J13207">
        <v>0</v>
      </c>
    </row>
    <row r="13208" spans="1:10" x14ac:dyDescent="0.35">
      <c r="A13208" s="1" t="s">
        <v>10</v>
      </c>
      <c r="B13208" s="1" t="s">
        <v>11</v>
      </c>
      <c r="C13208" s="1" t="s">
        <v>46</v>
      </c>
      <c r="D13208" s="1" t="s">
        <v>26</v>
      </c>
      <c r="E13208" s="1" t="s">
        <v>50</v>
      </c>
      <c r="F13208" s="1" t="s">
        <v>13</v>
      </c>
      <c r="G13208" s="1"/>
      <c r="H13208" s="1" t="s">
        <v>14</v>
      </c>
      <c r="I13208" s="2">
        <v>45231</v>
      </c>
      <c r="J13208">
        <v>-135</v>
      </c>
    </row>
    <row r="13209" spans="1:10" x14ac:dyDescent="0.35">
      <c r="A13209" s="1" t="s">
        <v>10</v>
      </c>
      <c r="B13209" s="1" t="s">
        <v>11</v>
      </c>
      <c r="C13209" s="1" t="s">
        <v>46</v>
      </c>
      <c r="D13209" s="1" t="s">
        <v>26</v>
      </c>
      <c r="E13209" s="1" t="s">
        <v>50</v>
      </c>
      <c r="F13209" s="1" t="s">
        <v>103</v>
      </c>
      <c r="G13209" s="1"/>
      <c r="H13209" s="1" t="s">
        <v>14</v>
      </c>
      <c r="I13209" s="2">
        <v>45231</v>
      </c>
      <c r="J13209">
        <v>-20</v>
      </c>
    </row>
    <row r="13210" spans="1:10" x14ac:dyDescent="0.35">
      <c r="A13210" s="1" t="s">
        <v>10</v>
      </c>
      <c r="B13210" s="1" t="s">
        <v>11</v>
      </c>
      <c r="C13210" s="1" t="s">
        <v>46</v>
      </c>
      <c r="D13210" s="1" t="s">
        <v>26</v>
      </c>
      <c r="E13210" s="1" t="s">
        <v>50</v>
      </c>
      <c r="F13210" s="1" t="s">
        <v>104</v>
      </c>
      <c r="G13210" s="1"/>
      <c r="H13210" s="1" t="s">
        <v>14</v>
      </c>
      <c r="I13210" s="2">
        <v>45231</v>
      </c>
      <c r="J13210">
        <v>-106</v>
      </c>
    </row>
    <row r="13211" spans="1:10" x14ac:dyDescent="0.35">
      <c r="A13211" s="1" t="s">
        <v>10</v>
      </c>
      <c r="B13211" s="1" t="s">
        <v>11</v>
      </c>
      <c r="C13211" s="1" t="s">
        <v>46</v>
      </c>
      <c r="D13211" s="1" t="s">
        <v>26</v>
      </c>
      <c r="E13211" s="1" t="s">
        <v>50</v>
      </c>
      <c r="F13211" s="1" t="s">
        <v>105</v>
      </c>
      <c r="G13211" s="1"/>
      <c r="H13211" s="1" t="s">
        <v>14</v>
      </c>
      <c r="I13211" s="2">
        <v>45231</v>
      </c>
      <c r="J13211">
        <v>-1</v>
      </c>
    </row>
    <row r="13212" spans="1:10" x14ac:dyDescent="0.35">
      <c r="A13212" s="1" t="s">
        <v>10</v>
      </c>
      <c r="B13212" s="1" t="s">
        <v>11</v>
      </c>
      <c r="C13212" s="1" t="s">
        <v>46</v>
      </c>
      <c r="D13212" s="1" t="s">
        <v>26</v>
      </c>
      <c r="E13212" s="1" t="s">
        <v>50</v>
      </c>
      <c r="F13212" s="1" t="s">
        <v>106</v>
      </c>
      <c r="G13212" s="1"/>
      <c r="H13212" s="1" t="s">
        <v>14</v>
      </c>
      <c r="I13212" s="2">
        <v>45231</v>
      </c>
      <c r="J13212">
        <v>0</v>
      </c>
    </row>
    <row r="13213" spans="1:10" x14ac:dyDescent="0.35">
      <c r="A13213" s="1" t="s">
        <v>10</v>
      </c>
      <c r="B13213" s="1" t="s">
        <v>11</v>
      </c>
      <c r="C13213" s="1" t="s">
        <v>46</v>
      </c>
      <c r="D13213" s="1" t="s">
        <v>26</v>
      </c>
      <c r="E13213" s="1" t="s">
        <v>50</v>
      </c>
      <c r="F13213" s="1" t="s">
        <v>107</v>
      </c>
      <c r="G13213" s="1"/>
      <c r="H13213" s="1" t="s">
        <v>14</v>
      </c>
      <c r="I13213" s="2">
        <v>45231</v>
      </c>
      <c r="J13213">
        <v>-8</v>
      </c>
    </row>
    <row r="13214" spans="1:10" x14ac:dyDescent="0.35">
      <c r="A13214" s="1" t="s">
        <v>10</v>
      </c>
      <c r="B13214" s="1" t="s">
        <v>11</v>
      </c>
      <c r="C13214" s="1" t="s">
        <v>46</v>
      </c>
      <c r="D13214" s="1" t="s">
        <v>26</v>
      </c>
      <c r="E13214" s="1" t="s">
        <v>51</v>
      </c>
      <c r="F13214" s="1"/>
      <c r="G13214" s="1"/>
      <c r="H13214" s="1" t="s">
        <v>14</v>
      </c>
      <c r="I13214" s="2">
        <v>45231</v>
      </c>
      <c r="J13214">
        <v>0</v>
      </c>
    </row>
    <row r="13215" spans="1:10" x14ac:dyDescent="0.35">
      <c r="A13215" s="1" t="s">
        <v>10</v>
      </c>
      <c r="B13215" s="1" t="s">
        <v>11</v>
      </c>
      <c r="C13215" s="1" t="s">
        <v>46</v>
      </c>
      <c r="D13215" s="1" t="s">
        <v>26</v>
      </c>
      <c r="E13215" s="1" t="s">
        <v>52</v>
      </c>
      <c r="F13215" s="1"/>
      <c r="G13215" s="1"/>
      <c r="H13215" s="1" t="s">
        <v>14</v>
      </c>
      <c r="I13215" s="2">
        <v>45231</v>
      </c>
      <c r="J13215">
        <v>0</v>
      </c>
    </row>
    <row r="13216" spans="1:10" x14ac:dyDescent="0.35">
      <c r="A13216" s="1" t="s">
        <v>10</v>
      </c>
      <c r="B13216" s="1" t="s">
        <v>11</v>
      </c>
      <c r="C13216" s="1" t="s">
        <v>46</v>
      </c>
      <c r="D13216" s="1" t="s">
        <v>45</v>
      </c>
      <c r="E13216" s="1" t="s">
        <v>13</v>
      </c>
      <c r="F13216" s="1"/>
      <c r="G13216" s="1"/>
      <c r="H13216" s="1" t="s">
        <v>14</v>
      </c>
      <c r="I13216" s="2">
        <v>45231</v>
      </c>
      <c r="J13216">
        <v>68</v>
      </c>
    </row>
    <row r="13217" spans="1:10" x14ac:dyDescent="0.35">
      <c r="A13217" s="1" t="s">
        <v>10</v>
      </c>
      <c r="B13217" s="1" t="s">
        <v>11</v>
      </c>
      <c r="C13217" s="1" t="s">
        <v>46</v>
      </c>
      <c r="D13217" s="1" t="s">
        <v>45</v>
      </c>
      <c r="E13217" s="1" t="s">
        <v>13</v>
      </c>
      <c r="F13217" s="1"/>
      <c r="G13217" s="1"/>
      <c r="H13217" s="1" t="s">
        <v>15</v>
      </c>
      <c r="I13217" s="2">
        <v>45231</v>
      </c>
      <c r="J13217">
        <v>20</v>
      </c>
    </row>
    <row r="13218" spans="1:10" x14ac:dyDescent="0.35">
      <c r="A13218" s="1" t="s">
        <v>10</v>
      </c>
      <c r="B13218" s="1" t="s">
        <v>11</v>
      </c>
      <c r="C13218" s="1" t="s">
        <v>46</v>
      </c>
      <c r="D13218" s="1" t="s">
        <v>45</v>
      </c>
      <c r="E13218" s="1" t="s">
        <v>13</v>
      </c>
      <c r="F13218" s="1"/>
      <c r="G13218" s="1"/>
      <c r="H13218" s="1" t="s">
        <v>16</v>
      </c>
      <c r="I13218" s="2">
        <v>45231</v>
      </c>
      <c r="J13218">
        <v>14</v>
      </c>
    </row>
    <row r="13219" spans="1:10" x14ac:dyDescent="0.35">
      <c r="A13219" s="1" t="s">
        <v>10</v>
      </c>
      <c r="B13219" s="1" t="s">
        <v>11</v>
      </c>
      <c r="C13219" s="1" t="s">
        <v>46</v>
      </c>
      <c r="D13219" s="1" t="s">
        <v>45</v>
      </c>
      <c r="E13219" s="1" t="s">
        <v>13</v>
      </c>
      <c r="F13219" s="1"/>
      <c r="G13219" s="1"/>
      <c r="H13219" s="1" t="s">
        <v>17</v>
      </c>
      <c r="I13219" s="2">
        <v>45231</v>
      </c>
      <c r="J13219">
        <v>18</v>
      </c>
    </row>
    <row r="13220" spans="1:10" x14ac:dyDescent="0.35">
      <c r="A13220" s="1" t="s">
        <v>10</v>
      </c>
      <c r="B13220" s="1" t="s">
        <v>11</v>
      </c>
      <c r="C13220" s="1" t="s">
        <v>46</v>
      </c>
      <c r="D13220" s="1" t="s">
        <v>45</v>
      </c>
      <c r="E13220" s="1" t="s">
        <v>13</v>
      </c>
      <c r="F13220" s="1"/>
      <c r="G13220" s="1"/>
      <c r="H13220" s="1" t="s">
        <v>18</v>
      </c>
      <c r="I13220" s="2">
        <v>45231</v>
      </c>
      <c r="J13220">
        <v>0</v>
      </c>
    </row>
    <row r="13221" spans="1:10" x14ac:dyDescent="0.35">
      <c r="A13221" s="1" t="s">
        <v>10</v>
      </c>
      <c r="B13221" s="1" t="s">
        <v>11</v>
      </c>
      <c r="C13221" s="1" t="s">
        <v>46</v>
      </c>
      <c r="D13221" s="1" t="s">
        <v>45</v>
      </c>
      <c r="E13221" s="1" t="s">
        <v>13</v>
      </c>
      <c r="F13221" s="1"/>
      <c r="G13221" s="1"/>
      <c r="H13221" s="1" t="s">
        <v>19</v>
      </c>
      <c r="I13221" s="2">
        <v>45231</v>
      </c>
      <c r="J13221">
        <v>-1</v>
      </c>
    </row>
    <row r="13222" spans="1:10" x14ac:dyDescent="0.35">
      <c r="A13222" s="1" t="s">
        <v>10</v>
      </c>
      <c r="B13222" s="1" t="s">
        <v>11</v>
      </c>
      <c r="C13222" s="1" t="s">
        <v>46</v>
      </c>
      <c r="D13222" s="1" t="s">
        <v>45</v>
      </c>
      <c r="E13222" s="1" t="s">
        <v>13</v>
      </c>
      <c r="F13222" s="1"/>
      <c r="G13222" s="1"/>
      <c r="H13222" s="1" t="s">
        <v>20</v>
      </c>
      <c r="I13222" s="2">
        <v>45231</v>
      </c>
      <c r="J13222">
        <v>4</v>
      </c>
    </row>
    <row r="13223" spans="1:10" x14ac:dyDescent="0.35">
      <c r="A13223" s="1" t="s">
        <v>10</v>
      </c>
      <c r="B13223" s="1" t="s">
        <v>11</v>
      </c>
      <c r="C13223" s="1" t="s">
        <v>46</v>
      </c>
      <c r="D13223" s="1" t="s">
        <v>45</v>
      </c>
      <c r="E13223" s="1" t="s">
        <v>13</v>
      </c>
      <c r="F13223" s="1"/>
      <c r="G13223" s="1"/>
      <c r="H13223" s="1" t="s">
        <v>21</v>
      </c>
      <c r="I13223" s="2">
        <v>45231</v>
      </c>
      <c r="J13223">
        <v>-1</v>
      </c>
    </row>
    <row r="13224" spans="1:10" x14ac:dyDescent="0.35">
      <c r="A13224" s="1" t="s">
        <v>10</v>
      </c>
      <c r="B13224" s="1" t="s">
        <v>11</v>
      </c>
      <c r="C13224" s="1" t="s">
        <v>46</v>
      </c>
      <c r="D13224" s="1" t="s">
        <v>45</v>
      </c>
      <c r="E13224" s="1" t="s">
        <v>13</v>
      </c>
      <c r="F13224" s="1"/>
      <c r="G13224" s="1"/>
      <c r="H13224" s="1" t="s">
        <v>22</v>
      </c>
      <c r="I13224" s="2">
        <v>45231</v>
      </c>
      <c r="J13224">
        <v>0</v>
      </c>
    </row>
    <row r="13225" spans="1:10" x14ac:dyDescent="0.35">
      <c r="A13225" s="1" t="s">
        <v>10</v>
      </c>
      <c r="B13225" s="1" t="s">
        <v>11</v>
      </c>
      <c r="C13225" s="1" t="s">
        <v>46</v>
      </c>
      <c r="D13225" s="1" t="s">
        <v>45</v>
      </c>
      <c r="E13225" s="1" t="s">
        <v>13</v>
      </c>
      <c r="F13225" s="1"/>
      <c r="G13225" s="1"/>
      <c r="H13225" s="1" t="s">
        <v>23</v>
      </c>
      <c r="I13225" s="2">
        <v>45231</v>
      </c>
      <c r="J13225">
        <v>2</v>
      </c>
    </row>
    <row r="13226" spans="1:10" x14ac:dyDescent="0.35">
      <c r="A13226" s="1" t="s">
        <v>10</v>
      </c>
      <c r="B13226" s="1" t="s">
        <v>11</v>
      </c>
      <c r="C13226" s="1" t="s">
        <v>46</v>
      </c>
      <c r="D13226" s="1" t="s">
        <v>45</v>
      </c>
      <c r="E13226" s="1" t="s">
        <v>13</v>
      </c>
      <c r="F13226" s="1"/>
      <c r="G13226" s="1"/>
      <c r="H13226" s="1" t="s">
        <v>24</v>
      </c>
      <c r="I13226" s="2">
        <v>45231</v>
      </c>
      <c r="J13226">
        <v>8</v>
      </c>
    </row>
    <row r="13227" spans="1:10" x14ac:dyDescent="0.35">
      <c r="A13227" s="1" t="s">
        <v>10</v>
      </c>
      <c r="B13227" s="1" t="s">
        <v>11</v>
      </c>
      <c r="C13227" s="1" t="s">
        <v>46</v>
      </c>
      <c r="D13227" s="1" t="s">
        <v>45</v>
      </c>
      <c r="E13227" s="1" t="s">
        <v>13</v>
      </c>
      <c r="F13227" s="1"/>
      <c r="G13227" s="1"/>
      <c r="H13227" s="1" t="s">
        <v>25</v>
      </c>
      <c r="I13227" s="2">
        <v>45231</v>
      </c>
      <c r="J13227">
        <v>4</v>
      </c>
    </row>
    <row r="13228" spans="1:10" x14ac:dyDescent="0.35">
      <c r="A13228" s="1" t="s">
        <v>10</v>
      </c>
      <c r="B13228" s="1" t="s">
        <v>11</v>
      </c>
      <c r="C13228" s="1" t="s">
        <v>46</v>
      </c>
      <c r="D13228" s="1" t="s">
        <v>45</v>
      </c>
      <c r="E13228" s="1" t="s">
        <v>13</v>
      </c>
      <c r="F13228" s="1"/>
      <c r="G13228" s="1"/>
      <c r="H13228" s="1" t="s">
        <v>102</v>
      </c>
      <c r="I13228" s="2">
        <v>45231</v>
      </c>
      <c r="J13228">
        <v>0</v>
      </c>
    </row>
    <row r="13229" spans="1:10" x14ac:dyDescent="0.35">
      <c r="A13229" s="1" t="s">
        <v>10</v>
      </c>
      <c r="B13229" s="1" t="s">
        <v>11</v>
      </c>
      <c r="C13229" s="1" t="s">
        <v>46</v>
      </c>
      <c r="D13229" s="1" t="s">
        <v>45</v>
      </c>
      <c r="E13229" s="1" t="s">
        <v>47</v>
      </c>
      <c r="F13229" s="1"/>
      <c r="G13229" s="1"/>
      <c r="H13229" s="1" t="s">
        <v>14</v>
      </c>
      <c r="I13229" s="2">
        <v>45231</v>
      </c>
      <c r="J13229">
        <v>25</v>
      </c>
    </row>
    <row r="13230" spans="1:10" x14ac:dyDescent="0.35">
      <c r="A13230" s="1" t="s">
        <v>10</v>
      </c>
      <c r="B13230" s="1" t="s">
        <v>11</v>
      </c>
      <c r="C13230" s="1" t="s">
        <v>46</v>
      </c>
      <c r="D13230" s="1" t="s">
        <v>45</v>
      </c>
      <c r="E13230" s="1" t="s">
        <v>47</v>
      </c>
      <c r="F13230" s="1"/>
      <c r="G13230" s="1"/>
      <c r="H13230" s="1" t="s">
        <v>15</v>
      </c>
      <c r="I13230" s="2">
        <v>45231</v>
      </c>
      <c r="J13230">
        <v>12</v>
      </c>
    </row>
    <row r="13231" spans="1:10" x14ac:dyDescent="0.35">
      <c r="A13231" s="1" t="s">
        <v>10</v>
      </c>
      <c r="B13231" s="1" t="s">
        <v>11</v>
      </c>
      <c r="C13231" s="1" t="s">
        <v>46</v>
      </c>
      <c r="D13231" s="1" t="s">
        <v>45</v>
      </c>
      <c r="E13231" s="1" t="s">
        <v>47</v>
      </c>
      <c r="F13231" s="1"/>
      <c r="G13231" s="1"/>
      <c r="H13231" s="1" t="s">
        <v>16</v>
      </c>
      <c r="I13231" s="2">
        <v>45231</v>
      </c>
      <c r="J13231">
        <v>0</v>
      </c>
    </row>
    <row r="13232" spans="1:10" x14ac:dyDescent="0.35">
      <c r="A13232" s="1" t="s">
        <v>10</v>
      </c>
      <c r="B13232" s="1" t="s">
        <v>11</v>
      </c>
      <c r="C13232" s="1" t="s">
        <v>46</v>
      </c>
      <c r="D13232" s="1" t="s">
        <v>45</v>
      </c>
      <c r="E13232" s="1" t="s">
        <v>47</v>
      </c>
      <c r="F13232" s="1"/>
      <c r="G13232" s="1"/>
      <c r="H13232" s="1" t="s">
        <v>17</v>
      </c>
      <c r="I13232" s="2">
        <v>45231</v>
      </c>
      <c r="J13232">
        <v>10</v>
      </c>
    </row>
    <row r="13233" spans="1:10" x14ac:dyDescent="0.35">
      <c r="A13233" s="1" t="s">
        <v>10</v>
      </c>
      <c r="B13233" s="1" t="s">
        <v>11</v>
      </c>
      <c r="C13233" s="1" t="s">
        <v>46</v>
      </c>
      <c r="D13233" s="1" t="s">
        <v>45</v>
      </c>
      <c r="E13233" s="1" t="s">
        <v>47</v>
      </c>
      <c r="F13233" s="1"/>
      <c r="G13233" s="1"/>
      <c r="H13233" s="1" t="s">
        <v>18</v>
      </c>
      <c r="I13233" s="2">
        <v>45231</v>
      </c>
      <c r="J13233">
        <v>0</v>
      </c>
    </row>
    <row r="13234" spans="1:10" x14ac:dyDescent="0.35">
      <c r="A13234" s="1" t="s">
        <v>10</v>
      </c>
      <c r="B13234" s="1" t="s">
        <v>11</v>
      </c>
      <c r="C13234" s="1" t="s">
        <v>46</v>
      </c>
      <c r="D13234" s="1" t="s">
        <v>45</v>
      </c>
      <c r="E13234" s="1" t="s">
        <v>47</v>
      </c>
      <c r="F13234" s="1"/>
      <c r="G13234" s="1"/>
      <c r="H13234" s="1" t="s">
        <v>19</v>
      </c>
      <c r="I13234" s="2">
        <v>45231</v>
      </c>
      <c r="J13234">
        <v>0</v>
      </c>
    </row>
    <row r="13235" spans="1:10" x14ac:dyDescent="0.35">
      <c r="A13235" s="1" t="s">
        <v>10</v>
      </c>
      <c r="B13235" s="1" t="s">
        <v>11</v>
      </c>
      <c r="C13235" s="1" t="s">
        <v>46</v>
      </c>
      <c r="D13235" s="1" t="s">
        <v>45</v>
      </c>
      <c r="E13235" s="1" t="s">
        <v>47</v>
      </c>
      <c r="F13235" s="1"/>
      <c r="G13235" s="1"/>
      <c r="H13235" s="1" t="s">
        <v>20</v>
      </c>
      <c r="I13235" s="2">
        <v>45231</v>
      </c>
      <c r="J13235">
        <v>0</v>
      </c>
    </row>
    <row r="13236" spans="1:10" x14ac:dyDescent="0.35">
      <c r="A13236" s="1" t="s">
        <v>10</v>
      </c>
      <c r="B13236" s="1" t="s">
        <v>11</v>
      </c>
      <c r="C13236" s="1" t="s">
        <v>46</v>
      </c>
      <c r="D13236" s="1" t="s">
        <v>45</v>
      </c>
      <c r="E13236" s="1" t="s">
        <v>47</v>
      </c>
      <c r="F13236" s="1"/>
      <c r="G13236" s="1"/>
      <c r="H13236" s="1" t="s">
        <v>21</v>
      </c>
      <c r="I13236" s="2">
        <v>45231</v>
      </c>
      <c r="J13236">
        <v>0</v>
      </c>
    </row>
    <row r="13237" spans="1:10" x14ac:dyDescent="0.35">
      <c r="A13237" s="1" t="s">
        <v>10</v>
      </c>
      <c r="B13237" s="1" t="s">
        <v>11</v>
      </c>
      <c r="C13237" s="1" t="s">
        <v>46</v>
      </c>
      <c r="D13237" s="1" t="s">
        <v>45</v>
      </c>
      <c r="E13237" s="1" t="s">
        <v>47</v>
      </c>
      <c r="F13237" s="1"/>
      <c r="G13237" s="1"/>
      <c r="H13237" s="1" t="s">
        <v>22</v>
      </c>
      <c r="I13237" s="2">
        <v>45231</v>
      </c>
      <c r="J13237">
        <v>0</v>
      </c>
    </row>
    <row r="13238" spans="1:10" x14ac:dyDescent="0.35">
      <c r="A13238" s="1" t="s">
        <v>10</v>
      </c>
      <c r="B13238" s="1" t="s">
        <v>11</v>
      </c>
      <c r="C13238" s="1" t="s">
        <v>46</v>
      </c>
      <c r="D13238" s="1" t="s">
        <v>45</v>
      </c>
      <c r="E13238" s="1" t="s">
        <v>47</v>
      </c>
      <c r="F13238" s="1"/>
      <c r="G13238" s="1"/>
      <c r="H13238" s="1" t="s">
        <v>23</v>
      </c>
      <c r="I13238" s="2">
        <v>45231</v>
      </c>
      <c r="J13238">
        <v>0</v>
      </c>
    </row>
    <row r="13239" spans="1:10" x14ac:dyDescent="0.35">
      <c r="A13239" s="1" t="s">
        <v>10</v>
      </c>
      <c r="B13239" s="1" t="s">
        <v>11</v>
      </c>
      <c r="C13239" s="1" t="s">
        <v>46</v>
      </c>
      <c r="D13239" s="1" t="s">
        <v>45</v>
      </c>
      <c r="E13239" s="1" t="s">
        <v>47</v>
      </c>
      <c r="F13239" s="1"/>
      <c r="G13239" s="1"/>
      <c r="H13239" s="1" t="s">
        <v>24</v>
      </c>
      <c r="I13239" s="2">
        <v>45231</v>
      </c>
      <c r="J13239">
        <v>0</v>
      </c>
    </row>
    <row r="13240" spans="1:10" x14ac:dyDescent="0.35">
      <c r="A13240" s="1" t="s">
        <v>10</v>
      </c>
      <c r="B13240" s="1" t="s">
        <v>11</v>
      </c>
      <c r="C13240" s="1" t="s">
        <v>46</v>
      </c>
      <c r="D13240" s="1" t="s">
        <v>45</v>
      </c>
      <c r="E13240" s="1" t="s">
        <v>47</v>
      </c>
      <c r="F13240" s="1"/>
      <c r="G13240" s="1"/>
      <c r="H13240" s="1" t="s">
        <v>25</v>
      </c>
      <c r="I13240" s="2">
        <v>45231</v>
      </c>
      <c r="J13240">
        <v>3</v>
      </c>
    </row>
    <row r="13241" spans="1:10" x14ac:dyDescent="0.35">
      <c r="A13241" s="1" t="s">
        <v>10</v>
      </c>
      <c r="B13241" s="1" t="s">
        <v>11</v>
      </c>
      <c r="C13241" s="1" t="s">
        <v>46</v>
      </c>
      <c r="D13241" s="1" t="s">
        <v>45</v>
      </c>
      <c r="E13241" s="1" t="s">
        <v>47</v>
      </c>
      <c r="F13241" s="1"/>
      <c r="G13241" s="1"/>
      <c r="H13241" s="1" t="s">
        <v>102</v>
      </c>
      <c r="I13241" s="2">
        <v>45231</v>
      </c>
      <c r="J13241">
        <v>0</v>
      </c>
    </row>
    <row r="13242" spans="1:10" x14ac:dyDescent="0.35">
      <c r="A13242" s="1" t="s">
        <v>10</v>
      </c>
      <c r="B13242" s="1" t="s">
        <v>11</v>
      </c>
      <c r="C13242" s="1" t="s">
        <v>46</v>
      </c>
      <c r="D13242" s="1" t="s">
        <v>45</v>
      </c>
      <c r="E13242" s="1" t="s">
        <v>52</v>
      </c>
      <c r="F13242" s="1"/>
      <c r="G13242" s="1"/>
      <c r="H13242" s="1" t="s">
        <v>14</v>
      </c>
      <c r="I13242" s="2">
        <v>45231</v>
      </c>
      <c r="J13242">
        <v>43</v>
      </c>
    </row>
    <row r="13243" spans="1:10" x14ac:dyDescent="0.35">
      <c r="A13243" s="1" t="s">
        <v>10</v>
      </c>
      <c r="B13243" s="1" t="s">
        <v>11</v>
      </c>
      <c r="C13243" s="1" t="s">
        <v>46</v>
      </c>
      <c r="D13243" s="1" t="s">
        <v>45</v>
      </c>
      <c r="E13243" s="1" t="s">
        <v>52</v>
      </c>
      <c r="F13243" s="1"/>
      <c r="G13243" s="1"/>
      <c r="H13243" s="1" t="s">
        <v>15</v>
      </c>
      <c r="I13243" s="2">
        <v>45231</v>
      </c>
      <c r="J13243">
        <v>8</v>
      </c>
    </row>
    <row r="13244" spans="1:10" x14ac:dyDescent="0.35">
      <c r="A13244" s="1" t="s">
        <v>10</v>
      </c>
      <c r="B13244" s="1" t="s">
        <v>11</v>
      </c>
      <c r="C13244" s="1" t="s">
        <v>46</v>
      </c>
      <c r="D13244" s="1" t="s">
        <v>45</v>
      </c>
      <c r="E13244" s="1" t="s">
        <v>52</v>
      </c>
      <c r="F13244" s="1"/>
      <c r="G13244" s="1"/>
      <c r="H13244" s="1" t="s">
        <v>16</v>
      </c>
      <c r="I13244" s="2">
        <v>45231</v>
      </c>
      <c r="J13244">
        <v>14</v>
      </c>
    </row>
    <row r="13245" spans="1:10" x14ac:dyDescent="0.35">
      <c r="A13245" s="1" t="s">
        <v>10</v>
      </c>
      <c r="B13245" s="1" t="s">
        <v>11</v>
      </c>
      <c r="C13245" s="1" t="s">
        <v>46</v>
      </c>
      <c r="D13245" s="1" t="s">
        <v>45</v>
      </c>
      <c r="E13245" s="1" t="s">
        <v>52</v>
      </c>
      <c r="F13245" s="1"/>
      <c r="G13245" s="1"/>
      <c r="H13245" s="1" t="s">
        <v>17</v>
      </c>
      <c r="I13245" s="2">
        <v>45231</v>
      </c>
      <c r="J13245">
        <v>8</v>
      </c>
    </row>
    <row r="13246" spans="1:10" x14ac:dyDescent="0.35">
      <c r="A13246" s="1" t="s">
        <v>10</v>
      </c>
      <c r="B13246" s="1" t="s">
        <v>11</v>
      </c>
      <c r="C13246" s="1" t="s">
        <v>46</v>
      </c>
      <c r="D13246" s="1" t="s">
        <v>45</v>
      </c>
      <c r="E13246" s="1" t="s">
        <v>52</v>
      </c>
      <c r="F13246" s="1"/>
      <c r="G13246" s="1"/>
      <c r="H13246" s="1" t="s">
        <v>18</v>
      </c>
      <c r="I13246" s="2">
        <v>45231</v>
      </c>
      <c r="J13246">
        <v>0</v>
      </c>
    </row>
    <row r="13247" spans="1:10" x14ac:dyDescent="0.35">
      <c r="A13247" s="1" t="s">
        <v>10</v>
      </c>
      <c r="B13247" s="1" t="s">
        <v>11</v>
      </c>
      <c r="C13247" s="1" t="s">
        <v>46</v>
      </c>
      <c r="D13247" s="1" t="s">
        <v>45</v>
      </c>
      <c r="E13247" s="1" t="s">
        <v>52</v>
      </c>
      <c r="F13247" s="1"/>
      <c r="G13247" s="1"/>
      <c r="H13247" s="1" t="s">
        <v>19</v>
      </c>
      <c r="I13247" s="2">
        <v>45231</v>
      </c>
      <c r="J13247">
        <v>-1</v>
      </c>
    </row>
    <row r="13248" spans="1:10" x14ac:dyDescent="0.35">
      <c r="A13248" s="1" t="s">
        <v>10</v>
      </c>
      <c r="B13248" s="1" t="s">
        <v>11</v>
      </c>
      <c r="C13248" s="1" t="s">
        <v>46</v>
      </c>
      <c r="D13248" s="1" t="s">
        <v>45</v>
      </c>
      <c r="E13248" s="1" t="s">
        <v>52</v>
      </c>
      <c r="F13248" s="1"/>
      <c r="G13248" s="1"/>
      <c r="H13248" s="1" t="s">
        <v>20</v>
      </c>
      <c r="I13248" s="2">
        <v>45231</v>
      </c>
      <c r="J13248">
        <v>4</v>
      </c>
    </row>
    <row r="13249" spans="1:10" x14ac:dyDescent="0.35">
      <c r="A13249" s="1" t="s">
        <v>10</v>
      </c>
      <c r="B13249" s="1" t="s">
        <v>11</v>
      </c>
      <c r="C13249" s="1" t="s">
        <v>46</v>
      </c>
      <c r="D13249" s="1" t="s">
        <v>45</v>
      </c>
      <c r="E13249" s="1" t="s">
        <v>52</v>
      </c>
      <c r="F13249" s="1"/>
      <c r="G13249" s="1"/>
      <c r="H13249" s="1" t="s">
        <v>21</v>
      </c>
      <c r="I13249" s="2">
        <v>45231</v>
      </c>
      <c r="J13249">
        <v>-1</v>
      </c>
    </row>
    <row r="13250" spans="1:10" x14ac:dyDescent="0.35">
      <c r="A13250" s="1" t="s">
        <v>10</v>
      </c>
      <c r="B13250" s="1" t="s">
        <v>11</v>
      </c>
      <c r="C13250" s="1" t="s">
        <v>46</v>
      </c>
      <c r="D13250" s="1" t="s">
        <v>45</v>
      </c>
      <c r="E13250" s="1" t="s">
        <v>52</v>
      </c>
      <c r="F13250" s="1"/>
      <c r="G13250" s="1"/>
      <c r="H13250" s="1" t="s">
        <v>22</v>
      </c>
      <c r="I13250" s="2">
        <v>45231</v>
      </c>
      <c r="J13250">
        <v>0</v>
      </c>
    </row>
    <row r="13251" spans="1:10" x14ac:dyDescent="0.35">
      <c r="A13251" s="1" t="s">
        <v>10</v>
      </c>
      <c r="B13251" s="1" t="s">
        <v>11</v>
      </c>
      <c r="C13251" s="1" t="s">
        <v>46</v>
      </c>
      <c r="D13251" s="1" t="s">
        <v>45</v>
      </c>
      <c r="E13251" s="1" t="s">
        <v>52</v>
      </c>
      <c r="F13251" s="1"/>
      <c r="G13251" s="1"/>
      <c r="H13251" s="1" t="s">
        <v>23</v>
      </c>
      <c r="I13251" s="2">
        <v>45231</v>
      </c>
      <c r="J13251">
        <v>2</v>
      </c>
    </row>
    <row r="13252" spans="1:10" x14ac:dyDescent="0.35">
      <c r="A13252" s="1" t="s">
        <v>10</v>
      </c>
      <c r="B13252" s="1" t="s">
        <v>11</v>
      </c>
      <c r="C13252" s="1" t="s">
        <v>46</v>
      </c>
      <c r="D13252" s="1" t="s">
        <v>45</v>
      </c>
      <c r="E13252" s="1" t="s">
        <v>52</v>
      </c>
      <c r="F13252" s="1"/>
      <c r="G13252" s="1"/>
      <c r="H13252" s="1" t="s">
        <v>24</v>
      </c>
      <c r="I13252" s="2">
        <v>45231</v>
      </c>
      <c r="J13252">
        <v>8</v>
      </c>
    </row>
    <row r="13253" spans="1:10" x14ac:dyDescent="0.35">
      <c r="A13253" s="1" t="s">
        <v>10</v>
      </c>
      <c r="B13253" s="1" t="s">
        <v>11</v>
      </c>
      <c r="C13253" s="1" t="s">
        <v>46</v>
      </c>
      <c r="D13253" s="1" t="s">
        <v>45</v>
      </c>
      <c r="E13253" s="1" t="s">
        <v>52</v>
      </c>
      <c r="F13253" s="1"/>
      <c r="G13253" s="1"/>
      <c r="H13253" s="1" t="s">
        <v>25</v>
      </c>
      <c r="I13253" s="2">
        <v>45231</v>
      </c>
      <c r="J13253">
        <v>1</v>
      </c>
    </row>
    <row r="13254" spans="1:10" x14ac:dyDescent="0.35">
      <c r="A13254" s="1" t="s">
        <v>10</v>
      </c>
      <c r="B13254" s="1" t="s">
        <v>11</v>
      </c>
      <c r="C13254" s="1" t="s">
        <v>46</v>
      </c>
      <c r="D13254" s="1" t="s">
        <v>45</v>
      </c>
      <c r="E13254" s="1" t="s">
        <v>52</v>
      </c>
      <c r="F13254" s="1"/>
      <c r="G13254" s="1"/>
      <c r="H13254" s="1" t="s">
        <v>102</v>
      </c>
      <c r="I13254" s="2">
        <v>45231</v>
      </c>
      <c r="J13254">
        <v>0</v>
      </c>
    </row>
    <row r="13255" spans="1:10" x14ac:dyDescent="0.35">
      <c r="A13255" s="1" t="s">
        <v>10</v>
      </c>
      <c r="B13255" s="1" t="s">
        <v>11</v>
      </c>
      <c r="C13255" s="1" t="s">
        <v>46</v>
      </c>
      <c r="D13255" s="1" t="s">
        <v>45</v>
      </c>
      <c r="E13255" s="1" t="s">
        <v>51</v>
      </c>
      <c r="F13255" s="1"/>
      <c r="G13255" s="1"/>
      <c r="H13255" s="1" t="s">
        <v>14</v>
      </c>
      <c r="I13255" s="2">
        <v>45231</v>
      </c>
      <c r="J13255">
        <v>0</v>
      </c>
    </row>
    <row r="13256" spans="1:10" x14ac:dyDescent="0.35">
      <c r="A13256" s="1" t="s">
        <v>10</v>
      </c>
      <c r="B13256" s="1" t="s">
        <v>11</v>
      </c>
      <c r="C13256" s="1" t="s">
        <v>46</v>
      </c>
      <c r="D13256" s="1" t="s">
        <v>45</v>
      </c>
      <c r="E13256" s="1" t="s">
        <v>51</v>
      </c>
      <c r="F13256" s="1"/>
      <c r="G13256" s="1"/>
      <c r="H13256" s="1" t="s">
        <v>15</v>
      </c>
      <c r="I13256" s="2">
        <v>45231</v>
      </c>
      <c r="J13256">
        <v>0</v>
      </c>
    </row>
    <row r="13257" spans="1:10" x14ac:dyDescent="0.35">
      <c r="A13257" s="1" t="s">
        <v>10</v>
      </c>
      <c r="B13257" s="1" t="s">
        <v>11</v>
      </c>
      <c r="C13257" s="1" t="s">
        <v>46</v>
      </c>
      <c r="D13257" s="1" t="s">
        <v>45</v>
      </c>
      <c r="E13257" s="1" t="s">
        <v>51</v>
      </c>
      <c r="F13257" s="1"/>
      <c r="G13257" s="1"/>
      <c r="H13257" s="1" t="s">
        <v>16</v>
      </c>
      <c r="I13257" s="2">
        <v>45231</v>
      </c>
      <c r="J13257">
        <v>0</v>
      </c>
    </row>
    <row r="13258" spans="1:10" x14ac:dyDescent="0.35">
      <c r="A13258" s="1" t="s">
        <v>10</v>
      </c>
      <c r="B13258" s="1" t="s">
        <v>11</v>
      </c>
      <c r="C13258" s="1" t="s">
        <v>46</v>
      </c>
      <c r="D13258" s="1" t="s">
        <v>45</v>
      </c>
      <c r="E13258" s="1" t="s">
        <v>51</v>
      </c>
      <c r="F13258" s="1"/>
      <c r="G13258" s="1"/>
      <c r="H13258" s="1" t="s">
        <v>17</v>
      </c>
      <c r="I13258" s="2">
        <v>45231</v>
      </c>
      <c r="J13258">
        <v>0</v>
      </c>
    </row>
    <row r="13259" spans="1:10" x14ac:dyDescent="0.35">
      <c r="A13259" s="1" t="s">
        <v>10</v>
      </c>
      <c r="B13259" s="1" t="s">
        <v>11</v>
      </c>
      <c r="C13259" s="1" t="s">
        <v>46</v>
      </c>
      <c r="D13259" s="1" t="s">
        <v>45</v>
      </c>
      <c r="E13259" s="1" t="s">
        <v>51</v>
      </c>
      <c r="F13259" s="1"/>
      <c r="G13259" s="1"/>
      <c r="H13259" s="1" t="s">
        <v>18</v>
      </c>
      <c r="I13259" s="2">
        <v>45231</v>
      </c>
      <c r="J13259">
        <v>0</v>
      </c>
    </row>
    <row r="13260" spans="1:10" x14ac:dyDescent="0.35">
      <c r="A13260" s="1" t="s">
        <v>10</v>
      </c>
      <c r="B13260" s="1" t="s">
        <v>11</v>
      </c>
      <c r="C13260" s="1" t="s">
        <v>46</v>
      </c>
      <c r="D13260" s="1" t="s">
        <v>45</v>
      </c>
      <c r="E13260" s="1" t="s">
        <v>51</v>
      </c>
      <c r="F13260" s="1"/>
      <c r="G13260" s="1"/>
      <c r="H13260" s="1" t="s">
        <v>19</v>
      </c>
      <c r="I13260" s="2">
        <v>45231</v>
      </c>
      <c r="J13260">
        <v>0</v>
      </c>
    </row>
    <row r="13261" spans="1:10" x14ac:dyDescent="0.35">
      <c r="A13261" s="1" t="s">
        <v>10</v>
      </c>
      <c r="B13261" s="1" t="s">
        <v>11</v>
      </c>
      <c r="C13261" s="1" t="s">
        <v>46</v>
      </c>
      <c r="D13261" s="1" t="s">
        <v>45</v>
      </c>
      <c r="E13261" s="1" t="s">
        <v>51</v>
      </c>
      <c r="F13261" s="1"/>
      <c r="G13261" s="1"/>
      <c r="H13261" s="1" t="s">
        <v>20</v>
      </c>
      <c r="I13261" s="2">
        <v>45231</v>
      </c>
      <c r="J13261">
        <v>0</v>
      </c>
    </row>
    <row r="13262" spans="1:10" x14ac:dyDescent="0.35">
      <c r="A13262" s="1" t="s">
        <v>10</v>
      </c>
      <c r="B13262" s="1" t="s">
        <v>11</v>
      </c>
      <c r="C13262" s="1" t="s">
        <v>46</v>
      </c>
      <c r="D13262" s="1" t="s">
        <v>45</v>
      </c>
      <c r="E13262" s="1" t="s">
        <v>51</v>
      </c>
      <c r="F13262" s="1"/>
      <c r="G13262" s="1"/>
      <c r="H13262" s="1" t="s">
        <v>21</v>
      </c>
      <c r="I13262" s="2">
        <v>45231</v>
      </c>
      <c r="J13262">
        <v>0</v>
      </c>
    </row>
    <row r="13263" spans="1:10" x14ac:dyDescent="0.35">
      <c r="A13263" s="1" t="s">
        <v>10</v>
      </c>
      <c r="B13263" s="1" t="s">
        <v>11</v>
      </c>
      <c r="C13263" s="1" t="s">
        <v>46</v>
      </c>
      <c r="D13263" s="1" t="s">
        <v>45</v>
      </c>
      <c r="E13263" s="1" t="s">
        <v>51</v>
      </c>
      <c r="F13263" s="1"/>
      <c r="G13263" s="1"/>
      <c r="H13263" s="1" t="s">
        <v>22</v>
      </c>
      <c r="I13263" s="2">
        <v>45231</v>
      </c>
      <c r="J13263">
        <v>0</v>
      </c>
    </row>
    <row r="13264" spans="1:10" x14ac:dyDescent="0.35">
      <c r="A13264" s="1" t="s">
        <v>10</v>
      </c>
      <c r="B13264" s="1" t="s">
        <v>11</v>
      </c>
      <c r="C13264" s="1" t="s">
        <v>46</v>
      </c>
      <c r="D13264" s="1" t="s">
        <v>45</v>
      </c>
      <c r="E13264" s="1" t="s">
        <v>51</v>
      </c>
      <c r="F13264" s="1"/>
      <c r="G13264" s="1"/>
      <c r="H13264" s="1" t="s">
        <v>23</v>
      </c>
      <c r="I13264" s="2">
        <v>45231</v>
      </c>
      <c r="J13264">
        <v>0</v>
      </c>
    </row>
    <row r="13265" spans="1:10" x14ac:dyDescent="0.35">
      <c r="A13265" s="1" t="s">
        <v>10</v>
      </c>
      <c r="B13265" s="1" t="s">
        <v>11</v>
      </c>
      <c r="C13265" s="1" t="s">
        <v>46</v>
      </c>
      <c r="D13265" s="1" t="s">
        <v>45</v>
      </c>
      <c r="E13265" s="1" t="s">
        <v>51</v>
      </c>
      <c r="F13265" s="1"/>
      <c r="G13265" s="1"/>
      <c r="H13265" s="1" t="s">
        <v>24</v>
      </c>
      <c r="I13265" s="2">
        <v>45231</v>
      </c>
      <c r="J13265">
        <v>0</v>
      </c>
    </row>
    <row r="13266" spans="1:10" x14ac:dyDescent="0.35">
      <c r="A13266" s="1" t="s">
        <v>10</v>
      </c>
      <c r="B13266" s="1" t="s">
        <v>11</v>
      </c>
      <c r="C13266" s="1" t="s">
        <v>46</v>
      </c>
      <c r="D13266" s="1" t="s">
        <v>45</v>
      </c>
      <c r="E13266" s="1" t="s">
        <v>51</v>
      </c>
      <c r="F13266" s="1"/>
      <c r="G13266" s="1"/>
      <c r="H13266" s="1" t="s">
        <v>25</v>
      </c>
      <c r="I13266" s="2">
        <v>45231</v>
      </c>
      <c r="J13266">
        <v>0</v>
      </c>
    </row>
    <row r="13267" spans="1:10" x14ac:dyDescent="0.35">
      <c r="A13267" s="1" t="s">
        <v>10</v>
      </c>
      <c r="B13267" s="1" t="s">
        <v>11</v>
      </c>
      <c r="C13267" s="1" t="s">
        <v>46</v>
      </c>
      <c r="D13267" s="1" t="s">
        <v>45</v>
      </c>
      <c r="E13267" s="1" t="s">
        <v>51</v>
      </c>
      <c r="F13267" s="1"/>
      <c r="G13267" s="1"/>
      <c r="H13267" s="1" t="s">
        <v>102</v>
      </c>
      <c r="I13267" s="2">
        <v>45231</v>
      </c>
      <c r="J13267">
        <v>0</v>
      </c>
    </row>
    <row r="13268" spans="1:10" x14ac:dyDescent="0.35">
      <c r="A13268" s="1" t="s">
        <v>10</v>
      </c>
      <c r="B13268" s="1" t="s">
        <v>11</v>
      </c>
      <c r="C13268" s="1" t="s">
        <v>46</v>
      </c>
      <c r="D13268" s="1" t="s">
        <v>45</v>
      </c>
      <c r="E13268" s="1" t="s">
        <v>48</v>
      </c>
      <c r="F13268" s="1"/>
      <c r="G13268" s="1"/>
      <c r="H13268" s="1" t="s">
        <v>14</v>
      </c>
      <c r="I13268" s="2">
        <v>45231</v>
      </c>
      <c r="J13268" t="e">
        <v>#N/A</v>
      </c>
    </row>
    <row r="13269" spans="1:10" x14ac:dyDescent="0.35">
      <c r="A13269" s="1" t="s">
        <v>10</v>
      </c>
      <c r="B13269" s="1" t="s">
        <v>11</v>
      </c>
      <c r="C13269" s="1" t="s">
        <v>46</v>
      </c>
      <c r="D13269" s="1" t="s">
        <v>45</v>
      </c>
      <c r="E13269" s="1" t="s">
        <v>49</v>
      </c>
      <c r="F13269" s="1"/>
      <c r="G13269" s="1"/>
      <c r="H13269" s="1" t="s">
        <v>14</v>
      </c>
      <c r="I13269" s="2">
        <v>45231</v>
      </c>
      <c r="J13269" t="e">
        <v>#N/A</v>
      </c>
    </row>
    <row r="13270" spans="1:10" x14ac:dyDescent="0.35">
      <c r="A13270" s="1" t="s">
        <v>10</v>
      </c>
      <c r="B13270" s="1" t="s">
        <v>11</v>
      </c>
      <c r="C13270" s="1" t="s">
        <v>46</v>
      </c>
      <c r="D13270" s="1" t="s">
        <v>45</v>
      </c>
      <c r="E13270" s="1" t="s">
        <v>50</v>
      </c>
      <c r="F13270" s="1" t="s">
        <v>13</v>
      </c>
      <c r="G13270" s="1"/>
      <c r="H13270" s="1" t="s">
        <v>14</v>
      </c>
      <c r="I13270" s="2">
        <v>45231</v>
      </c>
      <c r="J13270" t="e">
        <v>#N/A</v>
      </c>
    </row>
    <row r="13271" spans="1:10" x14ac:dyDescent="0.35">
      <c r="A13271" s="1" t="s">
        <v>10</v>
      </c>
      <c r="B13271" s="1" t="s">
        <v>11</v>
      </c>
      <c r="C13271" s="1" t="s">
        <v>60</v>
      </c>
      <c r="D13271" s="1" t="s">
        <v>61</v>
      </c>
      <c r="E13271" s="1"/>
      <c r="F13271" s="1"/>
      <c r="G13271" s="1"/>
      <c r="H13271" s="1" t="s">
        <v>14</v>
      </c>
      <c r="I13271" s="2">
        <v>45231</v>
      </c>
      <c r="J13271">
        <v>120.097432</v>
      </c>
    </row>
    <row r="13272" spans="1:10" x14ac:dyDescent="0.35">
      <c r="A13272" s="1" t="s">
        <v>10</v>
      </c>
      <c r="B13272" s="1" t="s">
        <v>11</v>
      </c>
      <c r="C13272" s="1" t="s">
        <v>12</v>
      </c>
      <c r="D13272" s="1" t="s">
        <v>13</v>
      </c>
      <c r="E13272" s="1"/>
      <c r="F13272" s="1"/>
      <c r="G13272" s="1"/>
      <c r="H13272" s="1" t="s">
        <v>14</v>
      </c>
      <c r="I13272" s="2">
        <v>45261</v>
      </c>
      <c r="J13272">
        <v>80605</v>
      </c>
    </row>
    <row r="13273" spans="1:10" x14ac:dyDescent="0.35">
      <c r="A13273" s="1" t="s">
        <v>10</v>
      </c>
      <c r="B13273" s="1" t="s">
        <v>11</v>
      </c>
      <c r="C13273" s="1" t="s">
        <v>12</v>
      </c>
      <c r="D13273" s="1" t="s">
        <v>13</v>
      </c>
      <c r="E13273" s="1"/>
      <c r="F13273" s="1"/>
      <c r="G13273" s="1"/>
      <c r="H13273" s="1" t="s">
        <v>15</v>
      </c>
      <c r="I13273" s="2">
        <v>45261</v>
      </c>
      <c r="J13273">
        <v>37786</v>
      </c>
    </row>
    <row r="13274" spans="1:10" x14ac:dyDescent="0.35">
      <c r="A13274" s="1" t="s">
        <v>10</v>
      </c>
      <c r="B13274" s="1" t="s">
        <v>11</v>
      </c>
      <c r="C13274" s="1" t="s">
        <v>12</v>
      </c>
      <c r="D13274" s="1" t="s">
        <v>13</v>
      </c>
      <c r="E13274" s="1"/>
      <c r="F13274" s="1"/>
      <c r="G13274" s="1"/>
      <c r="H13274" s="1" t="s">
        <v>16</v>
      </c>
      <c r="I13274" s="2">
        <v>45261</v>
      </c>
      <c r="J13274">
        <v>3615</v>
      </c>
    </row>
    <row r="13275" spans="1:10" x14ac:dyDescent="0.35">
      <c r="A13275" s="1" t="s">
        <v>10</v>
      </c>
      <c r="B13275" s="1" t="s">
        <v>11</v>
      </c>
      <c r="C13275" s="1" t="s">
        <v>12</v>
      </c>
      <c r="D13275" s="1" t="s">
        <v>13</v>
      </c>
      <c r="E13275" s="1"/>
      <c r="F13275" s="1"/>
      <c r="G13275" s="1"/>
      <c r="H13275" s="1" t="s">
        <v>17</v>
      </c>
      <c r="I13275" s="2">
        <v>45261</v>
      </c>
      <c r="J13275">
        <v>9631</v>
      </c>
    </row>
    <row r="13276" spans="1:10" x14ac:dyDescent="0.35">
      <c r="A13276" s="1" t="s">
        <v>10</v>
      </c>
      <c r="B13276" s="1" t="s">
        <v>11</v>
      </c>
      <c r="C13276" s="1" t="s">
        <v>12</v>
      </c>
      <c r="D13276" s="1" t="s">
        <v>13</v>
      </c>
      <c r="E13276" s="1"/>
      <c r="F13276" s="1"/>
      <c r="G13276" s="1"/>
      <c r="H13276" s="1" t="s">
        <v>18</v>
      </c>
      <c r="I13276" s="2">
        <v>45261</v>
      </c>
      <c r="J13276">
        <v>2561</v>
      </c>
    </row>
    <row r="13277" spans="1:10" x14ac:dyDescent="0.35">
      <c r="A13277" s="1" t="s">
        <v>10</v>
      </c>
      <c r="B13277" s="1" t="s">
        <v>11</v>
      </c>
      <c r="C13277" s="1" t="s">
        <v>12</v>
      </c>
      <c r="D13277" s="1" t="s">
        <v>13</v>
      </c>
      <c r="E13277" s="1"/>
      <c r="F13277" s="1"/>
      <c r="G13277" s="1"/>
      <c r="H13277" s="1" t="s">
        <v>19</v>
      </c>
      <c r="I13277" s="2">
        <v>45261</v>
      </c>
      <c r="J13277">
        <v>4470</v>
      </c>
    </row>
    <row r="13278" spans="1:10" x14ac:dyDescent="0.35">
      <c r="A13278" s="1" t="s">
        <v>10</v>
      </c>
      <c r="B13278" s="1" t="s">
        <v>11</v>
      </c>
      <c r="C13278" s="1" t="s">
        <v>12</v>
      </c>
      <c r="D13278" s="1" t="s">
        <v>13</v>
      </c>
      <c r="E13278" s="1"/>
      <c r="F13278" s="1"/>
      <c r="G13278" s="1"/>
      <c r="H13278" s="1" t="s">
        <v>20</v>
      </c>
      <c r="I13278" s="2">
        <v>45261</v>
      </c>
      <c r="J13278">
        <v>2438</v>
      </c>
    </row>
    <row r="13279" spans="1:10" x14ac:dyDescent="0.35">
      <c r="A13279" s="1" t="s">
        <v>10</v>
      </c>
      <c r="B13279" s="1" t="s">
        <v>11</v>
      </c>
      <c r="C13279" s="1" t="s">
        <v>12</v>
      </c>
      <c r="D13279" s="1" t="s">
        <v>13</v>
      </c>
      <c r="E13279" s="1"/>
      <c r="F13279" s="1"/>
      <c r="G13279" s="1"/>
      <c r="H13279" s="1" t="s">
        <v>21</v>
      </c>
      <c r="I13279" s="2">
        <v>45261</v>
      </c>
      <c r="J13279">
        <v>1992</v>
      </c>
    </row>
    <row r="13280" spans="1:10" x14ac:dyDescent="0.35">
      <c r="A13280" s="1" t="s">
        <v>10</v>
      </c>
      <c r="B13280" s="1" t="s">
        <v>11</v>
      </c>
      <c r="C13280" s="1" t="s">
        <v>12</v>
      </c>
      <c r="D13280" s="1" t="s">
        <v>13</v>
      </c>
      <c r="E13280" s="1"/>
      <c r="F13280" s="1"/>
      <c r="G13280" s="1"/>
      <c r="H13280" s="1" t="s">
        <v>22</v>
      </c>
      <c r="I13280" s="2">
        <v>45261</v>
      </c>
      <c r="J13280">
        <v>1271</v>
      </c>
    </row>
    <row r="13281" spans="1:10" x14ac:dyDescent="0.35">
      <c r="A13281" s="1" t="s">
        <v>10</v>
      </c>
      <c r="B13281" s="1" t="s">
        <v>11</v>
      </c>
      <c r="C13281" s="1" t="s">
        <v>12</v>
      </c>
      <c r="D13281" s="1" t="s">
        <v>13</v>
      </c>
      <c r="E13281" s="1"/>
      <c r="F13281" s="1"/>
      <c r="G13281" s="1"/>
      <c r="H13281" s="1" t="s">
        <v>23</v>
      </c>
      <c r="I13281" s="2">
        <v>45261</v>
      </c>
      <c r="J13281">
        <v>5320</v>
      </c>
    </row>
    <row r="13282" spans="1:10" x14ac:dyDescent="0.35">
      <c r="A13282" s="1" t="s">
        <v>10</v>
      </c>
      <c r="B13282" s="1" t="s">
        <v>11</v>
      </c>
      <c r="C13282" s="1" t="s">
        <v>12</v>
      </c>
      <c r="D13282" s="1" t="s">
        <v>13</v>
      </c>
      <c r="E13282" s="1"/>
      <c r="F13282" s="1"/>
      <c r="G13282" s="1"/>
      <c r="H13282" s="1" t="s">
        <v>24</v>
      </c>
      <c r="I13282" s="2">
        <v>45261</v>
      </c>
      <c r="J13282">
        <v>9695</v>
      </c>
    </row>
    <row r="13283" spans="1:10" x14ac:dyDescent="0.35">
      <c r="A13283" s="1" t="s">
        <v>10</v>
      </c>
      <c r="B13283" s="1" t="s">
        <v>11</v>
      </c>
      <c r="C13283" s="1" t="s">
        <v>12</v>
      </c>
      <c r="D13283" s="1" t="s">
        <v>13</v>
      </c>
      <c r="E13283" s="1"/>
      <c r="F13283" s="1"/>
      <c r="G13283" s="1"/>
      <c r="H13283" s="1" t="s">
        <v>25</v>
      </c>
      <c r="I13283" s="2">
        <v>45261</v>
      </c>
      <c r="J13283">
        <v>1826</v>
      </c>
    </row>
    <row r="13284" spans="1:10" x14ac:dyDescent="0.35">
      <c r="A13284" s="1" t="s">
        <v>10</v>
      </c>
      <c r="B13284" s="1" t="s">
        <v>11</v>
      </c>
      <c r="C13284" s="1" t="s">
        <v>12</v>
      </c>
      <c r="D13284" s="1" t="s">
        <v>26</v>
      </c>
      <c r="E13284" s="1" t="s">
        <v>13</v>
      </c>
      <c r="F13284" s="1"/>
      <c r="G13284" s="1"/>
      <c r="H13284" s="1" t="s">
        <v>14</v>
      </c>
      <c r="I13284" s="2">
        <v>45261</v>
      </c>
      <c r="J13284">
        <v>67747</v>
      </c>
    </row>
    <row r="13285" spans="1:10" x14ac:dyDescent="0.35">
      <c r="A13285" s="1" t="s">
        <v>10</v>
      </c>
      <c r="B13285" s="1" t="s">
        <v>11</v>
      </c>
      <c r="C13285" s="1" t="s">
        <v>12</v>
      </c>
      <c r="D13285" s="1" t="s">
        <v>26</v>
      </c>
      <c r="E13285" s="1" t="s">
        <v>27</v>
      </c>
      <c r="F13285" s="1" t="s">
        <v>13</v>
      </c>
      <c r="G13285" s="1"/>
      <c r="H13285" s="1" t="s">
        <v>14</v>
      </c>
      <c r="I13285" s="2">
        <v>45261</v>
      </c>
      <c r="J13285">
        <v>64209</v>
      </c>
    </row>
    <row r="13286" spans="1:10" x14ac:dyDescent="0.35">
      <c r="A13286" s="1" t="s">
        <v>10</v>
      </c>
      <c r="B13286" s="1" t="s">
        <v>11</v>
      </c>
      <c r="C13286" s="1" t="s">
        <v>12</v>
      </c>
      <c r="D13286" s="1" t="s">
        <v>26</v>
      </c>
      <c r="E13286" s="1" t="s">
        <v>27</v>
      </c>
      <c r="F13286" s="1" t="s">
        <v>13</v>
      </c>
      <c r="G13286" s="1"/>
      <c r="H13286" s="1" t="s">
        <v>15</v>
      </c>
      <c r="I13286" s="2">
        <v>45261</v>
      </c>
      <c r="J13286">
        <v>29876</v>
      </c>
    </row>
    <row r="13287" spans="1:10" x14ac:dyDescent="0.35">
      <c r="A13287" s="1" t="s">
        <v>10</v>
      </c>
      <c r="B13287" s="1" t="s">
        <v>11</v>
      </c>
      <c r="C13287" s="1" t="s">
        <v>12</v>
      </c>
      <c r="D13287" s="1" t="s">
        <v>26</v>
      </c>
      <c r="E13287" s="1" t="s">
        <v>27</v>
      </c>
      <c r="F13287" s="1" t="s">
        <v>13</v>
      </c>
      <c r="G13287" s="1"/>
      <c r="H13287" s="1" t="s">
        <v>16</v>
      </c>
      <c r="I13287" s="2">
        <v>45261</v>
      </c>
      <c r="J13287">
        <v>1757</v>
      </c>
    </row>
    <row r="13288" spans="1:10" x14ac:dyDescent="0.35">
      <c r="A13288" s="1" t="s">
        <v>10</v>
      </c>
      <c r="B13288" s="1" t="s">
        <v>11</v>
      </c>
      <c r="C13288" s="1" t="s">
        <v>12</v>
      </c>
      <c r="D13288" s="1" t="s">
        <v>26</v>
      </c>
      <c r="E13288" s="1" t="s">
        <v>27</v>
      </c>
      <c r="F13288" s="1" t="s">
        <v>13</v>
      </c>
      <c r="G13288" s="1"/>
      <c r="H13288" s="1" t="s">
        <v>17</v>
      </c>
      <c r="I13288" s="2">
        <v>45261</v>
      </c>
      <c r="J13288">
        <v>7538</v>
      </c>
    </row>
    <row r="13289" spans="1:10" x14ac:dyDescent="0.35">
      <c r="A13289" s="1" t="s">
        <v>10</v>
      </c>
      <c r="B13289" s="1" t="s">
        <v>11</v>
      </c>
      <c r="C13289" s="1" t="s">
        <v>12</v>
      </c>
      <c r="D13289" s="1" t="s">
        <v>26</v>
      </c>
      <c r="E13289" s="1" t="s">
        <v>27</v>
      </c>
      <c r="F13289" s="1" t="s">
        <v>13</v>
      </c>
      <c r="G13289" s="1"/>
      <c r="H13289" s="1" t="s">
        <v>18</v>
      </c>
      <c r="I13289" s="2">
        <v>45261</v>
      </c>
      <c r="J13289">
        <v>2286</v>
      </c>
    </row>
    <row r="13290" spans="1:10" x14ac:dyDescent="0.35">
      <c r="A13290" s="1" t="s">
        <v>10</v>
      </c>
      <c r="B13290" s="1" t="s">
        <v>11</v>
      </c>
      <c r="C13290" s="1" t="s">
        <v>12</v>
      </c>
      <c r="D13290" s="1" t="s">
        <v>26</v>
      </c>
      <c r="E13290" s="1" t="s">
        <v>27</v>
      </c>
      <c r="F13290" s="1" t="s">
        <v>13</v>
      </c>
      <c r="G13290" s="1"/>
      <c r="H13290" s="1" t="s">
        <v>19</v>
      </c>
      <c r="I13290" s="2">
        <v>45261</v>
      </c>
      <c r="J13290">
        <v>4079</v>
      </c>
    </row>
    <row r="13291" spans="1:10" x14ac:dyDescent="0.35">
      <c r="A13291" s="1" t="s">
        <v>10</v>
      </c>
      <c r="B13291" s="1" t="s">
        <v>11</v>
      </c>
      <c r="C13291" s="1" t="s">
        <v>12</v>
      </c>
      <c r="D13291" s="1" t="s">
        <v>26</v>
      </c>
      <c r="E13291" s="1" t="s">
        <v>27</v>
      </c>
      <c r="F13291" s="1" t="s">
        <v>13</v>
      </c>
      <c r="G13291" s="1"/>
      <c r="H13291" s="1" t="s">
        <v>20</v>
      </c>
      <c r="I13291" s="2">
        <v>45261</v>
      </c>
      <c r="J13291">
        <v>2132</v>
      </c>
    </row>
    <row r="13292" spans="1:10" x14ac:dyDescent="0.35">
      <c r="A13292" s="1" t="s">
        <v>10</v>
      </c>
      <c r="B13292" s="1" t="s">
        <v>11</v>
      </c>
      <c r="C13292" s="1" t="s">
        <v>12</v>
      </c>
      <c r="D13292" s="1" t="s">
        <v>26</v>
      </c>
      <c r="E13292" s="1" t="s">
        <v>27</v>
      </c>
      <c r="F13292" s="1" t="s">
        <v>13</v>
      </c>
      <c r="G13292" s="1"/>
      <c r="H13292" s="1" t="s">
        <v>21</v>
      </c>
      <c r="I13292" s="2">
        <v>45261</v>
      </c>
      <c r="J13292">
        <v>1831</v>
      </c>
    </row>
    <row r="13293" spans="1:10" x14ac:dyDescent="0.35">
      <c r="A13293" s="1" t="s">
        <v>10</v>
      </c>
      <c r="B13293" s="1" t="s">
        <v>11</v>
      </c>
      <c r="C13293" s="1" t="s">
        <v>12</v>
      </c>
      <c r="D13293" s="1" t="s">
        <v>26</v>
      </c>
      <c r="E13293" s="1" t="s">
        <v>27</v>
      </c>
      <c r="F13293" s="1" t="s">
        <v>13</v>
      </c>
      <c r="G13293" s="1"/>
      <c r="H13293" s="1" t="s">
        <v>22</v>
      </c>
      <c r="I13293" s="2">
        <v>45261</v>
      </c>
      <c r="J13293">
        <v>1196</v>
      </c>
    </row>
    <row r="13294" spans="1:10" x14ac:dyDescent="0.35">
      <c r="A13294" s="1" t="s">
        <v>10</v>
      </c>
      <c r="B13294" s="1" t="s">
        <v>11</v>
      </c>
      <c r="C13294" s="1" t="s">
        <v>12</v>
      </c>
      <c r="D13294" s="1" t="s">
        <v>26</v>
      </c>
      <c r="E13294" s="1" t="s">
        <v>27</v>
      </c>
      <c r="F13294" s="1" t="s">
        <v>13</v>
      </c>
      <c r="G13294" s="1"/>
      <c r="H13294" s="1" t="s">
        <v>23</v>
      </c>
      <c r="I13294" s="2">
        <v>45261</v>
      </c>
      <c r="J13294">
        <v>4805</v>
      </c>
    </row>
    <row r="13295" spans="1:10" x14ac:dyDescent="0.35">
      <c r="A13295" s="1" t="s">
        <v>10</v>
      </c>
      <c r="B13295" s="1" t="s">
        <v>11</v>
      </c>
      <c r="C13295" s="1" t="s">
        <v>12</v>
      </c>
      <c r="D13295" s="1" t="s">
        <v>26</v>
      </c>
      <c r="E13295" s="1" t="s">
        <v>27</v>
      </c>
      <c r="F13295" s="1" t="s">
        <v>13</v>
      </c>
      <c r="G13295" s="1"/>
      <c r="H13295" s="1" t="s">
        <v>24</v>
      </c>
      <c r="I13295" s="2">
        <v>45261</v>
      </c>
      <c r="J13295">
        <v>7158</v>
      </c>
    </row>
    <row r="13296" spans="1:10" x14ac:dyDescent="0.35">
      <c r="A13296" s="1" t="s">
        <v>10</v>
      </c>
      <c r="B13296" s="1" t="s">
        <v>11</v>
      </c>
      <c r="C13296" s="1" t="s">
        <v>12</v>
      </c>
      <c r="D13296" s="1" t="s">
        <v>26</v>
      </c>
      <c r="E13296" s="1" t="s">
        <v>27</v>
      </c>
      <c r="F13296" s="1" t="s">
        <v>13</v>
      </c>
      <c r="G13296" s="1"/>
      <c r="H13296" s="1" t="s">
        <v>25</v>
      </c>
      <c r="I13296" s="2">
        <v>45261</v>
      </c>
      <c r="J13296">
        <v>1551</v>
      </c>
    </row>
    <row r="13297" spans="1:10" x14ac:dyDescent="0.35">
      <c r="A13297" s="1" t="s">
        <v>10</v>
      </c>
      <c r="B13297" s="1" t="s">
        <v>11</v>
      </c>
      <c r="C13297" s="1" t="s">
        <v>12</v>
      </c>
      <c r="D13297" s="1" t="s">
        <v>26</v>
      </c>
      <c r="E13297" s="1" t="s">
        <v>27</v>
      </c>
      <c r="F13297" s="1" t="s">
        <v>28</v>
      </c>
      <c r="G13297" s="1"/>
      <c r="H13297" s="1" t="s">
        <v>14</v>
      </c>
      <c r="I13297" s="2">
        <v>45261</v>
      </c>
      <c r="J13297">
        <v>62665</v>
      </c>
    </row>
    <row r="13298" spans="1:10" x14ac:dyDescent="0.35">
      <c r="A13298" s="1" t="s">
        <v>10</v>
      </c>
      <c r="B13298" s="1" t="s">
        <v>11</v>
      </c>
      <c r="C13298" s="1" t="s">
        <v>12</v>
      </c>
      <c r="D13298" s="1" t="s">
        <v>26</v>
      </c>
      <c r="E13298" s="1" t="s">
        <v>27</v>
      </c>
      <c r="F13298" s="1" t="s">
        <v>29</v>
      </c>
      <c r="G13298" s="1"/>
      <c r="H13298" s="1" t="s">
        <v>14</v>
      </c>
      <c r="I13298" s="2">
        <v>45261</v>
      </c>
      <c r="J13298">
        <v>1544</v>
      </c>
    </row>
    <row r="13299" spans="1:10" x14ac:dyDescent="0.35">
      <c r="A13299" s="1" t="s">
        <v>10</v>
      </c>
      <c r="B13299" s="1" t="s">
        <v>11</v>
      </c>
      <c r="C13299" s="1" t="s">
        <v>12</v>
      </c>
      <c r="D13299" s="1" t="s">
        <v>26</v>
      </c>
      <c r="E13299" s="1" t="s">
        <v>30</v>
      </c>
      <c r="F13299" s="1" t="s">
        <v>13</v>
      </c>
      <c r="G13299" s="1"/>
      <c r="H13299" s="1" t="s">
        <v>14</v>
      </c>
      <c r="I13299" s="2">
        <v>45261</v>
      </c>
      <c r="J13299">
        <v>1338</v>
      </c>
    </row>
    <row r="13300" spans="1:10" x14ac:dyDescent="0.35">
      <c r="A13300" s="1" t="s">
        <v>10</v>
      </c>
      <c r="B13300" s="1" t="s">
        <v>11</v>
      </c>
      <c r="C13300" s="1" t="s">
        <v>12</v>
      </c>
      <c r="D13300" s="1" t="s">
        <v>26</v>
      </c>
      <c r="E13300" s="1" t="s">
        <v>30</v>
      </c>
      <c r="F13300" s="1" t="s">
        <v>13</v>
      </c>
      <c r="G13300" s="1"/>
      <c r="H13300" s="1" t="s">
        <v>15</v>
      </c>
      <c r="I13300" s="2">
        <v>45261</v>
      </c>
      <c r="J13300">
        <v>671</v>
      </c>
    </row>
    <row r="13301" spans="1:10" x14ac:dyDescent="0.35">
      <c r="A13301" s="1" t="s">
        <v>10</v>
      </c>
      <c r="B13301" s="1" t="s">
        <v>11</v>
      </c>
      <c r="C13301" s="1" t="s">
        <v>12</v>
      </c>
      <c r="D13301" s="1" t="s">
        <v>26</v>
      </c>
      <c r="E13301" s="1" t="s">
        <v>30</v>
      </c>
      <c r="F13301" s="1" t="s">
        <v>13</v>
      </c>
      <c r="G13301" s="1"/>
      <c r="H13301" s="1" t="s">
        <v>16</v>
      </c>
      <c r="I13301" s="2">
        <v>45261</v>
      </c>
      <c r="J13301">
        <v>59</v>
      </c>
    </row>
    <row r="13302" spans="1:10" x14ac:dyDescent="0.35">
      <c r="A13302" s="1" t="s">
        <v>10</v>
      </c>
      <c r="B13302" s="1" t="s">
        <v>11</v>
      </c>
      <c r="C13302" s="1" t="s">
        <v>12</v>
      </c>
      <c r="D13302" s="1" t="s">
        <v>26</v>
      </c>
      <c r="E13302" s="1" t="s">
        <v>30</v>
      </c>
      <c r="F13302" s="1" t="s">
        <v>13</v>
      </c>
      <c r="G13302" s="1"/>
      <c r="H13302" s="1" t="s">
        <v>17</v>
      </c>
      <c r="I13302" s="2">
        <v>45261</v>
      </c>
      <c r="J13302">
        <v>119</v>
      </c>
    </row>
    <row r="13303" spans="1:10" x14ac:dyDescent="0.35">
      <c r="A13303" s="1" t="s">
        <v>10</v>
      </c>
      <c r="B13303" s="1" t="s">
        <v>11</v>
      </c>
      <c r="C13303" s="1" t="s">
        <v>12</v>
      </c>
      <c r="D13303" s="1" t="s">
        <v>26</v>
      </c>
      <c r="E13303" s="1" t="s">
        <v>30</v>
      </c>
      <c r="F13303" s="1" t="s">
        <v>13</v>
      </c>
      <c r="G13303" s="1"/>
      <c r="H13303" s="1" t="s">
        <v>18</v>
      </c>
      <c r="I13303" s="2">
        <v>45261</v>
      </c>
      <c r="J13303">
        <v>22</v>
      </c>
    </row>
    <row r="13304" spans="1:10" x14ac:dyDescent="0.35">
      <c r="A13304" s="1" t="s">
        <v>10</v>
      </c>
      <c r="B13304" s="1" t="s">
        <v>11</v>
      </c>
      <c r="C13304" s="1" t="s">
        <v>12</v>
      </c>
      <c r="D13304" s="1" t="s">
        <v>26</v>
      </c>
      <c r="E13304" s="1" t="s">
        <v>30</v>
      </c>
      <c r="F13304" s="1" t="s">
        <v>13</v>
      </c>
      <c r="G13304" s="1"/>
      <c r="H13304" s="1" t="s">
        <v>19</v>
      </c>
      <c r="I13304" s="2">
        <v>45261</v>
      </c>
      <c r="J13304">
        <v>54</v>
      </c>
    </row>
    <row r="13305" spans="1:10" x14ac:dyDescent="0.35">
      <c r="A13305" s="1" t="s">
        <v>10</v>
      </c>
      <c r="B13305" s="1" t="s">
        <v>11</v>
      </c>
      <c r="C13305" s="1" t="s">
        <v>12</v>
      </c>
      <c r="D13305" s="1" t="s">
        <v>26</v>
      </c>
      <c r="E13305" s="1" t="s">
        <v>30</v>
      </c>
      <c r="F13305" s="1" t="s">
        <v>13</v>
      </c>
      <c r="G13305" s="1"/>
      <c r="H13305" s="1" t="s">
        <v>20</v>
      </c>
      <c r="I13305" s="2">
        <v>45261</v>
      </c>
      <c r="J13305">
        <v>32</v>
      </c>
    </row>
    <row r="13306" spans="1:10" x14ac:dyDescent="0.35">
      <c r="A13306" s="1" t="s">
        <v>10</v>
      </c>
      <c r="B13306" s="1" t="s">
        <v>11</v>
      </c>
      <c r="C13306" s="1" t="s">
        <v>12</v>
      </c>
      <c r="D13306" s="1" t="s">
        <v>26</v>
      </c>
      <c r="E13306" s="1" t="s">
        <v>30</v>
      </c>
      <c r="F13306" s="1" t="s">
        <v>13</v>
      </c>
      <c r="G13306" s="1"/>
      <c r="H13306" s="1" t="s">
        <v>21</v>
      </c>
      <c r="I13306" s="2">
        <v>45261</v>
      </c>
      <c r="J13306">
        <v>23</v>
      </c>
    </row>
    <row r="13307" spans="1:10" x14ac:dyDescent="0.35">
      <c r="A13307" s="1" t="s">
        <v>10</v>
      </c>
      <c r="B13307" s="1" t="s">
        <v>11</v>
      </c>
      <c r="C13307" s="1" t="s">
        <v>12</v>
      </c>
      <c r="D13307" s="1" t="s">
        <v>26</v>
      </c>
      <c r="E13307" s="1" t="s">
        <v>30</v>
      </c>
      <c r="F13307" s="1" t="s">
        <v>13</v>
      </c>
      <c r="G13307" s="1"/>
      <c r="H13307" s="1" t="s">
        <v>22</v>
      </c>
      <c r="I13307" s="2">
        <v>45261</v>
      </c>
      <c r="J13307">
        <v>5</v>
      </c>
    </row>
    <row r="13308" spans="1:10" x14ac:dyDescent="0.35">
      <c r="A13308" s="1" t="s">
        <v>10</v>
      </c>
      <c r="B13308" s="1" t="s">
        <v>11</v>
      </c>
      <c r="C13308" s="1" t="s">
        <v>12</v>
      </c>
      <c r="D13308" s="1" t="s">
        <v>26</v>
      </c>
      <c r="E13308" s="1" t="s">
        <v>30</v>
      </c>
      <c r="F13308" s="1" t="s">
        <v>13</v>
      </c>
      <c r="G13308" s="1"/>
      <c r="H13308" s="1" t="s">
        <v>23</v>
      </c>
      <c r="I13308" s="2">
        <v>45261</v>
      </c>
      <c r="J13308">
        <v>45</v>
      </c>
    </row>
    <row r="13309" spans="1:10" x14ac:dyDescent="0.35">
      <c r="A13309" s="1" t="s">
        <v>10</v>
      </c>
      <c r="B13309" s="1" t="s">
        <v>11</v>
      </c>
      <c r="C13309" s="1" t="s">
        <v>12</v>
      </c>
      <c r="D13309" s="1" t="s">
        <v>26</v>
      </c>
      <c r="E13309" s="1" t="s">
        <v>30</v>
      </c>
      <c r="F13309" s="1" t="s">
        <v>13</v>
      </c>
      <c r="G13309" s="1"/>
      <c r="H13309" s="1" t="s">
        <v>24</v>
      </c>
      <c r="I13309" s="2">
        <v>45261</v>
      </c>
      <c r="J13309">
        <v>252</v>
      </c>
    </row>
    <row r="13310" spans="1:10" x14ac:dyDescent="0.35">
      <c r="A13310" s="1" t="s">
        <v>10</v>
      </c>
      <c r="B13310" s="1" t="s">
        <v>11</v>
      </c>
      <c r="C13310" s="1" t="s">
        <v>12</v>
      </c>
      <c r="D13310" s="1" t="s">
        <v>26</v>
      </c>
      <c r="E13310" s="1" t="s">
        <v>30</v>
      </c>
      <c r="F13310" s="1" t="s">
        <v>13</v>
      </c>
      <c r="G13310" s="1"/>
      <c r="H13310" s="1" t="s">
        <v>25</v>
      </c>
      <c r="I13310" s="2">
        <v>45261</v>
      </c>
      <c r="J13310">
        <v>56</v>
      </c>
    </row>
    <row r="13311" spans="1:10" x14ac:dyDescent="0.35">
      <c r="A13311" s="1" t="s">
        <v>10</v>
      </c>
      <c r="B13311" s="1" t="s">
        <v>11</v>
      </c>
      <c r="C13311" s="1" t="s">
        <v>12</v>
      </c>
      <c r="D13311" s="1" t="s">
        <v>26</v>
      </c>
      <c r="E13311" s="1" t="s">
        <v>30</v>
      </c>
      <c r="F13311" s="1" t="s">
        <v>166</v>
      </c>
      <c r="G13311" s="1" t="s">
        <v>13</v>
      </c>
      <c r="H13311" s="1" t="s">
        <v>14</v>
      </c>
      <c r="I13311" s="2">
        <v>45261</v>
      </c>
      <c r="J13311">
        <v>1278</v>
      </c>
    </row>
    <row r="13312" spans="1:10" x14ac:dyDescent="0.35">
      <c r="A13312" s="1" t="s">
        <v>10</v>
      </c>
      <c r="B13312" s="1" t="s">
        <v>11</v>
      </c>
      <c r="C13312" s="1" t="s">
        <v>12</v>
      </c>
      <c r="D13312" s="1" t="s">
        <v>26</v>
      </c>
      <c r="E13312" s="1" t="s">
        <v>30</v>
      </c>
      <c r="F13312" s="1" t="s">
        <v>166</v>
      </c>
      <c r="G13312" s="1" t="s">
        <v>32</v>
      </c>
      <c r="H13312" s="1" t="s">
        <v>14</v>
      </c>
      <c r="I13312" s="2">
        <v>45261</v>
      </c>
      <c r="J13312">
        <v>263</v>
      </c>
    </row>
    <row r="13313" spans="1:10" x14ac:dyDescent="0.35">
      <c r="A13313" s="1" t="s">
        <v>10</v>
      </c>
      <c r="B13313" s="1" t="s">
        <v>11</v>
      </c>
      <c r="C13313" s="1" t="s">
        <v>12</v>
      </c>
      <c r="D13313" s="1" t="s">
        <v>26</v>
      </c>
      <c r="E13313" s="1" t="s">
        <v>30</v>
      </c>
      <c r="F13313" s="1" t="s">
        <v>166</v>
      </c>
      <c r="G13313" s="1" t="s">
        <v>33</v>
      </c>
      <c r="H13313" s="1" t="s">
        <v>14</v>
      </c>
      <c r="I13313" s="2">
        <v>45261</v>
      </c>
      <c r="J13313">
        <v>559</v>
      </c>
    </row>
    <row r="13314" spans="1:10" x14ac:dyDescent="0.35">
      <c r="A13314" s="1" t="s">
        <v>10</v>
      </c>
      <c r="B13314" s="1" t="s">
        <v>11</v>
      </c>
      <c r="C13314" s="1" t="s">
        <v>12</v>
      </c>
      <c r="D13314" s="1" t="s">
        <v>26</v>
      </c>
      <c r="E13314" s="1" t="s">
        <v>30</v>
      </c>
      <c r="F13314" s="1" t="s">
        <v>166</v>
      </c>
      <c r="G13314" s="1" t="s">
        <v>34</v>
      </c>
      <c r="H13314" s="1" t="s">
        <v>14</v>
      </c>
      <c r="I13314" s="2">
        <v>45261</v>
      </c>
      <c r="J13314">
        <v>456</v>
      </c>
    </row>
    <row r="13315" spans="1:10" x14ac:dyDescent="0.35">
      <c r="A13315" s="1" t="s">
        <v>10</v>
      </c>
      <c r="B13315" s="1" t="s">
        <v>11</v>
      </c>
      <c r="C13315" s="1" t="s">
        <v>12</v>
      </c>
      <c r="D13315" s="1" t="s">
        <v>26</v>
      </c>
      <c r="E13315" s="1" t="s">
        <v>30</v>
      </c>
      <c r="F13315" s="1" t="s">
        <v>167</v>
      </c>
      <c r="G13315" s="1" t="s">
        <v>13</v>
      </c>
      <c r="H13315" s="1" t="s">
        <v>14</v>
      </c>
      <c r="I13315" s="2">
        <v>45261</v>
      </c>
      <c r="J13315">
        <v>60</v>
      </c>
    </row>
    <row r="13316" spans="1:10" x14ac:dyDescent="0.35">
      <c r="A13316" s="1" t="s">
        <v>10</v>
      </c>
      <c r="B13316" s="1" t="s">
        <v>11</v>
      </c>
      <c r="C13316" s="1" t="s">
        <v>12</v>
      </c>
      <c r="D13316" s="1" t="s">
        <v>26</v>
      </c>
      <c r="E13316" s="1" t="s">
        <v>30</v>
      </c>
      <c r="F13316" s="1" t="s">
        <v>167</v>
      </c>
      <c r="G13316" s="1" t="s">
        <v>36</v>
      </c>
      <c r="H13316" s="1" t="s">
        <v>14</v>
      </c>
      <c r="I13316" s="2">
        <v>45261</v>
      </c>
      <c r="J13316">
        <v>60</v>
      </c>
    </row>
    <row r="13317" spans="1:10" x14ac:dyDescent="0.35">
      <c r="A13317" s="1" t="s">
        <v>10</v>
      </c>
      <c r="B13317" s="1" t="s">
        <v>11</v>
      </c>
      <c r="C13317" s="1" t="s">
        <v>12</v>
      </c>
      <c r="D13317" s="1" t="s">
        <v>26</v>
      </c>
      <c r="E13317" s="1" t="s">
        <v>37</v>
      </c>
      <c r="F13317" s="1" t="s">
        <v>13</v>
      </c>
      <c r="G13317" s="1"/>
      <c r="H13317" s="1" t="s">
        <v>14</v>
      </c>
      <c r="I13317" s="2">
        <v>45261</v>
      </c>
      <c r="J13317">
        <v>2200</v>
      </c>
    </row>
    <row r="13318" spans="1:10" x14ac:dyDescent="0.35">
      <c r="A13318" s="1" t="s">
        <v>10</v>
      </c>
      <c r="B13318" s="1" t="s">
        <v>11</v>
      </c>
      <c r="C13318" s="1" t="s">
        <v>12</v>
      </c>
      <c r="D13318" s="1" t="s">
        <v>26</v>
      </c>
      <c r="E13318" s="1" t="s">
        <v>37</v>
      </c>
      <c r="F13318" s="1" t="s">
        <v>13</v>
      </c>
      <c r="G13318" s="1"/>
      <c r="H13318" s="1" t="s">
        <v>15</v>
      </c>
      <c r="I13318" s="2">
        <v>45261</v>
      </c>
      <c r="J13318">
        <v>643</v>
      </c>
    </row>
    <row r="13319" spans="1:10" x14ac:dyDescent="0.35">
      <c r="A13319" s="1" t="s">
        <v>10</v>
      </c>
      <c r="B13319" s="1" t="s">
        <v>11</v>
      </c>
      <c r="C13319" s="1" t="s">
        <v>12</v>
      </c>
      <c r="D13319" s="1" t="s">
        <v>26</v>
      </c>
      <c r="E13319" s="1" t="s">
        <v>37</v>
      </c>
      <c r="F13319" s="1" t="s">
        <v>13</v>
      </c>
      <c r="G13319" s="1"/>
      <c r="H13319" s="1" t="s">
        <v>16</v>
      </c>
      <c r="I13319" s="2">
        <v>45261</v>
      </c>
      <c r="J13319">
        <v>119</v>
      </c>
    </row>
    <row r="13320" spans="1:10" x14ac:dyDescent="0.35">
      <c r="A13320" s="1" t="s">
        <v>10</v>
      </c>
      <c r="B13320" s="1" t="s">
        <v>11</v>
      </c>
      <c r="C13320" s="1" t="s">
        <v>12</v>
      </c>
      <c r="D13320" s="1" t="s">
        <v>26</v>
      </c>
      <c r="E13320" s="1" t="s">
        <v>37</v>
      </c>
      <c r="F13320" s="1" t="s">
        <v>13</v>
      </c>
      <c r="G13320" s="1"/>
      <c r="H13320" s="1" t="s">
        <v>17</v>
      </c>
      <c r="I13320" s="2">
        <v>45261</v>
      </c>
      <c r="J13320">
        <v>191</v>
      </c>
    </row>
    <row r="13321" spans="1:10" x14ac:dyDescent="0.35">
      <c r="A13321" s="1" t="s">
        <v>10</v>
      </c>
      <c r="B13321" s="1" t="s">
        <v>11</v>
      </c>
      <c r="C13321" s="1" t="s">
        <v>12</v>
      </c>
      <c r="D13321" s="1" t="s">
        <v>26</v>
      </c>
      <c r="E13321" s="1" t="s">
        <v>37</v>
      </c>
      <c r="F13321" s="1" t="s">
        <v>13</v>
      </c>
      <c r="G13321" s="1"/>
      <c r="H13321" s="1" t="s">
        <v>18</v>
      </c>
      <c r="I13321" s="2">
        <v>45261</v>
      </c>
      <c r="J13321">
        <v>126</v>
      </c>
    </row>
    <row r="13322" spans="1:10" x14ac:dyDescent="0.35">
      <c r="A13322" s="1" t="s">
        <v>10</v>
      </c>
      <c r="B13322" s="1" t="s">
        <v>11</v>
      </c>
      <c r="C13322" s="1" t="s">
        <v>12</v>
      </c>
      <c r="D13322" s="1" t="s">
        <v>26</v>
      </c>
      <c r="E13322" s="1" t="s">
        <v>37</v>
      </c>
      <c r="F13322" s="1" t="s">
        <v>13</v>
      </c>
      <c r="G13322" s="1"/>
      <c r="H13322" s="1" t="s">
        <v>19</v>
      </c>
      <c r="I13322" s="2">
        <v>45261</v>
      </c>
      <c r="J13322">
        <v>175</v>
      </c>
    </row>
    <row r="13323" spans="1:10" x14ac:dyDescent="0.35">
      <c r="A13323" s="1" t="s">
        <v>10</v>
      </c>
      <c r="B13323" s="1" t="s">
        <v>11</v>
      </c>
      <c r="C13323" s="1" t="s">
        <v>12</v>
      </c>
      <c r="D13323" s="1" t="s">
        <v>26</v>
      </c>
      <c r="E13323" s="1" t="s">
        <v>37</v>
      </c>
      <c r="F13323" s="1" t="s">
        <v>13</v>
      </c>
      <c r="G13323" s="1"/>
      <c r="H13323" s="1" t="s">
        <v>20</v>
      </c>
      <c r="I13323" s="2">
        <v>45261</v>
      </c>
      <c r="J13323">
        <v>74</v>
      </c>
    </row>
    <row r="13324" spans="1:10" x14ac:dyDescent="0.35">
      <c r="A13324" s="1" t="s">
        <v>10</v>
      </c>
      <c r="B13324" s="1" t="s">
        <v>11</v>
      </c>
      <c r="C13324" s="1" t="s">
        <v>12</v>
      </c>
      <c r="D13324" s="1" t="s">
        <v>26</v>
      </c>
      <c r="E13324" s="1" t="s">
        <v>37</v>
      </c>
      <c r="F13324" s="1" t="s">
        <v>13</v>
      </c>
      <c r="G13324" s="1"/>
      <c r="H13324" s="1" t="s">
        <v>21</v>
      </c>
      <c r="I13324" s="2">
        <v>45261</v>
      </c>
      <c r="J13324">
        <v>57</v>
      </c>
    </row>
    <row r="13325" spans="1:10" x14ac:dyDescent="0.35">
      <c r="A13325" s="1" t="s">
        <v>10</v>
      </c>
      <c r="B13325" s="1" t="s">
        <v>11</v>
      </c>
      <c r="C13325" s="1" t="s">
        <v>12</v>
      </c>
      <c r="D13325" s="1" t="s">
        <v>26</v>
      </c>
      <c r="E13325" s="1" t="s">
        <v>37</v>
      </c>
      <c r="F13325" s="1" t="s">
        <v>13</v>
      </c>
      <c r="G13325" s="1"/>
      <c r="H13325" s="1" t="s">
        <v>22</v>
      </c>
      <c r="I13325" s="2">
        <v>45261</v>
      </c>
      <c r="J13325">
        <v>39</v>
      </c>
    </row>
    <row r="13326" spans="1:10" x14ac:dyDescent="0.35">
      <c r="A13326" s="1" t="s">
        <v>10</v>
      </c>
      <c r="B13326" s="1" t="s">
        <v>11</v>
      </c>
      <c r="C13326" s="1" t="s">
        <v>12</v>
      </c>
      <c r="D13326" s="1" t="s">
        <v>26</v>
      </c>
      <c r="E13326" s="1" t="s">
        <v>37</v>
      </c>
      <c r="F13326" s="1" t="s">
        <v>13</v>
      </c>
      <c r="G13326" s="1"/>
      <c r="H13326" s="1" t="s">
        <v>23</v>
      </c>
      <c r="I13326" s="2">
        <v>45261</v>
      </c>
      <c r="J13326">
        <v>114</v>
      </c>
    </row>
    <row r="13327" spans="1:10" x14ac:dyDescent="0.35">
      <c r="A13327" s="1" t="s">
        <v>10</v>
      </c>
      <c r="B13327" s="1" t="s">
        <v>11</v>
      </c>
      <c r="C13327" s="1" t="s">
        <v>12</v>
      </c>
      <c r="D13327" s="1" t="s">
        <v>26</v>
      </c>
      <c r="E13327" s="1" t="s">
        <v>37</v>
      </c>
      <c r="F13327" s="1" t="s">
        <v>13</v>
      </c>
      <c r="G13327" s="1"/>
      <c r="H13327" s="1" t="s">
        <v>24</v>
      </c>
      <c r="I13327" s="2">
        <v>45261</v>
      </c>
      <c r="J13327">
        <v>539</v>
      </c>
    </row>
    <row r="13328" spans="1:10" x14ac:dyDescent="0.35">
      <c r="A13328" s="1" t="s">
        <v>10</v>
      </c>
      <c r="B13328" s="1" t="s">
        <v>11</v>
      </c>
      <c r="C13328" s="1" t="s">
        <v>12</v>
      </c>
      <c r="D13328" s="1" t="s">
        <v>26</v>
      </c>
      <c r="E13328" s="1" t="s">
        <v>37</v>
      </c>
      <c r="F13328" s="1" t="s">
        <v>13</v>
      </c>
      <c r="G13328" s="1"/>
      <c r="H13328" s="1" t="s">
        <v>25</v>
      </c>
      <c r="I13328" s="2">
        <v>45261</v>
      </c>
      <c r="J13328">
        <v>123</v>
      </c>
    </row>
    <row r="13329" spans="1:10" x14ac:dyDescent="0.35">
      <c r="A13329" s="1" t="s">
        <v>10</v>
      </c>
      <c r="B13329" s="1" t="s">
        <v>11</v>
      </c>
      <c r="C13329" s="1" t="s">
        <v>12</v>
      </c>
      <c r="D13329" s="1" t="s">
        <v>26</v>
      </c>
      <c r="E13329" s="1" t="s">
        <v>37</v>
      </c>
      <c r="F13329" s="1" t="s">
        <v>168</v>
      </c>
      <c r="G13329" s="1" t="s">
        <v>13</v>
      </c>
      <c r="H13329" s="1" t="s">
        <v>14</v>
      </c>
      <c r="I13329" s="2">
        <v>45261</v>
      </c>
      <c r="J13329">
        <v>1067</v>
      </c>
    </row>
    <row r="13330" spans="1:10" x14ac:dyDescent="0.35">
      <c r="A13330" s="1" t="s">
        <v>10</v>
      </c>
      <c r="B13330" s="1" t="s">
        <v>11</v>
      </c>
      <c r="C13330" s="1" t="s">
        <v>12</v>
      </c>
      <c r="D13330" s="1" t="s">
        <v>26</v>
      </c>
      <c r="E13330" s="1" t="s">
        <v>37</v>
      </c>
      <c r="F13330" s="1" t="s">
        <v>168</v>
      </c>
      <c r="G13330" s="1" t="s">
        <v>39</v>
      </c>
      <c r="H13330" s="1" t="s">
        <v>14</v>
      </c>
      <c r="I13330" s="2">
        <v>45261</v>
      </c>
      <c r="J13330">
        <v>732</v>
      </c>
    </row>
    <row r="13331" spans="1:10" x14ac:dyDescent="0.35">
      <c r="A13331" s="1" t="s">
        <v>10</v>
      </c>
      <c r="B13331" s="1" t="s">
        <v>11</v>
      </c>
      <c r="C13331" s="1" t="s">
        <v>12</v>
      </c>
      <c r="D13331" s="1" t="s">
        <v>26</v>
      </c>
      <c r="E13331" s="1" t="s">
        <v>37</v>
      </c>
      <c r="F13331" s="1" t="s">
        <v>168</v>
      </c>
      <c r="G13331" s="1" t="s">
        <v>40</v>
      </c>
      <c r="H13331" s="1" t="s">
        <v>14</v>
      </c>
      <c r="I13331" s="2">
        <v>45261</v>
      </c>
      <c r="J13331">
        <v>335</v>
      </c>
    </row>
    <row r="13332" spans="1:10" x14ac:dyDescent="0.35">
      <c r="A13332" s="1" t="s">
        <v>10</v>
      </c>
      <c r="B13332" s="1" t="s">
        <v>11</v>
      </c>
      <c r="C13332" s="1" t="s">
        <v>12</v>
      </c>
      <c r="D13332" s="1" t="s">
        <v>26</v>
      </c>
      <c r="E13332" s="1" t="s">
        <v>37</v>
      </c>
      <c r="F13332" s="1" t="s">
        <v>41</v>
      </c>
      <c r="G13332" s="1" t="s">
        <v>13</v>
      </c>
      <c r="H13332" s="1" t="s">
        <v>14</v>
      </c>
      <c r="I13332" s="2">
        <v>45261</v>
      </c>
      <c r="J13332">
        <v>1133</v>
      </c>
    </row>
    <row r="13333" spans="1:10" x14ac:dyDescent="0.35">
      <c r="A13333" s="1" t="s">
        <v>10</v>
      </c>
      <c r="B13333" s="1" t="s">
        <v>11</v>
      </c>
      <c r="C13333" s="1" t="s">
        <v>12</v>
      </c>
      <c r="D13333" s="1" t="s">
        <v>26</v>
      </c>
      <c r="E13333" s="1" t="s">
        <v>37</v>
      </c>
      <c r="F13333" s="1" t="s">
        <v>41</v>
      </c>
      <c r="G13333" s="1" t="s">
        <v>42</v>
      </c>
      <c r="H13333" s="1" t="s">
        <v>14</v>
      </c>
      <c r="I13333" s="2">
        <v>45261</v>
      </c>
      <c r="J13333">
        <v>562</v>
      </c>
    </row>
    <row r="13334" spans="1:10" x14ac:dyDescent="0.35">
      <c r="A13334" s="1" t="s">
        <v>10</v>
      </c>
      <c r="B13334" s="1" t="s">
        <v>11</v>
      </c>
      <c r="C13334" s="1" t="s">
        <v>12</v>
      </c>
      <c r="D13334" s="1" t="s">
        <v>26</v>
      </c>
      <c r="E13334" s="1" t="s">
        <v>37</v>
      </c>
      <c r="F13334" s="1" t="s">
        <v>41</v>
      </c>
      <c r="G13334" s="1" t="s">
        <v>43</v>
      </c>
      <c r="H13334" s="1" t="s">
        <v>14</v>
      </c>
      <c r="I13334" s="2">
        <v>45261</v>
      </c>
      <c r="J13334">
        <v>484</v>
      </c>
    </row>
    <row r="13335" spans="1:10" x14ac:dyDescent="0.35">
      <c r="A13335" s="1" t="s">
        <v>10</v>
      </c>
      <c r="B13335" s="1" t="s">
        <v>11</v>
      </c>
      <c r="C13335" s="1" t="s">
        <v>12</v>
      </c>
      <c r="D13335" s="1" t="s">
        <v>26</v>
      </c>
      <c r="E13335" s="1" t="s">
        <v>37</v>
      </c>
      <c r="F13335" s="1" t="s">
        <v>41</v>
      </c>
      <c r="G13335" s="1" t="s">
        <v>44</v>
      </c>
      <c r="H13335" s="1" t="s">
        <v>14</v>
      </c>
      <c r="I13335" s="2">
        <v>45261</v>
      </c>
      <c r="J13335">
        <v>87</v>
      </c>
    </row>
    <row r="13336" spans="1:10" x14ac:dyDescent="0.35">
      <c r="A13336" s="1" t="s">
        <v>10</v>
      </c>
      <c r="B13336" s="1" t="s">
        <v>11</v>
      </c>
      <c r="C13336" s="1" t="s">
        <v>12</v>
      </c>
      <c r="D13336" s="1" t="s">
        <v>45</v>
      </c>
      <c r="E13336" s="1" t="s">
        <v>27</v>
      </c>
      <c r="F13336" s="1" t="s">
        <v>13</v>
      </c>
      <c r="G13336" s="1"/>
      <c r="H13336" s="1" t="s">
        <v>14</v>
      </c>
      <c r="I13336" s="2">
        <v>45261</v>
      </c>
      <c r="J13336">
        <v>12858</v>
      </c>
    </row>
    <row r="13337" spans="1:10" x14ac:dyDescent="0.35">
      <c r="A13337" s="1" t="s">
        <v>10</v>
      </c>
      <c r="B13337" s="1" t="s">
        <v>11</v>
      </c>
      <c r="C13337" s="1" t="s">
        <v>12</v>
      </c>
      <c r="D13337" s="1" t="s">
        <v>45</v>
      </c>
      <c r="E13337" s="1" t="s">
        <v>13</v>
      </c>
      <c r="F13337" s="1"/>
      <c r="G13337" s="1"/>
      <c r="H13337" s="1" t="s">
        <v>15</v>
      </c>
      <c r="I13337" s="2">
        <v>45261</v>
      </c>
      <c r="J13337">
        <v>6596</v>
      </c>
    </row>
    <row r="13338" spans="1:10" x14ac:dyDescent="0.35">
      <c r="A13338" s="1" t="s">
        <v>10</v>
      </c>
      <c r="B13338" s="1" t="s">
        <v>11</v>
      </c>
      <c r="C13338" s="1" t="s">
        <v>12</v>
      </c>
      <c r="D13338" s="1" t="s">
        <v>45</v>
      </c>
      <c r="E13338" s="1" t="s">
        <v>13</v>
      </c>
      <c r="F13338" s="1"/>
      <c r="G13338" s="1"/>
      <c r="H13338" s="1" t="s">
        <v>16</v>
      </c>
      <c r="I13338" s="2">
        <v>45261</v>
      </c>
      <c r="J13338">
        <v>1680</v>
      </c>
    </row>
    <row r="13339" spans="1:10" x14ac:dyDescent="0.35">
      <c r="A13339" s="1" t="s">
        <v>10</v>
      </c>
      <c r="B13339" s="1" t="s">
        <v>11</v>
      </c>
      <c r="C13339" s="1" t="s">
        <v>12</v>
      </c>
      <c r="D13339" s="1" t="s">
        <v>45</v>
      </c>
      <c r="E13339" s="1" t="s">
        <v>13</v>
      </c>
      <c r="F13339" s="1"/>
      <c r="G13339" s="1"/>
      <c r="H13339" s="1" t="s">
        <v>17</v>
      </c>
      <c r="I13339" s="2">
        <v>45261</v>
      </c>
      <c r="J13339">
        <v>1783</v>
      </c>
    </row>
    <row r="13340" spans="1:10" x14ac:dyDescent="0.35">
      <c r="A13340" s="1" t="s">
        <v>10</v>
      </c>
      <c r="B13340" s="1" t="s">
        <v>11</v>
      </c>
      <c r="C13340" s="1" t="s">
        <v>12</v>
      </c>
      <c r="D13340" s="1" t="s">
        <v>45</v>
      </c>
      <c r="E13340" s="1" t="s">
        <v>13</v>
      </c>
      <c r="F13340" s="1"/>
      <c r="G13340" s="1"/>
      <c r="H13340" s="1" t="s">
        <v>18</v>
      </c>
      <c r="I13340" s="2">
        <v>45261</v>
      </c>
      <c r="J13340">
        <v>127</v>
      </c>
    </row>
    <row r="13341" spans="1:10" x14ac:dyDescent="0.35">
      <c r="A13341" s="1" t="s">
        <v>10</v>
      </c>
      <c r="B13341" s="1" t="s">
        <v>11</v>
      </c>
      <c r="C13341" s="1" t="s">
        <v>12</v>
      </c>
      <c r="D13341" s="1" t="s">
        <v>45</v>
      </c>
      <c r="E13341" s="1" t="s">
        <v>13</v>
      </c>
      <c r="F13341" s="1"/>
      <c r="G13341" s="1"/>
      <c r="H13341" s="1" t="s">
        <v>19</v>
      </c>
      <c r="I13341" s="2">
        <v>45261</v>
      </c>
      <c r="J13341">
        <v>162</v>
      </c>
    </row>
    <row r="13342" spans="1:10" x14ac:dyDescent="0.35">
      <c r="A13342" s="1" t="s">
        <v>10</v>
      </c>
      <c r="B13342" s="1" t="s">
        <v>11</v>
      </c>
      <c r="C13342" s="1" t="s">
        <v>12</v>
      </c>
      <c r="D13342" s="1" t="s">
        <v>45</v>
      </c>
      <c r="E13342" s="1" t="s">
        <v>13</v>
      </c>
      <c r="F13342" s="1"/>
      <c r="G13342" s="1"/>
      <c r="H13342" s="1" t="s">
        <v>20</v>
      </c>
      <c r="I13342" s="2">
        <v>45261</v>
      </c>
      <c r="J13342">
        <v>200</v>
      </c>
    </row>
    <row r="13343" spans="1:10" x14ac:dyDescent="0.35">
      <c r="A13343" s="1" t="s">
        <v>10</v>
      </c>
      <c r="B13343" s="1" t="s">
        <v>11</v>
      </c>
      <c r="C13343" s="1" t="s">
        <v>12</v>
      </c>
      <c r="D13343" s="1" t="s">
        <v>45</v>
      </c>
      <c r="E13343" s="1" t="s">
        <v>13</v>
      </c>
      <c r="F13343" s="1"/>
      <c r="G13343" s="1"/>
      <c r="H13343" s="1" t="s">
        <v>21</v>
      </c>
      <c r="I13343" s="2">
        <v>45261</v>
      </c>
      <c r="J13343">
        <v>81</v>
      </c>
    </row>
    <row r="13344" spans="1:10" x14ac:dyDescent="0.35">
      <c r="A13344" s="1" t="s">
        <v>10</v>
      </c>
      <c r="B13344" s="1" t="s">
        <v>11</v>
      </c>
      <c r="C13344" s="1" t="s">
        <v>12</v>
      </c>
      <c r="D13344" s="1" t="s">
        <v>45</v>
      </c>
      <c r="E13344" s="1" t="s">
        <v>13</v>
      </c>
      <c r="F13344" s="1"/>
      <c r="G13344" s="1"/>
      <c r="H13344" s="1" t="s">
        <v>22</v>
      </c>
      <c r="I13344" s="2">
        <v>45261</v>
      </c>
      <c r="J13344">
        <v>31</v>
      </c>
    </row>
    <row r="13345" spans="1:10" x14ac:dyDescent="0.35">
      <c r="A13345" s="1" t="s">
        <v>10</v>
      </c>
      <c r="B13345" s="1" t="s">
        <v>11</v>
      </c>
      <c r="C13345" s="1" t="s">
        <v>12</v>
      </c>
      <c r="D13345" s="1" t="s">
        <v>45</v>
      </c>
      <c r="E13345" s="1" t="s">
        <v>13</v>
      </c>
      <c r="F13345" s="1"/>
      <c r="G13345" s="1"/>
      <c r="H13345" s="1" t="s">
        <v>23</v>
      </c>
      <c r="I13345" s="2">
        <v>45261</v>
      </c>
      <c r="J13345">
        <v>356</v>
      </c>
    </row>
    <row r="13346" spans="1:10" x14ac:dyDescent="0.35">
      <c r="A13346" s="1" t="s">
        <v>10</v>
      </c>
      <c r="B13346" s="1" t="s">
        <v>11</v>
      </c>
      <c r="C13346" s="1" t="s">
        <v>12</v>
      </c>
      <c r="D13346" s="1" t="s">
        <v>45</v>
      </c>
      <c r="E13346" s="1" t="s">
        <v>13</v>
      </c>
      <c r="F13346" s="1"/>
      <c r="G13346" s="1"/>
      <c r="H13346" s="1" t="s">
        <v>24</v>
      </c>
      <c r="I13346" s="2">
        <v>45261</v>
      </c>
      <c r="J13346">
        <v>1746</v>
      </c>
    </row>
    <row r="13347" spans="1:10" x14ac:dyDescent="0.35">
      <c r="A13347" s="1" t="s">
        <v>10</v>
      </c>
      <c r="B13347" s="1" t="s">
        <v>11</v>
      </c>
      <c r="C13347" s="1" t="s">
        <v>12</v>
      </c>
      <c r="D13347" s="1" t="s">
        <v>45</v>
      </c>
      <c r="E13347" s="1" t="s">
        <v>13</v>
      </c>
      <c r="F13347" s="1"/>
      <c r="G13347" s="1"/>
      <c r="H13347" s="1" t="s">
        <v>25</v>
      </c>
      <c r="I13347" s="2">
        <v>45261</v>
      </c>
      <c r="J13347">
        <v>96</v>
      </c>
    </row>
    <row r="13348" spans="1:10" x14ac:dyDescent="0.35">
      <c r="A13348" s="1" t="s">
        <v>10</v>
      </c>
      <c r="B13348" s="1" t="s">
        <v>11</v>
      </c>
      <c r="C13348" s="1" t="s">
        <v>12</v>
      </c>
      <c r="D13348" s="1" t="s">
        <v>45</v>
      </c>
      <c r="E13348" s="1" t="s">
        <v>27</v>
      </c>
      <c r="F13348" s="1" t="s">
        <v>28</v>
      </c>
      <c r="G13348" s="1"/>
      <c r="H13348" s="1" t="s">
        <v>14</v>
      </c>
      <c r="I13348" s="2">
        <v>45261</v>
      </c>
      <c r="J13348">
        <v>12653</v>
      </c>
    </row>
    <row r="13349" spans="1:10" x14ac:dyDescent="0.35">
      <c r="A13349" s="1" t="s">
        <v>10</v>
      </c>
      <c r="B13349" s="1" t="s">
        <v>11</v>
      </c>
      <c r="C13349" s="1" t="s">
        <v>12</v>
      </c>
      <c r="D13349" s="1" t="s">
        <v>45</v>
      </c>
      <c r="E13349" s="1" t="s">
        <v>27</v>
      </c>
      <c r="F13349" s="1" t="s">
        <v>29</v>
      </c>
      <c r="G13349" s="1"/>
      <c r="H13349" s="1" t="s">
        <v>14</v>
      </c>
      <c r="I13349" s="2">
        <v>45261</v>
      </c>
      <c r="J13349">
        <v>205</v>
      </c>
    </row>
    <row r="13350" spans="1:10" x14ac:dyDescent="0.35">
      <c r="A13350" s="1" t="s">
        <v>10</v>
      </c>
      <c r="B13350" s="1" t="s">
        <v>11</v>
      </c>
      <c r="C13350" s="1" t="s">
        <v>46</v>
      </c>
      <c r="D13350" s="1" t="s">
        <v>13</v>
      </c>
      <c r="E13350" s="1"/>
      <c r="F13350" s="1"/>
      <c r="G13350" s="1"/>
      <c r="H13350" s="1" t="s">
        <v>14</v>
      </c>
      <c r="I13350" s="2">
        <v>45261</v>
      </c>
      <c r="J13350">
        <v>210</v>
      </c>
    </row>
    <row r="13351" spans="1:10" x14ac:dyDescent="0.35">
      <c r="A13351" s="1" t="s">
        <v>10</v>
      </c>
      <c r="B13351" s="1" t="s">
        <v>11</v>
      </c>
      <c r="C13351" s="1" t="s">
        <v>46</v>
      </c>
      <c r="D13351" s="1" t="s">
        <v>13</v>
      </c>
      <c r="E13351" s="1"/>
      <c r="F13351" s="1"/>
      <c r="G13351" s="1"/>
      <c r="H13351" s="1" t="s">
        <v>15</v>
      </c>
      <c r="I13351" s="2">
        <v>45261</v>
      </c>
      <c r="J13351">
        <v>108</v>
      </c>
    </row>
    <row r="13352" spans="1:10" x14ac:dyDescent="0.35">
      <c r="A13352" s="1" t="s">
        <v>10</v>
      </c>
      <c r="B13352" s="1" t="s">
        <v>11</v>
      </c>
      <c r="C13352" s="1" t="s">
        <v>46</v>
      </c>
      <c r="D13352" s="1" t="s">
        <v>13</v>
      </c>
      <c r="E13352" s="1"/>
      <c r="F13352" s="1"/>
      <c r="G13352" s="1"/>
      <c r="H13352" s="1" t="s">
        <v>16</v>
      </c>
      <c r="I13352" s="2">
        <v>45261</v>
      </c>
      <c r="J13352">
        <v>18</v>
      </c>
    </row>
    <row r="13353" spans="1:10" x14ac:dyDescent="0.35">
      <c r="A13353" s="1" t="s">
        <v>10</v>
      </c>
      <c r="B13353" s="1" t="s">
        <v>11</v>
      </c>
      <c r="C13353" s="1" t="s">
        <v>46</v>
      </c>
      <c r="D13353" s="1" t="s">
        <v>13</v>
      </c>
      <c r="E13353" s="1"/>
      <c r="F13353" s="1"/>
      <c r="G13353" s="1"/>
      <c r="H13353" s="1" t="s">
        <v>17</v>
      </c>
      <c r="I13353" s="2">
        <v>45261</v>
      </c>
      <c r="J13353">
        <v>43</v>
      </c>
    </row>
    <row r="13354" spans="1:10" x14ac:dyDescent="0.35">
      <c r="A13354" s="1" t="s">
        <v>10</v>
      </c>
      <c r="B13354" s="1" t="s">
        <v>11</v>
      </c>
      <c r="C13354" s="1" t="s">
        <v>46</v>
      </c>
      <c r="D13354" s="1" t="s">
        <v>13</v>
      </c>
      <c r="E13354" s="1"/>
      <c r="F13354" s="1"/>
      <c r="G13354" s="1"/>
      <c r="H13354" s="1" t="s">
        <v>18</v>
      </c>
      <c r="I13354" s="2">
        <v>45261</v>
      </c>
      <c r="J13354">
        <v>-4</v>
      </c>
    </row>
    <row r="13355" spans="1:10" x14ac:dyDescent="0.35">
      <c r="A13355" s="1" t="s">
        <v>10</v>
      </c>
      <c r="B13355" s="1" t="s">
        <v>11</v>
      </c>
      <c r="C13355" s="1" t="s">
        <v>46</v>
      </c>
      <c r="D13355" s="1" t="s">
        <v>13</v>
      </c>
      <c r="E13355" s="1"/>
      <c r="F13355" s="1"/>
      <c r="G13355" s="1"/>
      <c r="H13355" s="1" t="s">
        <v>19</v>
      </c>
      <c r="I13355" s="2">
        <v>45261</v>
      </c>
      <c r="J13355">
        <v>4</v>
      </c>
    </row>
    <row r="13356" spans="1:10" x14ac:dyDescent="0.35">
      <c r="A13356" s="1" t="s">
        <v>10</v>
      </c>
      <c r="B13356" s="1" t="s">
        <v>11</v>
      </c>
      <c r="C13356" s="1" t="s">
        <v>46</v>
      </c>
      <c r="D13356" s="1" t="s">
        <v>13</v>
      </c>
      <c r="E13356" s="1"/>
      <c r="F13356" s="1"/>
      <c r="G13356" s="1"/>
      <c r="H13356" s="1" t="s">
        <v>20</v>
      </c>
      <c r="I13356" s="2">
        <v>45261</v>
      </c>
      <c r="J13356">
        <v>24</v>
      </c>
    </row>
    <row r="13357" spans="1:10" x14ac:dyDescent="0.35">
      <c r="A13357" s="1" t="s">
        <v>10</v>
      </c>
      <c r="B13357" s="1" t="s">
        <v>11</v>
      </c>
      <c r="C13357" s="1" t="s">
        <v>46</v>
      </c>
      <c r="D13357" s="1" t="s">
        <v>13</v>
      </c>
      <c r="E13357" s="1"/>
      <c r="F13357" s="1"/>
      <c r="G13357" s="1"/>
      <c r="H13357" s="1" t="s">
        <v>21</v>
      </c>
      <c r="I13357" s="2">
        <v>45261</v>
      </c>
      <c r="J13357">
        <v>-11</v>
      </c>
    </row>
    <row r="13358" spans="1:10" x14ac:dyDescent="0.35">
      <c r="A13358" s="1" t="s">
        <v>10</v>
      </c>
      <c r="B13358" s="1" t="s">
        <v>11</v>
      </c>
      <c r="C13358" s="1" t="s">
        <v>46</v>
      </c>
      <c r="D13358" s="1" t="s">
        <v>13</v>
      </c>
      <c r="E13358" s="1"/>
      <c r="F13358" s="1"/>
      <c r="G13358" s="1"/>
      <c r="H13358" s="1" t="s">
        <v>22</v>
      </c>
      <c r="I13358" s="2">
        <v>45261</v>
      </c>
      <c r="J13358">
        <v>0</v>
      </c>
    </row>
    <row r="13359" spans="1:10" x14ac:dyDescent="0.35">
      <c r="A13359" s="1" t="s">
        <v>10</v>
      </c>
      <c r="B13359" s="1" t="s">
        <v>11</v>
      </c>
      <c r="C13359" s="1" t="s">
        <v>46</v>
      </c>
      <c r="D13359" s="1" t="s">
        <v>13</v>
      </c>
      <c r="E13359" s="1"/>
      <c r="F13359" s="1"/>
      <c r="G13359" s="1"/>
      <c r="H13359" s="1" t="s">
        <v>23</v>
      </c>
      <c r="I13359" s="2">
        <v>45261</v>
      </c>
      <c r="J13359">
        <v>3</v>
      </c>
    </row>
    <row r="13360" spans="1:10" x14ac:dyDescent="0.35">
      <c r="A13360" s="1" t="s">
        <v>10</v>
      </c>
      <c r="B13360" s="1" t="s">
        <v>11</v>
      </c>
      <c r="C13360" s="1" t="s">
        <v>46</v>
      </c>
      <c r="D13360" s="1" t="s">
        <v>13</v>
      </c>
      <c r="E13360" s="1"/>
      <c r="F13360" s="1"/>
      <c r="G13360" s="1"/>
      <c r="H13360" s="1" t="s">
        <v>24</v>
      </c>
      <c r="I13360" s="2">
        <v>45261</v>
      </c>
      <c r="J13360">
        <v>14</v>
      </c>
    </row>
    <row r="13361" spans="1:10" x14ac:dyDescent="0.35">
      <c r="A13361" s="1" t="s">
        <v>10</v>
      </c>
      <c r="B13361" s="1" t="s">
        <v>11</v>
      </c>
      <c r="C13361" s="1" t="s">
        <v>46</v>
      </c>
      <c r="D13361" s="1" t="s">
        <v>13</v>
      </c>
      <c r="E13361" s="1"/>
      <c r="F13361" s="1"/>
      <c r="G13361" s="1"/>
      <c r="H13361" s="1" t="s">
        <v>25</v>
      </c>
      <c r="I13361" s="2">
        <v>45261</v>
      </c>
      <c r="J13361">
        <v>11</v>
      </c>
    </row>
    <row r="13362" spans="1:10" x14ac:dyDescent="0.35">
      <c r="A13362" s="1" t="s">
        <v>10</v>
      </c>
      <c r="B13362" s="1" t="s">
        <v>11</v>
      </c>
      <c r="C13362" s="1" t="s">
        <v>46</v>
      </c>
      <c r="D13362" s="1" t="s">
        <v>13</v>
      </c>
      <c r="E13362" s="1"/>
      <c r="F13362" s="1"/>
      <c r="G13362" s="1"/>
      <c r="H13362" s="1" t="s">
        <v>102</v>
      </c>
      <c r="I13362" s="2">
        <v>45261</v>
      </c>
      <c r="J13362">
        <v>0</v>
      </c>
    </row>
    <row r="13363" spans="1:10" x14ac:dyDescent="0.35">
      <c r="A13363" s="1" t="s">
        <v>10</v>
      </c>
      <c r="B13363" s="1" t="s">
        <v>11</v>
      </c>
      <c r="C13363" s="1" t="s">
        <v>46</v>
      </c>
      <c r="D13363" s="1" t="s">
        <v>26</v>
      </c>
      <c r="E13363" s="1" t="s">
        <v>13</v>
      </c>
      <c r="F13363" s="1"/>
      <c r="G13363" s="1"/>
      <c r="H13363" s="1" t="s">
        <v>14</v>
      </c>
      <c r="I13363" s="2">
        <v>45261</v>
      </c>
      <c r="J13363">
        <v>64</v>
      </c>
    </row>
    <row r="13364" spans="1:10" x14ac:dyDescent="0.35">
      <c r="A13364" s="1" t="s">
        <v>10</v>
      </c>
      <c r="B13364" s="1" t="s">
        <v>11</v>
      </c>
      <c r="C13364" s="1" t="s">
        <v>46</v>
      </c>
      <c r="D13364" s="1" t="s">
        <v>26</v>
      </c>
      <c r="E13364" s="1" t="s">
        <v>13</v>
      </c>
      <c r="F13364" s="1"/>
      <c r="G13364" s="1"/>
      <c r="H13364" s="1" t="s">
        <v>15</v>
      </c>
      <c r="I13364" s="2">
        <v>45261</v>
      </c>
      <c r="J13364">
        <v>27</v>
      </c>
    </row>
    <row r="13365" spans="1:10" x14ac:dyDescent="0.35">
      <c r="A13365" s="1" t="s">
        <v>10</v>
      </c>
      <c r="B13365" s="1" t="s">
        <v>11</v>
      </c>
      <c r="C13365" s="1" t="s">
        <v>46</v>
      </c>
      <c r="D13365" s="1" t="s">
        <v>26</v>
      </c>
      <c r="E13365" s="1" t="s">
        <v>13</v>
      </c>
      <c r="F13365" s="1"/>
      <c r="G13365" s="1"/>
      <c r="H13365" s="1" t="s">
        <v>16</v>
      </c>
      <c r="I13365" s="2">
        <v>45261</v>
      </c>
      <c r="J13365">
        <v>11</v>
      </c>
    </row>
    <row r="13366" spans="1:10" x14ac:dyDescent="0.35">
      <c r="A13366" s="1" t="s">
        <v>10</v>
      </c>
      <c r="B13366" s="1" t="s">
        <v>11</v>
      </c>
      <c r="C13366" s="1" t="s">
        <v>46</v>
      </c>
      <c r="D13366" s="1" t="s">
        <v>26</v>
      </c>
      <c r="E13366" s="1" t="s">
        <v>13</v>
      </c>
      <c r="F13366" s="1"/>
      <c r="G13366" s="1"/>
      <c r="H13366" s="1" t="s">
        <v>17</v>
      </c>
      <c r="I13366" s="2">
        <v>45261</v>
      </c>
      <c r="J13366">
        <v>27</v>
      </c>
    </row>
    <row r="13367" spans="1:10" x14ac:dyDescent="0.35">
      <c r="A13367" s="1" t="s">
        <v>10</v>
      </c>
      <c r="B13367" s="1" t="s">
        <v>11</v>
      </c>
      <c r="C13367" s="1" t="s">
        <v>46</v>
      </c>
      <c r="D13367" s="1" t="s">
        <v>26</v>
      </c>
      <c r="E13367" s="1" t="s">
        <v>13</v>
      </c>
      <c r="F13367" s="1"/>
      <c r="G13367" s="1"/>
      <c r="H13367" s="1" t="s">
        <v>18</v>
      </c>
      <c r="I13367" s="2">
        <v>45261</v>
      </c>
      <c r="J13367">
        <v>-5</v>
      </c>
    </row>
    <row r="13368" spans="1:10" x14ac:dyDescent="0.35">
      <c r="A13368" s="1" t="s">
        <v>10</v>
      </c>
      <c r="B13368" s="1" t="s">
        <v>11</v>
      </c>
      <c r="C13368" s="1" t="s">
        <v>46</v>
      </c>
      <c r="D13368" s="1" t="s">
        <v>26</v>
      </c>
      <c r="E13368" s="1" t="s">
        <v>13</v>
      </c>
      <c r="F13368" s="1"/>
      <c r="G13368" s="1"/>
      <c r="H13368" s="1" t="s">
        <v>19</v>
      </c>
      <c r="I13368" s="2">
        <v>45261</v>
      </c>
      <c r="J13368">
        <v>3</v>
      </c>
    </row>
    <row r="13369" spans="1:10" x14ac:dyDescent="0.35">
      <c r="A13369" s="1" t="s">
        <v>10</v>
      </c>
      <c r="B13369" s="1" t="s">
        <v>11</v>
      </c>
      <c r="C13369" s="1" t="s">
        <v>46</v>
      </c>
      <c r="D13369" s="1" t="s">
        <v>26</v>
      </c>
      <c r="E13369" s="1" t="s">
        <v>13</v>
      </c>
      <c r="F13369" s="1"/>
      <c r="G13369" s="1"/>
      <c r="H13369" s="1" t="s">
        <v>20</v>
      </c>
      <c r="I13369" s="2">
        <v>45261</v>
      </c>
      <c r="J13369">
        <v>15</v>
      </c>
    </row>
    <row r="13370" spans="1:10" x14ac:dyDescent="0.35">
      <c r="A13370" s="1" t="s">
        <v>10</v>
      </c>
      <c r="B13370" s="1" t="s">
        <v>11</v>
      </c>
      <c r="C13370" s="1" t="s">
        <v>46</v>
      </c>
      <c r="D13370" s="1" t="s">
        <v>26</v>
      </c>
      <c r="E13370" s="1" t="s">
        <v>13</v>
      </c>
      <c r="F13370" s="1"/>
      <c r="G13370" s="1"/>
      <c r="H13370" s="1" t="s">
        <v>21</v>
      </c>
      <c r="I13370" s="2">
        <v>45261</v>
      </c>
      <c r="J13370">
        <v>-12</v>
      </c>
    </row>
    <row r="13371" spans="1:10" x14ac:dyDescent="0.35">
      <c r="A13371" s="1" t="s">
        <v>10</v>
      </c>
      <c r="B13371" s="1" t="s">
        <v>11</v>
      </c>
      <c r="C13371" s="1" t="s">
        <v>46</v>
      </c>
      <c r="D13371" s="1" t="s">
        <v>26</v>
      </c>
      <c r="E13371" s="1" t="s">
        <v>13</v>
      </c>
      <c r="F13371" s="1"/>
      <c r="G13371" s="1"/>
      <c r="H13371" s="1" t="s">
        <v>22</v>
      </c>
      <c r="I13371" s="2">
        <v>45261</v>
      </c>
      <c r="J13371">
        <v>0</v>
      </c>
    </row>
    <row r="13372" spans="1:10" x14ac:dyDescent="0.35">
      <c r="A13372" s="1" t="s">
        <v>10</v>
      </c>
      <c r="B13372" s="1" t="s">
        <v>11</v>
      </c>
      <c r="C13372" s="1" t="s">
        <v>46</v>
      </c>
      <c r="D13372" s="1" t="s">
        <v>26</v>
      </c>
      <c r="E13372" s="1" t="s">
        <v>13</v>
      </c>
      <c r="F13372" s="1"/>
      <c r="G13372" s="1"/>
      <c r="H13372" s="1" t="s">
        <v>23</v>
      </c>
      <c r="I13372" s="2">
        <v>45261</v>
      </c>
      <c r="J13372">
        <v>-6</v>
      </c>
    </row>
    <row r="13373" spans="1:10" x14ac:dyDescent="0.35">
      <c r="A13373" s="1" t="s">
        <v>10</v>
      </c>
      <c r="B13373" s="1" t="s">
        <v>11</v>
      </c>
      <c r="C13373" s="1" t="s">
        <v>46</v>
      </c>
      <c r="D13373" s="1" t="s">
        <v>26</v>
      </c>
      <c r="E13373" s="1" t="s">
        <v>13</v>
      </c>
      <c r="F13373" s="1"/>
      <c r="G13373" s="1"/>
      <c r="H13373" s="1" t="s">
        <v>24</v>
      </c>
      <c r="I13373" s="2">
        <v>45261</v>
      </c>
      <c r="J13373">
        <v>-6</v>
      </c>
    </row>
    <row r="13374" spans="1:10" x14ac:dyDescent="0.35">
      <c r="A13374" s="1" t="s">
        <v>10</v>
      </c>
      <c r="B13374" s="1" t="s">
        <v>11</v>
      </c>
      <c r="C13374" s="1" t="s">
        <v>46</v>
      </c>
      <c r="D13374" s="1" t="s">
        <v>26</v>
      </c>
      <c r="E13374" s="1" t="s">
        <v>13</v>
      </c>
      <c r="F13374" s="1"/>
      <c r="G13374" s="1"/>
      <c r="H13374" s="1" t="s">
        <v>25</v>
      </c>
      <c r="I13374" s="2">
        <v>45261</v>
      </c>
      <c r="J13374">
        <v>10</v>
      </c>
    </row>
    <row r="13375" spans="1:10" x14ac:dyDescent="0.35">
      <c r="A13375" s="1" t="s">
        <v>10</v>
      </c>
      <c r="B13375" s="1" t="s">
        <v>11</v>
      </c>
      <c r="C13375" s="1" t="s">
        <v>46</v>
      </c>
      <c r="D13375" s="1" t="s">
        <v>26</v>
      </c>
      <c r="E13375" s="1" t="s">
        <v>13</v>
      </c>
      <c r="F13375" s="1"/>
      <c r="G13375" s="1"/>
      <c r="H13375" s="1" t="s">
        <v>102</v>
      </c>
      <c r="I13375" s="2">
        <v>45261</v>
      </c>
      <c r="J13375">
        <v>0</v>
      </c>
    </row>
    <row r="13376" spans="1:10" x14ac:dyDescent="0.35">
      <c r="A13376" s="1" t="s">
        <v>10</v>
      </c>
      <c r="B13376" s="1" t="s">
        <v>11</v>
      </c>
      <c r="C13376" s="1" t="s">
        <v>46</v>
      </c>
      <c r="D13376" s="1" t="s">
        <v>26</v>
      </c>
      <c r="E13376" s="1" t="s">
        <v>47</v>
      </c>
      <c r="F13376" s="1"/>
      <c r="G13376" s="1"/>
      <c r="H13376" s="1" t="s">
        <v>14</v>
      </c>
      <c r="I13376" s="2">
        <v>45261</v>
      </c>
      <c r="J13376">
        <v>259</v>
      </c>
    </row>
    <row r="13377" spans="1:10" x14ac:dyDescent="0.35">
      <c r="A13377" s="1" t="s">
        <v>10</v>
      </c>
      <c r="B13377" s="1" t="s">
        <v>11</v>
      </c>
      <c r="C13377" s="1" t="s">
        <v>46</v>
      </c>
      <c r="D13377" s="1" t="s">
        <v>26</v>
      </c>
      <c r="E13377" s="1" t="s">
        <v>48</v>
      </c>
      <c r="F13377" s="1"/>
      <c r="G13377" s="1"/>
      <c r="H13377" s="1" t="s">
        <v>14</v>
      </c>
      <c r="I13377" s="2">
        <v>45261</v>
      </c>
      <c r="J13377">
        <v>3</v>
      </c>
    </row>
    <row r="13378" spans="1:10" x14ac:dyDescent="0.35">
      <c r="A13378" s="1" t="s">
        <v>10</v>
      </c>
      <c r="B13378" s="1" t="s">
        <v>11</v>
      </c>
      <c r="C13378" s="1" t="s">
        <v>46</v>
      </c>
      <c r="D13378" s="1" t="s">
        <v>26</v>
      </c>
      <c r="E13378" s="1" t="s">
        <v>49</v>
      </c>
      <c r="F13378" s="1"/>
      <c r="G13378" s="1"/>
      <c r="H13378" s="1" t="s">
        <v>14</v>
      </c>
      <c r="I13378" s="2">
        <v>45261</v>
      </c>
      <c r="J13378">
        <v>1</v>
      </c>
    </row>
    <row r="13379" spans="1:10" x14ac:dyDescent="0.35">
      <c r="A13379" s="1" t="s">
        <v>10</v>
      </c>
      <c r="B13379" s="1" t="s">
        <v>11</v>
      </c>
      <c r="C13379" s="1" t="s">
        <v>46</v>
      </c>
      <c r="D13379" s="1" t="s">
        <v>26</v>
      </c>
      <c r="E13379" s="1" t="s">
        <v>50</v>
      </c>
      <c r="F13379" s="1" t="s">
        <v>13</v>
      </c>
      <c r="G13379" s="1"/>
      <c r="H13379" s="1" t="s">
        <v>14</v>
      </c>
      <c r="I13379" s="2">
        <v>45261</v>
      </c>
      <c r="J13379">
        <v>-199</v>
      </c>
    </row>
    <row r="13380" spans="1:10" x14ac:dyDescent="0.35">
      <c r="A13380" s="1" t="s">
        <v>10</v>
      </c>
      <c r="B13380" s="1" t="s">
        <v>11</v>
      </c>
      <c r="C13380" s="1" t="s">
        <v>46</v>
      </c>
      <c r="D13380" s="1" t="s">
        <v>26</v>
      </c>
      <c r="E13380" s="1" t="s">
        <v>50</v>
      </c>
      <c r="F13380" s="1" t="s">
        <v>103</v>
      </c>
      <c r="G13380" s="1"/>
      <c r="H13380" s="1" t="s">
        <v>14</v>
      </c>
      <c r="I13380" s="2">
        <v>45261</v>
      </c>
      <c r="J13380">
        <v>-12</v>
      </c>
    </row>
    <row r="13381" spans="1:10" x14ac:dyDescent="0.35">
      <c r="A13381" s="1" t="s">
        <v>10</v>
      </c>
      <c r="B13381" s="1" t="s">
        <v>11</v>
      </c>
      <c r="C13381" s="1" t="s">
        <v>46</v>
      </c>
      <c r="D13381" s="1" t="s">
        <v>26</v>
      </c>
      <c r="E13381" s="1" t="s">
        <v>50</v>
      </c>
      <c r="F13381" s="1" t="s">
        <v>104</v>
      </c>
      <c r="G13381" s="1"/>
      <c r="H13381" s="1" t="s">
        <v>14</v>
      </c>
      <c r="I13381" s="2">
        <v>45261</v>
      </c>
      <c r="J13381">
        <v>-191</v>
      </c>
    </row>
    <row r="13382" spans="1:10" x14ac:dyDescent="0.35">
      <c r="A13382" s="1" t="s">
        <v>10</v>
      </c>
      <c r="B13382" s="1" t="s">
        <v>11</v>
      </c>
      <c r="C13382" s="1" t="s">
        <v>46</v>
      </c>
      <c r="D13382" s="1" t="s">
        <v>26</v>
      </c>
      <c r="E13382" s="1" t="s">
        <v>50</v>
      </c>
      <c r="F13382" s="1" t="s">
        <v>105</v>
      </c>
      <c r="G13382" s="1"/>
      <c r="H13382" s="1" t="s">
        <v>14</v>
      </c>
      <c r="I13382" s="2">
        <v>45261</v>
      </c>
      <c r="J13382">
        <v>0</v>
      </c>
    </row>
    <row r="13383" spans="1:10" x14ac:dyDescent="0.35">
      <c r="A13383" s="1" t="s">
        <v>10</v>
      </c>
      <c r="B13383" s="1" t="s">
        <v>11</v>
      </c>
      <c r="C13383" s="1" t="s">
        <v>46</v>
      </c>
      <c r="D13383" s="1" t="s">
        <v>26</v>
      </c>
      <c r="E13383" s="1" t="s">
        <v>50</v>
      </c>
      <c r="F13383" s="1" t="s">
        <v>106</v>
      </c>
      <c r="G13383" s="1"/>
      <c r="H13383" s="1" t="s">
        <v>14</v>
      </c>
      <c r="I13383" s="2">
        <v>45261</v>
      </c>
      <c r="J13383">
        <v>0</v>
      </c>
    </row>
    <row r="13384" spans="1:10" x14ac:dyDescent="0.35">
      <c r="A13384" s="1" t="s">
        <v>10</v>
      </c>
      <c r="B13384" s="1" t="s">
        <v>11</v>
      </c>
      <c r="C13384" s="1" t="s">
        <v>46</v>
      </c>
      <c r="D13384" s="1" t="s">
        <v>26</v>
      </c>
      <c r="E13384" s="1" t="s">
        <v>50</v>
      </c>
      <c r="F13384" s="1" t="s">
        <v>107</v>
      </c>
      <c r="G13384" s="1"/>
      <c r="H13384" s="1" t="s">
        <v>14</v>
      </c>
      <c r="I13384" s="2">
        <v>45261</v>
      </c>
      <c r="J13384">
        <v>4</v>
      </c>
    </row>
    <row r="13385" spans="1:10" x14ac:dyDescent="0.35">
      <c r="A13385" s="1" t="s">
        <v>10</v>
      </c>
      <c r="B13385" s="1" t="s">
        <v>11</v>
      </c>
      <c r="C13385" s="1" t="s">
        <v>46</v>
      </c>
      <c r="D13385" s="1" t="s">
        <v>26</v>
      </c>
      <c r="E13385" s="1" t="s">
        <v>51</v>
      </c>
      <c r="F13385" s="1"/>
      <c r="G13385" s="1"/>
      <c r="H13385" s="1" t="s">
        <v>14</v>
      </c>
      <c r="I13385" s="2">
        <v>45261</v>
      </c>
      <c r="J13385">
        <v>0</v>
      </c>
    </row>
    <row r="13386" spans="1:10" x14ac:dyDescent="0.35">
      <c r="A13386" s="1" t="s">
        <v>10</v>
      </c>
      <c r="B13386" s="1" t="s">
        <v>11</v>
      </c>
      <c r="C13386" s="1" t="s">
        <v>46</v>
      </c>
      <c r="D13386" s="1" t="s">
        <v>26</v>
      </c>
      <c r="E13386" s="1" t="s">
        <v>52</v>
      </c>
      <c r="F13386" s="1"/>
      <c r="G13386" s="1"/>
      <c r="H13386" s="1" t="s">
        <v>14</v>
      </c>
      <c r="I13386" s="2">
        <v>45261</v>
      </c>
      <c r="J13386">
        <v>0</v>
      </c>
    </row>
    <row r="13387" spans="1:10" x14ac:dyDescent="0.35">
      <c r="A13387" s="1" t="s">
        <v>10</v>
      </c>
      <c r="B13387" s="1" t="s">
        <v>11</v>
      </c>
      <c r="C13387" s="1" t="s">
        <v>46</v>
      </c>
      <c r="D13387" s="1" t="s">
        <v>45</v>
      </c>
      <c r="E13387" s="1" t="s">
        <v>13</v>
      </c>
      <c r="F13387" s="1"/>
      <c r="G13387" s="1"/>
      <c r="H13387" s="1" t="s">
        <v>14</v>
      </c>
      <c r="I13387" s="2">
        <v>45261</v>
      </c>
      <c r="J13387">
        <v>146</v>
      </c>
    </row>
    <row r="13388" spans="1:10" x14ac:dyDescent="0.35">
      <c r="A13388" s="1" t="s">
        <v>10</v>
      </c>
      <c r="B13388" s="1" t="s">
        <v>11</v>
      </c>
      <c r="C13388" s="1" t="s">
        <v>46</v>
      </c>
      <c r="D13388" s="1" t="s">
        <v>45</v>
      </c>
      <c r="E13388" s="1" t="s">
        <v>13</v>
      </c>
      <c r="F13388" s="1"/>
      <c r="G13388" s="1"/>
      <c r="H13388" s="1" t="s">
        <v>15</v>
      </c>
      <c r="I13388" s="2">
        <v>45261</v>
      </c>
      <c r="J13388">
        <v>81</v>
      </c>
    </row>
    <row r="13389" spans="1:10" x14ac:dyDescent="0.35">
      <c r="A13389" s="1" t="s">
        <v>10</v>
      </c>
      <c r="B13389" s="1" t="s">
        <v>11</v>
      </c>
      <c r="C13389" s="1" t="s">
        <v>46</v>
      </c>
      <c r="D13389" s="1" t="s">
        <v>45</v>
      </c>
      <c r="E13389" s="1" t="s">
        <v>13</v>
      </c>
      <c r="F13389" s="1"/>
      <c r="G13389" s="1"/>
      <c r="H13389" s="1" t="s">
        <v>16</v>
      </c>
      <c r="I13389" s="2">
        <v>45261</v>
      </c>
      <c r="J13389">
        <v>7</v>
      </c>
    </row>
    <row r="13390" spans="1:10" x14ac:dyDescent="0.35">
      <c r="A13390" s="1" t="s">
        <v>10</v>
      </c>
      <c r="B13390" s="1" t="s">
        <v>11</v>
      </c>
      <c r="C13390" s="1" t="s">
        <v>46</v>
      </c>
      <c r="D13390" s="1" t="s">
        <v>45</v>
      </c>
      <c r="E13390" s="1" t="s">
        <v>13</v>
      </c>
      <c r="F13390" s="1"/>
      <c r="G13390" s="1"/>
      <c r="H13390" s="1" t="s">
        <v>17</v>
      </c>
      <c r="I13390" s="2">
        <v>45261</v>
      </c>
      <c r="J13390">
        <v>16</v>
      </c>
    </row>
    <row r="13391" spans="1:10" x14ac:dyDescent="0.35">
      <c r="A13391" s="1" t="s">
        <v>10</v>
      </c>
      <c r="B13391" s="1" t="s">
        <v>11</v>
      </c>
      <c r="C13391" s="1" t="s">
        <v>46</v>
      </c>
      <c r="D13391" s="1" t="s">
        <v>45</v>
      </c>
      <c r="E13391" s="1" t="s">
        <v>13</v>
      </c>
      <c r="F13391" s="1"/>
      <c r="G13391" s="1"/>
      <c r="H13391" s="1" t="s">
        <v>18</v>
      </c>
      <c r="I13391" s="2">
        <v>45261</v>
      </c>
      <c r="J13391">
        <v>1</v>
      </c>
    </row>
    <row r="13392" spans="1:10" x14ac:dyDescent="0.35">
      <c r="A13392" s="1" t="s">
        <v>10</v>
      </c>
      <c r="B13392" s="1" t="s">
        <v>11</v>
      </c>
      <c r="C13392" s="1" t="s">
        <v>46</v>
      </c>
      <c r="D13392" s="1" t="s">
        <v>45</v>
      </c>
      <c r="E13392" s="1" t="s">
        <v>13</v>
      </c>
      <c r="F13392" s="1"/>
      <c r="G13392" s="1"/>
      <c r="H13392" s="1" t="s">
        <v>19</v>
      </c>
      <c r="I13392" s="2">
        <v>45261</v>
      </c>
      <c r="J13392">
        <v>1</v>
      </c>
    </row>
    <row r="13393" spans="1:10" x14ac:dyDescent="0.35">
      <c r="A13393" s="1" t="s">
        <v>10</v>
      </c>
      <c r="B13393" s="1" t="s">
        <v>11</v>
      </c>
      <c r="C13393" s="1" t="s">
        <v>46</v>
      </c>
      <c r="D13393" s="1" t="s">
        <v>45</v>
      </c>
      <c r="E13393" s="1" t="s">
        <v>13</v>
      </c>
      <c r="F13393" s="1"/>
      <c r="G13393" s="1"/>
      <c r="H13393" s="1" t="s">
        <v>20</v>
      </c>
      <c r="I13393" s="2">
        <v>45261</v>
      </c>
      <c r="J13393">
        <v>9</v>
      </c>
    </row>
    <row r="13394" spans="1:10" x14ac:dyDescent="0.35">
      <c r="A13394" s="1" t="s">
        <v>10</v>
      </c>
      <c r="B13394" s="1" t="s">
        <v>11</v>
      </c>
      <c r="C13394" s="1" t="s">
        <v>46</v>
      </c>
      <c r="D13394" s="1" t="s">
        <v>45</v>
      </c>
      <c r="E13394" s="1" t="s">
        <v>13</v>
      </c>
      <c r="F13394" s="1"/>
      <c r="G13394" s="1"/>
      <c r="H13394" s="1" t="s">
        <v>21</v>
      </c>
      <c r="I13394" s="2">
        <v>45261</v>
      </c>
      <c r="J13394">
        <v>1</v>
      </c>
    </row>
    <row r="13395" spans="1:10" x14ac:dyDescent="0.35">
      <c r="A13395" s="1" t="s">
        <v>10</v>
      </c>
      <c r="B13395" s="1" t="s">
        <v>11</v>
      </c>
      <c r="C13395" s="1" t="s">
        <v>46</v>
      </c>
      <c r="D13395" s="1" t="s">
        <v>45</v>
      </c>
      <c r="E13395" s="1" t="s">
        <v>13</v>
      </c>
      <c r="F13395" s="1"/>
      <c r="G13395" s="1"/>
      <c r="H13395" s="1" t="s">
        <v>22</v>
      </c>
      <c r="I13395" s="2">
        <v>45261</v>
      </c>
      <c r="J13395">
        <v>0</v>
      </c>
    </row>
    <row r="13396" spans="1:10" x14ac:dyDescent="0.35">
      <c r="A13396" s="1" t="s">
        <v>10</v>
      </c>
      <c r="B13396" s="1" t="s">
        <v>11</v>
      </c>
      <c r="C13396" s="1" t="s">
        <v>46</v>
      </c>
      <c r="D13396" s="1" t="s">
        <v>45</v>
      </c>
      <c r="E13396" s="1" t="s">
        <v>13</v>
      </c>
      <c r="F13396" s="1"/>
      <c r="G13396" s="1"/>
      <c r="H13396" s="1" t="s">
        <v>23</v>
      </c>
      <c r="I13396" s="2">
        <v>45261</v>
      </c>
      <c r="J13396">
        <v>9</v>
      </c>
    </row>
    <row r="13397" spans="1:10" x14ac:dyDescent="0.35">
      <c r="A13397" s="1" t="s">
        <v>10</v>
      </c>
      <c r="B13397" s="1" t="s">
        <v>11</v>
      </c>
      <c r="C13397" s="1" t="s">
        <v>46</v>
      </c>
      <c r="D13397" s="1" t="s">
        <v>45</v>
      </c>
      <c r="E13397" s="1" t="s">
        <v>13</v>
      </c>
      <c r="F13397" s="1"/>
      <c r="G13397" s="1"/>
      <c r="H13397" s="1" t="s">
        <v>24</v>
      </c>
      <c r="I13397" s="2">
        <v>45261</v>
      </c>
      <c r="J13397">
        <v>20</v>
      </c>
    </row>
    <row r="13398" spans="1:10" x14ac:dyDescent="0.35">
      <c r="A13398" s="1" t="s">
        <v>10</v>
      </c>
      <c r="B13398" s="1" t="s">
        <v>11</v>
      </c>
      <c r="C13398" s="1" t="s">
        <v>46</v>
      </c>
      <c r="D13398" s="1" t="s">
        <v>45</v>
      </c>
      <c r="E13398" s="1" t="s">
        <v>13</v>
      </c>
      <c r="F13398" s="1"/>
      <c r="G13398" s="1"/>
      <c r="H13398" s="1" t="s">
        <v>25</v>
      </c>
      <c r="I13398" s="2">
        <v>45261</v>
      </c>
      <c r="J13398">
        <v>1</v>
      </c>
    </row>
    <row r="13399" spans="1:10" x14ac:dyDescent="0.35">
      <c r="A13399" s="1" t="s">
        <v>10</v>
      </c>
      <c r="B13399" s="1" t="s">
        <v>11</v>
      </c>
      <c r="C13399" s="1" t="s">
        <v>46</v>
      </c>
      <c r="D13399" s="1" t="s">
        <v>45</v>
      </c>
      <c r="E13399" s="1" t="s">
        <v>13</v>
      </c>
      <c r="F13399" s="1"/>
      <c r="G13399" s="1"/>
      <c r="H13399" s="1" t="s">
        <v>102</v>
      </c>
      <c r="I13399" s="2">
        <v>45261</v>
      </c>
      <c r="J13399">
        <v>0</v>
      </c>
    </row>
    <row r="13400" spans="1:10" x14ac:dyDescent="0.35">
      <c r="A13400" s="1" t="s">
        <v>10</v>
      </c>
      <c r="B13400" s="1" t="s">
        <v>11</v>
      </c>
      <c r="C13400" s="1" t="s">
        <v>46</v>
      </c>
      <c r="D13400" s="1" t="s">
        <v>45</v>
      </c>
      <c r="E13400" s="1" t="s">
        <v>47</v>
      </c>
      <c r="F13400" s="1"/>
      <c r="G13400" s="1"/>
      <c r="H13400" s="1" t="s">
        <v>14</v>
      </c>
      <c r="I13400" s="2">
        <v>45261</v>
      </c>
      <c r="J13400">
        <v>49</v>
      </c>
    </row>
    <row r="13401" spans="1:10" x14ac:dyDescent="0.35">
      <c r="A13401" s="1" t="s">
        <v>10</v>
      </c>
      <c r="B13401" s="1" t="s">
        <v>11</v>
      </c>
      <c r="C13401" s="1" t="s">
        <v>46</v>
      </c>
      <c r="D13401" s="1" t="s">
        <v>45</v>
      </c>
      <c r="E13401" s="1" t="s">
        <v>47</v>
      </c>
      <c r="F13401" s="1"/>
      <c r="G13401" s="1"/>
      <c r="H13401" s="1" t="s">
        <v>15</v>
      </c>
      <c r="I13401" s="2">
        <v>45261</v>
      </c>
      <c r="J13401">
        <v>33</v>
      </c>
    </row>
    <row r="13402" spans="1:10" x14ac:dyDescent="0.35">
      <c r="A13402" s="1" t="s">
        <v>10</v>
      </c>
      <c r="B13402" s="1" t="s">
        <v>11</v>
      </c>
      <c r="C13402" s="1" t="s">
        <v>46</v>
      </c>
      <c r="D13402" s="1" t="s">
        <v>45</v>
      </c>
      <c r="E13402" s="1" t="s">
        <v>47</v>
      </c>
      <c r="F13402" s="1"/>
      <c r="G13402" s="1"/>
      <c r="H13402" s="1" t="s">
        <v>16</v>
      </c>
      <c r="I13402" s="2">
        <v>45261</v>
      </c>
      <c r="J13402">
        <v>2</v>
      </c>
    </row>
    <row r="13403" spans="1:10" x14ac:dyDescent="0.35">
      <c r="A13403" s="1" t="s">
        <v>10</v>
      </c>
      <c r="B13403" s="1" t="s">
        <v>11</v>
      </c>
      <c r="C13403" s="1" t="s">
        <v>46</v>
      </c>
      <c r="D13403" s="1" t="s">
        <v>45</v>
      </c>
      <c r="E13403" s="1" t="s">
        <v>47</v>
      </c>
      <c r="F13403" s="1"/>
      <c r="G13403" s="1"/>
      <c r="H13403" s="1" t="s">
        <v>17</v>
      </c>
      <c r="I13403" s="2">
        <v>45261</v>
      </c>
      <c r="J13403">
        <v>0</v>
      </c>
    </row>
    <row r="13404" spans="1:10" x14ac:dyDescent="0.35">
      <c r="A13404" s="1" t="s">
        <v>10</v>
      </c>
      <c r="B13404" s="1" t="s">
        <v>11</v>
      </c>
      <c r="C13404" s="1" t="s">
        <v>46</v>
      </c>
      <c r="D13404" s="1" t="s">
        <v>45</v>
      </c>
      <c r="E13404" s="1" t="s">
        <v>47</v>
      </c>
      <c r="F13404" s="1"/>
      <c r="G13404" s="1"/>
      <c r="H13404" s="1" t="s">
        <v>18</v>
      </c>
      <c r="I13404" s="2">
        <v>45261</v>
      </c>
      <c r="J13404">
        <v>0</v>
      </c>
    </row>
    <row r="13405" spans="1:10" x14ac:dyDescent="0.35">
      <c r="A13405" s="1" t="s">
        <v>10</v>
      </c>
      <c r="B13405" s="1" t="s">
        <v>11</v>
      </c>
      <c r="C13405" s="1" t="s">
        <v>46</v>
      </c>
      <c r="D13405" s="1" t="s">
        <v>45</v>
      </c>
      <c r="E13405" s="1" t="s">
        <v>47</v>
      </c>
      <c r="F13405" s="1"/>
      <c r="G13405" s="1"/>
      <c r="H13405" s="1" t="s">
        <v>19</v>
      </c>
      <c r="I13405" s="2">
        <v>45261</v>
      </c>
      <c r="J13405">
        <v>0</v>
      </c>
    </row>
    <row r="13406" spans="1:10" x14ac:dyDescent="0.35">
      <c r="A13406" s="1" t="s">
        <v>10</v>
      </c>
      <c r="B13406" s="1" t="s">
        <v>11</v>
      </c>
      <c r="C13406" s="1" t="s">
        <v>46</v>
      </c>
      <c r="D13406" s="1" t="s">
        <v>45</v>
      </c>
      <c r="E13406" s="1" t="s">
        <v>47</v>
      </c>
      <c r="F13406" s="1"/>
      <c r="G13406" s="1"/>
      <c r="H13406" s="1" t="s">
        <v>20</v>
      </c>
      <c r="I13406" s="2">
        <v>45261</v>
      </c>
      <c r="J13406">
        <v>0</v>
      </c>
    </row>
    <row r="13407" spans="1:10" x14ac:dyDescent="0.35">
      <c r="A13407" s="1" t="s">
        <v>10</v>
      </c>
      <c r="B13407" s="1" t="s">
        <v>11</v>
      </c>
      <c r="C13407" s="1" t="s">
        <v>46</v>
      </c>
      <c r="D13407" s="1" t="s">
        <v>45</v>
      </c>
      <c r="E13407" s="1" t="s">
        <v>47</v>
      </c>
      <c r="F13407" s="1"/>
      <c r="G13407" s="1"/>
      <c r="H13407" s="1" t="s">
        <v>21</v>
      </c>
      <c r="I13407" s="2">
        <v>45261</v>
      </c>
      <c r="J13407">
        <v>0</v>
      </c>
    </row>
    <row r="13408" spans="1:10" x14ac:dyDescent="0.35">
      <c r="A13408" s="1" t="s">
        <v>10</v>
      </c>
      <c r="B13408" s="1" t="s">
        <v>11</v>
      </c>
      <c r="C13408" s="1" t="s">
        <v>46</v>
      </c>
      <c r="D13408" s="1" t="s">
        <v>45</v>
      </c>
      <c r="E13408" s="1" t="s">
        <v>47</v>
      </c>
      <c r="F13408" s="1"/>
      <c r="G13408" s="1"/>
      <c r="H13408" s="1" t="s">
        <v>22</v>
      </c>
      <c r="I13408" s="2">
        <v>45261</v>
      </c>
      <c r="J13408">
        <v>0</v>
      </c>
    </row>
    <row r="13409" spans="1:10" x14ac:dyDescent="0.35">
      <c r="A13409" s="1" t="s">
        <v>10</v>
      </c>
      <c r="B13409" s="1" t="s">
        <v>11</v>
      </c>
      <c r="C13409" s="1" t="s">
        <v>46</v>
      </c>
      <c r="D13409" s="1" t="s">
        <v>45</v>
      </c>
      <c r="E13409" s="1" t="s">
        <v>47</v>
      </c>
      <c r="F13409" s="1"/>
      <c r="G13409" s="1"/>
      <c r="H13409" s="1" t="s">
        <v>23</v>
      </c>
      <c r="I13409" s="2">
        <v>45261</v>
      </c>
      <c r="J13409">
        <v>0</v>
      </c>
    </row>
    <row r="13410" spans="1:10" x14ac:dyDescent="0.35">
      <c r="A13410" s="1" t="s">
        <v>10</v>
      </c>
      <c r="B13410" s="1" t="s">
        <v>11</v>
      </c>
      <c r="C13410" s="1" t="s">
        <v>46</v>
      </c>
      <c r="D13410" s="1" t="s">
        <v>45</v>
      </c>
      <c r="E13410" s="1" t="s">
        <v>47</v>
      </c>
      <c r="F13410" s="1"/>
      <c r="G13410" s="1"/>
      <c r="H13410" s="1" t="s">
        <v>24</v>
      </c>
      <c r="I13410" s="2">
        <v>45261</v>
      </c>
      <c r="J13410">
        <v>14</v>
      </c>
    </row>
    <row r="13411" spans="1:10" x14ac:dyDescent="0.35">
      <c r="A13411" s="1" t="s">
        <v>10</v>
      </c>
      <c r="B13411" s="1" t="s">
        <v>11</v>
      </c>
      <c r="C13411" s="1" t="s">
        <v>46</v>
      </c>
      <c r="D13411" s="1" t="s">
        <v>45</v>
      </c>
      <c r="E13411" s="1" t="s">
        <v>47</v>
      </c>
      <c r="F13411" s="1"/>
      <c r="G13411" s="1"/>
      <c r="H13411" s="1" t="s">
        <v>25</v>
      </c>
      <c r="I13411" s="2">
        <v>45261</v>
      </c>
      <c r="J13411">
        <v>0</v>
      </c>
    </row>
    <row r="13412" spans="1:10" x14ac:dyDescent="0.35">
      <c r="A13412" s="1" t="s">
        <v>10</v>
      </c>
      <c r="B13412" s="1" t="s">
        <v>11</v>
      </c>
      <c r="C13412" s="1" t="s">
        <v>46</v>
      </c>
      <c r="D13412" s="1" t="s">
        <v>45</v>
      </c>
      <c r="E13412" s="1" t="s">
        <v>47</v>
      </c>
      <c r="F13412" s="1"/>
      <c r="G13412" s="1"/>
      <c r="H13412" s="1" t="s">
        <v>102</v>
      </c>
      <c r="I13412" s="2">
        <v>45261</v>
      </c>
      <c r="J13412">
        <v>0</v>
      </c>
    </row>
    <row r="13413" spans="1:10" x14ac:dyDescent="0.35">
      <c r="A13413" s="1" t="s">
        <v>10</v>
      </c>
      <c r="B13413" s="1" t="s">
        <v>11</v>
      </c>
      <c r="C13413" s="1" t="s">
        <v>46</v>
      </c>
      <c r="D13413" s="1" t="s">
        <v>45</v>
      </c>
      <c r="E13413" s="1" t="s">
        <v>52</v>
      </c>
      <c r="F13413" s="1"/>
      <c r="G13413" s="1"/>
      <c r="H13413" s="1" t="s">
        <v>14</v>
      </c>
      <c r="I13413" s="2">
        <v>45261</v>
      </c>
      <c r="J13413">
        <v>97</v>
      </c>
    </row>
    <row r="13414" spans="1:10" x14ac:dyDescent="0.35">
      <c r="A13414" s="1" t="s">
        <v>10</v>
      </c>
      <c r="B13414" s="1" t="s">
        <v>11</v>
      </c>
      <c r="C13414" s="1" t="s">
        <v>46</v>
      </c>
      <c r="D13414" s="1" t="s">
        <v>45</v>
      </c>
      <c r="E13414" s="1" t="s">
        <v>52</v>
      </c>
      <c r="F13414" s="1"/>
      <c r="G13414" s="1"/>
      <c r="H13414" s="1" t="s">
        <v>15</v>
      </c>
      <c r="I13414" s="2">
        <v>45261</v>
      </c>
      <c r="J13414">
        <v>48</v>
      </c>
    </row>
    <row r="13415" spans="1:10" x14ac:dyDescent="0.35">
      <c r="A13415" s="1" t="s">
        <v>10</v>
      </c>
      <c r="B13415" s="1" t="s">
        <v>11</v>
      </c>
      <c r="C13415" s="1" t="s">
        <v>46</v>
      </c>
      <c r="D13415" s="1" t="s">
        <v>45</v>
      </c>
      <c r="E13415" s="1" t="s">
        <v>52</v>
      </c>
      <c r="F13415" s="1"/>
      <c r="G13415" s="1"/>
      <c r="H13415" s="1" t="s">
        <v>16</v>
      </c>
      <c r="I13415" s="2">
        <v>45261</v>
      </c>
      <c r="J13415">
        <v>5</v>
      </c>
    </row>
    <row r="13416" spans="1:10" x14ac:dyDescent="0.35">
      <c r="A13416" s="1" t="s">
        <v>10</v>
      </c>
      <c r="B13416" s="1" t="s">
        <v>11</v>
      </c>
      <c r="C13416" s="1" t="s">
        <v>46</v>
      </c>
      <c r="D13416" s="1" t="s">
        <v>45</v>
      </c>
      <c r="E13416" s="1" t="s">
        <v>52</v>
      </c>
      <c r="F13416" s="1"/>
      <c r="G13416" s="1"/>
      <c r="H13416" s="1" t="s">
        <v>17</v>
      </c>
      <c r="I13416" s="2">
        <v>45261</v>
      </c>
      <c r="J13416">
        <v>16</v>
      </c>
    </row>
    <row r="13417" spans="1:10" x14ac:dyDescent="0.35">
      <c r="A13417" s="1" t="s">
        <v>10</v>
      </c>
      <c r="B13417" s="1" t="s">
        <v>11</v>
      </c>
      <c r="C13417" s="1" t="s">
        <v>46</v>
      </c>
      <c r="D13417" s="1" t="s">
        <v>45</v>
      </c>
      <c r="E13417" s="1" t="s">
        <v>52</v>
      </c>
      <c r="F13417" s="1"/>
      <c r="G13417" s="1"/>
      <c r="H13417" s="1" t="s">
        <v>18</v>
      </c>
      <c r="I13417" s="2">
        <v>45261</v>
      </c>
      <c r="J13417">
        <v>1</v>
      </c>
    </row>
    <row r="13418" spans="1:10" x14ac:dyDescent="0.35">
      <c r="A13418" s="1" t="s">
        <v>10</v>
      </c>
      <c r="B13418" s="1" t="s">
        <v>11</v>
      </c>
      <c r="C13418" s="1" t="s">
        <v>46</v>
      </c>
      <c r="D13418" s="1" t="s">
        <v>45</v>
      </c>
      <c r="E13418" s="1" t="s">
        <v>52</v>
      </c>
      <c r="F13418" s="1"/>
      <c r="G13418" s="1"/>
      <c r="H13418" s="1" t="s">
        <v>19</v>
      </c>
      <c r="I13418" s="2">
        <v>45261</v>
      </c>
      <c r="J13418">
        <v>1</v>
      </c>
    </row>
    <row r="13419" spans="1:10" x14ac:dyDescent="0.35">
      <c r="A13419" s="1" t="s">
        <v>10</v>
      </c>
      <c r="B13419" s="1" t="s">
        <v>11</v>
      </c>
      <c r="C13419" s="1" t="s">
        <v>46</v>
      </c>
      <c r="D13419" s="1" t="s">
        <v>45</v>
      </c>
      <c r="E13419" s="1" t="s">
        <v>52</v>
      </c>
      <c r="F13419" s="1"/>
      <c r="G13419" s="1"/>
      <c r="H13419" s="1" t="s">
        <v>20</v>
      </c>
      <c r="I13419" s="2">
        <v>45261</v>
      </c>
      <c r="J13419">
        <v>9</v>
      </c>
    </row>
    <row r="13420" spans="1:10" x14ac:dyDescent="0.35">
      <c r="A13420" s="1" t="s">
        <v>10</v>
      </c>
      <c r="B13420" s="1" t="s">
        <v>11</v>
      </c>
      <c r="C13420" s="1" t="s">
        <v>46</v>
      </c>
      <c r="D13420" s="1" t="s">
        <v>45</v>
      </c>
      <c r="E13420" s="1" t="s">
        <v>52</v>
      </c>
      <c r="F13420" s="1"/>
      <c r="G13420" s="1"/>
      <c r="H13420" s="1" t="s">
        <v>21</v>
      </c>
      <c r="I13420" s="2">
        <v>45261</v>
      </c>
      <c r="J13420">
        <v>1</v>
      </c>
    </row>
    <row r="13421" spans="1:10" x14ac:dyDescent="0.35">
      <c r="A13421" s="1" t="s">
        <v>10</v>
      </c>
      <c r="B13421" s="1" t="s">
        <v>11</v>
      </c>
      <c r="C13421" s="1" t="s">
        <v>46</v>
      </c>
      <c r="D13421" s="1" t="s">
        <v>45</v>
      </c>
      <c r="E13421" s="1" t="s">
        <v>52</v>
      </c>
      <c r="F13421" s="1"/>
      <c r="G13421" s="1"/>
      <c r="H13421" s="1" t="s">
        <v>22</v>
      </c>
      <c r="I13421" s="2">
        <v>45261</v>
      </c>
      <c r="J13421">
        <v>0</v>
      </c>
    </row>
    <row r="13422" spans="1:10" x14ac:dyDescent="0.35">
      <c r="A13422" s="1" t="s">
        <v>10</v>
      </c>
      <c r="B13422" s="1" t="s">
        <v>11</v>
      </c>
      <c r="C13422" s="1" t="s">
        <v>46</v>
      </c>
      <c r="D13422" s="1" t="s">
        <v>45</v>
      </c>
      <c r="E13422" s="1" t="s">
        <v>52</v>
      </c>
      <c r="F13422" s="1"/>
      <c r="G13422" s="1"/>
      <c r="H13422" s="1" t="s">
        <v>23</v>
      </c>
      <c r="I13422" s="2">
        <v>45261</v>
      </c>
      <c r="J13422">
        <v>9</v>
      </c>
    </row>
    <row r="13423" spans="1:10" x14ac:dyDescent="0.35">
      <c r="A13423" s="1" t="s">
        <v>10</v>
      </c>
      <c r="B13423" s="1" t="s">
        <v>11</v>
      </c>
      <c r="C13423" s="1" t="s">
        <v>46</v>
      </c>
      <c r="D13423" s="1" t="s">
        <v>45</v>
      </c>
      <c r="E13423" s="1" t="s">
        <v>52</v>
      </c>
      <c r="F13423" s="1"/>
      <c r="G13423" s="1"/>
      <c r="H13423" s="1" t="s">
        <v>24</v>
      </c>
      <c r="I13423" s="2">
        <v>45261</v>
      </c>
      <c r="J13423">
        <v>6</v>
      </c>
    </row>
    <row r="13424" spans="1:10" x14ac:dyDescent="0.35">
      <c r="A13424" s="1" t="s">
        <v>10</v>
      </c>
      <c r="B13424" s="1" t="s">
        <v>11</v>
      </c>
      <c r="C13424" s="1" t="s">
        <v>46</v>
      </c>
      <c r="D13424" s="1" t="s">
        <v>45</v>
      </c>
      <c r="E13424" s="1" t="s">
        <v>52</v>
      </c>
      <c r="F13424" s="1"/>
      <c r="G13424" s="1"/>
      <c r="H13424" s="1" t="s">
        <v>25</v>
      </c>
      <c r="I13424" s="2">
        <v>45261</v>
      </c>
      <c r="J13424">
        <v>1</v>
      </c>
    </row>
    <row r="13425" spans="1:10" x14ac:dyDescent="0.35">
      <c r="A13425" s="1" t="s">
        <v>10</v>
      </c>
      <c r="B13425" s="1" t="s">
        <v>11</v>
      </c>
      <c r="C13425" s="1" t="s">
        <v>46</v>
      </c>
      <c r="D13425" s="1" t="s">
        <v>45</v>
      </c>
      <c r="E13425" s="1" t="s">
        <v>52</v>
      </c>
      <c r="F13425" s="1"/>
      <c r="G13425" s="1"/>
      <c r="H13425" s="1" t="s">
        <v>102</v>
      </c>
      <c r="I13425" s="2">
        <v>45261</v>
      </c>
      <c r="J13425">
        <v>0</v>
      </c>
    </row>
    <row r="13426" spans="1:10" x14ac:dyDescent="0.35">
      <c r="A13426" s="1" t="s">
        <v>10</v>
      </c>
      <c r="B13426" s="1" t="s">
        <v>11</v>
      </c>
      <c r="C13426" s="1" t="s">
        <v>46</v>
      </c>
      <c r="D13426" s="1" t="s">
        <v>45</v>
      </c>
      <c r="E13426" s="1" t="s">
        <v>51</v>
      </c>
      <c r="F13426" s="1"/>
      <c r="G13426" s="1"/>
      <c r="H13426" s="1" t="s">
        <v>14</v>
      </c>
      <c r="I13426" s="2">
        <v>45261</v>
      </c>
      <c r="J13426">
        <v>0</v>
      </c>
    </row>
    <row r="13427" spans="1:10" x14ac:dyDescent="0.35">
      <c r="A13427" s="1" t="s">
        <v>10</v>
      </c>
      <c r="B13427" s="1" t="s">
        <v>11</v>
      </c>
      <c r="C13427" s="1" t="s">
        <v>46</v>
      </c>
      <c r="D13427" s="1" t="s">
        <v>45</v>
      </c>
      <c r="E13427" s="1" t="s">
        <v>51</v>
      </c>
      <c r="F13427" s="1"/>
      <c r="G13427" s="1"/>
      <c r="H13427" s="1" t="s">
        <v>15</v>
      </c>
      <c r="I13427" s="2">
        <v>45261</v>
      </c>
      <c r="J13427">
        <v>0</v>
      </c>
    </row>
    <row r="13428" spans="1:10" x14ac:dyDescent="0.35">
      <c r="A13428" s="1" t="s">
        <v>10</v>
      </c>
      <c r="B13428" s="1" t="s">
        <v>11</v>
      </c>
      <c r="C13428" s="1" t="s">
        <v>46</v>
      </c>
      <c r="D13428" s="1" t="s">
        <v>45</v>
      </c>
      <c r="E13428" s="1" t="s">
        <v>51</v>
      </c>
      <c r="F13428" s="1"/>
      <c r="G13428" s="1"/>
      <c r="H13428" s="1" t="s">
        <v>16</v>
      </c>
      <c r="I13428" s="2">
        <v>45261</v>
      </c>
      <c r="J13428">
        <v>0</v>
      </c>
    </row>
    <row r="13429" spans="1:10" x14ac:dyDescent="0.35">
      <c r="A13429" s="1" t="s">
        <v>10</v>
      </c>
      <c r="B13429" s="1" t="s">
        <v>11</v>
      </c>
      <c r="C13429" s="1" t="s">
        <v>46</v>
      </c>
      <c r="D13429" s="1" t="s">
        <v>45</v>
      </c>
      <c r="E13429" s="1" t="s">
        <v>51</v>
      </c>
      <c r="F13429" s="1"/>
      <c r="G13429" s="1"/>
      <c r="H13429" s="1" t="s">
        <v>17</v>
      </c>
      <c r="I13429" s="2">
        <v>45261</v>
      </c>
      <c r="J13429">
        <v>0</v>
      </c>
    </row>
    <row r="13430" spans="1:10" x14ac:dyDescent="0.35">
      <c r="A13430" s="1" t="s">
        <v>10</v>
      </c>
      <c r="B13430" s="1" t="s">
        <v>11</v>
      </c>
      <c r="C13430" s="1" t="s">
        <v>46</v>
      </c>
      <c r="D13430" s="1" t="s">
        <v>45</v>
      </c>
      <c r="E13430" s="1" t="s">
        <v>51</v>
      </c>
      <c r="F13430" s="1"/>
      <c r="G13430" s="1"/>
      <c r="H13430" s="1" t="s">
        <v>18</v>
      </c>
      <c r="I13430" s="2">
        <v>45261</v>
      </c>
      <c r="J13430">
        <v>0</v>
      </c>
    </row>
    <row r="13431" spans="1:10" x14ac:dyDescent="0.35">
      <c r="A13431" s="1" t="s">
        <v>10</v>
      </c>
      <c r="B13431" s="1" t="s">
        <v>11</v>
      </c>
      <c r="C13431" s="1" t="s">
        <v>46</v>
      </c>
      <c r="D13431" s="1" t="s">
        <v>45</v>
      </c>
      <c r="E13431" s="1" t="s">
        <v>51</v>
      </c>
      <c r="F13431" s="1"/>
      <c r="G13431" s="1"/>
      <c r="H13431" s="1" t="s">
        <v>19</v>
      </c>
      <c r="I13431" s="2">
        <v>45261</v>
      </c>
      <c r="J13431">
        <v>0</v>
      </c>
    </row>
    <row r="13432" spans="1:10" x14ac:dyDescent="0.35">
      <c r="A13432" s="1" t="s">
        <v>10</v>
      </c>
      <c r="B13432" s="1" t="s">
        <v>11</v>
      </c>
      <c r="C13432" s="1" t="s">
        <v>46</v>
      </c>
      <c r="D13432" s="1" t="s">
        <v>45</v>
      </c>
      <c r="E13432" s="1" t="s">
        <v>51</v>
      </c>
      <c r="F13432" s="1"/>
      <c r="G13432" s="1"/>
      <c r="H13432" s="1" t="s">
        <v>20</v>
      </c>
      <c r="I13432" s="2">
        <v>45261</v>
      </c>
      <c r="J13432">
        <v>0</v>
      </c>
    </row>
    <row r="13433" spans="1:10" x14ac:dyDescent="0.35">
      <c r="A13433" s="1" t="s">
        <v>10</v>
      </c>
      <c r="B13433" s="1" t="s">
        <v>11</v>
      </c>
      <c r="C13433" s="1" t="s">
        <v>46</v>
      </c>
      <c r="D13433" s="1" t="s">
        <v>45</v>
      </c>
      <c r="E13433" s="1" t="s">
        <v>51</v>
      </c>
      <c r="F13433" s="1"/>
      <c r="G13433" s="1"/>
      <c r="H13433" s="1" t="s">
        <v>21</v>
      </c>
      <c r="I13433" s="2">
        <v>45261</v>
      </c>
      <c r="J13433">
        <v>0</v>
      </c>
    </row>
    <row r="13434" spans="1:10" x14ac:dyDescent="0.35">
      <c r="A13434" s="1" t="s">
        <v>10</v>
      </c>
      <c r="B13434" s="1" t="s">
        <v>11</v>
      </c>
      <c r="C13434" s="1" t="s">
        <v>46</v>
      </c>
      <c r="D13434" s="1" t="s">
        <v>45</v>
      </c>
      <c r="E13434" s="1" t="s">
        <v>51</v>
      </c>
      <c r="F13434" s="1"/>
      <c r="G13434" s="1"/>
      <c r="H13434" s="1" t="s">
        <v>22</v>
      </c>
      <c r="I13434" s="2">
        <v>45261</v>
      </c>
      <c r="J13434">
        <v>0</v>
      </c>
    </row>
    <row r="13435" spans="1:10" x14ac:dyDescent="0.35">
      <c r="A13435" s="1" t="s">
        <v>10</v>
      </c>
      <c r="B13435" s="1" t="s">
        <v>11</v>
      </c>
      <c r="C13435" s="1" t="s">
        <v>46</v>
      </c>
      <c r="D13435" s="1" t="s">
        <v>45</v>
      </c>
      <c r="E13435" s="1" t="s">
        <v>51</v>
      </c>
      <c r="F13435" s="1"/>
      <c r="G13435" s="1"/>
      <c r="H13435" s="1" t="s">
        <v>23</v>
      </c>
      <c r="I13435" s="2">
        <v>45261</v>
      </c>
      <c r="J13435">
        <v>0</v>
      </c>
    </row>
    <row r="13436" spans="1:10" x14ac:dyDescent="0.35">
      <c r="A13436" s="1" t="s">
        <v>10</v>
      </c>
      <c r="B13436" s="1" t="s">
        <v>11</v>
      </c>
      <c r="C13436" s="1" t="s">
        <v>46</v>
      </c>
      <c r="D13436" s="1" t="s">
        <v>45</v>
      </c>
      <c r="E13436" s="1" t="s">
        <v>51</v>
      </c>
      <c r="F13436" s="1"/>
      <c r="G13436" s="1"/>
      <c r="H13436" s="1" t="s">
        <v>24</v>
      </c>
      <c r="I13436" s="2">
        <v>45261</v>
      </c>
      <c r="J13436">
        <v>0</v>
      </c>
    </row>
    <row r="13437" spans="1:10" x14ac:dyDescent="0.35">
      <c r="A13437" s="1" t="s">
        <v>10</v>
      </c>
      <c r="B13437" s="1" t="s">
        <v>11</v>
      </c>
      <c r="C13437" s="1" t="s">
        <v>46</v>
      </c>
      <c r="D13437" s="1" t="s">
        <v>45</v>
      </c>
      <c r="E13437" s="1" t="s">
        <v>51</v>
      </c>
      <c r="F13437" s="1"/>
      <c r="G13437" s="1"/>
      <c r="H13437" s="1" t="s">
        <v>25</v>
      </c>
      <c r="I13437" s="2">
        <v>45261</v>
      </c>
      <c r="J13437">
        <v>0</v>
      </c>
    </row>
    <row r="13438" spans="1:10" x14ac:dyDescent="0.35">
      <c r="A13438" s="1" t="s">
        <v>10</v>
      </c>
      <c r="B13438" s="1" t="s">
        <v>11</v>
      </c>
      <c r="C13438" s="1" t="s">
        <v>46</v>
      </c>
      <c r="D13438" s="1" t="s">
        <v>45</v>
      </c>
      <c r="E13438" s="1" t="s">
        <v>51</v>
      </c>
      <c r="F13438" s="1"/>
      <c r="G13438" s="1"/>
      <c r="H13438" s="1" t="s">
        <v>102</v>
      </c>
      <c r="I13438" s="2">
        <v>45261</v>
      </c>
      <c r="J13438">
        <v>0</v>
      </c>
    </row>
    <row r="13439" spans="1:10" x14ac:dyDescent="0.35">
      <c r="A13439" s="1" t="s">
        <v>10</v>
      </c>
      <c r="B13439" s="1" t="s">
        <v>11</v>
      </c>
      <c r="C13439" s="1" t="s">
        <v>46</v>
      </c>
      <c r="D13439" s="1" t="s">
        <v>45</v>
      </c>
      <c r="E13439" s="1" t="s">
        <v>48</v>
      </c>
      <c r="F13439" s="1"/>
      <c r="G13439" s="1"/>
      <c r="H13439" s="1" t="s">
        <v>14</v>
      </c>
      <c r="I13439" s="2">
        <v>45261</v>
      </c>
      <c r="J13439" t="e">
        <v>#N/A</v>
      </c>
    </row>
    <row r="13440" spans="1:10" x14ac:dyDescent="0.35">
      <c r="A13440" s="1" t="s">
        <v>10</v>
      </c>
      <c r="B13440" s="1" t="s">
        <v>11</v>
      </c>
      <c r="C13440" s="1" t="s">
        <v>46</v>
      </c>
      <c r="D13440" s="1" t="s">
        <v>45</v>
      </c>
      <c r="E13440" s="1" t="s">
        <v>49</v>
      </c>
      <c r="F13440" s="1"/>
      <c r="G13440" s="1"/>
      <c r="H13440" s="1" t="s">
        <v>14</v>
      </c>
      <c r="I13440" s="2">
        <v>45261</v>
      </c>
      <c r="J13440" t="e">
        <v>#N/A</v>
      </c>
    </row>
    <row r="13441" spans="1:10" x14ac:dyDescent="0.35">
      <c r="A13441" s="1" t="s">
        <v>10</v>
      </c>
      <c r="B13441" s="1" t="s">
        <v>11</v>
      </c>
      <c r="C13441" s="1" t="s">
        <v>46</v>
      </c>
      <c r="D13441" s="1" t="s">
        <v>45</v>
      </c>
      <c r="E13441" s="1" t="s">
        <v>50</v>
      </c>
      <c r="F13441" s="1" t="s">
        <v>13</v>
      </c>
      <c r="G13441" s="1"/>
      <c r="H13441" s="1" t="s">
        <v>14</v>
      </c>
      <c r="I13441" s="2">
        <v>45261</v>
      </c>
      <c r="J13441" t="e">
        <v>#N/A</v>
      </c>
    </row>
    <row r="13442" spans="1:10" x14ac:dyDescent="0.35">
      <c r="A13442" s="1" t="s">
        <v>10</v>
      </c>
      <c r="B13442" s="1" t="s">
        <v>11</v>
      </c>
      <c r="C13442" s="1" t="s">
        <v>60</v>
      </c>
      <c r="D13442" s="1" t="s">
        <v>61</v>
      </c>
      <c r="E13442" s="1"/>
      <c r="F13442" s="1"/>
      <c r="G13442" s="1"/>
      <c r="H13442" s="1" t="s">
        <v>14</v>
      </c>
      <c r="I13442" s="2">
        <v>45261</v>
      </c>
      <c r="J13442">
        <v>131.312927</v>
      </c>
    </row>
    <row r="13443" spans="1:10" x14ac:dyDescent="0.35">
      <c r="A13443" s="1" t="s">
        <v>10</v>
      </c>
      <c r="B13443" s="1" t="s">
        <v>11</v>
      </c>
      <c r="C13443" s="1" t="s">
        <v>12</v>
      </c>
      <c r="D13443" s="1" t="s">
        <v>13</v>
      </c>
      <c r="E13443" s="1"/>
      <c r="F13443" s="1"/>
      <c r="G13443" s="1"/>
      <c r="H13443" s="1" t="s">
        <v>14</v>
      </c>
      <c r="I13443" s="2">
        <v>45292</v>
      </c>
      <c r="J13443">
        <v>80746</v>
      </c>
    </row>
    <row r="13444" spans="1:10" x14ac:dyDescent="0.35">
      <c r="A13444" s="1" t="s">
        <v>10</v>
      </c>
      <c r="B13444" s="1" t="s">
        <v>11</v>
      </c>
      <c r="C13444" s="1" t="s">
        <v>12</v>
      </c>
      <c r="D13444" s="1" t="s">
        <v>13</v>
      </c>
      <c r="E13444" s="1"/>
      <c r="F13444" s="1"/>
      <c r="G13444" s="1"/>
      <c r="H13444" s="1" t="s">
        <v>15</v>
      </c>
      <c r="I13444" s="2">
        <v>45292</v>
      </c>
      <c r="J13444">
        <v>37820</v>
      </c>
    </row>
    <row r="13445" spans="1:10" x14ac:dyDescent="0.35">
      <c r="A13445" s="1" t="s">
        <v>10</v>
      </c>
      <c r="B13445" s="1" t="s">
        <v>11</v>
      </c>
      <c r="C13445" s="1" t="s">
        <v>12</v>
      </c>
      <c r="D13445" s="1" t="s">
        <v>13</v>
      </c>
      <c r="E13445" s="1"/>
      <c r="F13445" s="1"/>
      <c r="G13445" s="1"/>
      <c r="H13445" s="1" t="s">
        <v>16</v>
      </c>
      <c r="I13445" s="2">
        <v>45292</v>
      </c>
      <c r="J13445">
        <v>3612</v>
      </c>
    </row>
    <row r="13446" spans="1:10" x14ac:dyDescent="0.35">
      <c r="A13446" s="1" t="s">
        <v>10</v>
      </c>
      <c r="B13446" s="1" t="s">
        <v>11</v>
      </c>
      <c r="C13446" s="1" t="s">
        <v>12</v>
      </c>
      <c r="D13446" s="1" t="s">
        <v>13</v>
      </c>
      <c r="E13446" s="1"/>
      <c r="F13446" s="1"/>
      <c r="G13446" s="1"/>
      <c r="H13446" s="1" t="s">
        <v>17</v>
      </c>
      <c r="I13446" s="2">
        <v>45292</v>
      </c>
      <c r="J13446">
        <v>9683</v>
      </c>
    </row>
    <row r="13447" spans="1:10" x14ac:dyDescent="0.35">
      <c r="A13447" s="1" t="s">
        <v>10</v>
      </c>
      <c r="B13447" s="1" t="s">
        <v>11</v>
      </c>
      <c r="C13447" s="1" t="s">
        <v>12</v>
      </c>
      <c r="D13447" s="1" t="s">
        <v>13</v>
      </c>
      <c r="E13447" s="1"/>
      <c r="F13447" s="1"/>
      <c r="G13447" s="1"/>
      <c r="H13447" s="1" t="s">
        <v>18</v>
      </c>
      <c r="I13447" s="2">
        <v>45292</v>
      </c>
      <c r="J13447">
        <v>2560</v>
      </c>
    </row>
    <row r="13448" spans="1:10" x14ac:dyDescent="0.35">
      <c r="A13448" s="1" t="s">
        <v>10</v>
      </c>
      <c r="B13448" s="1" t="s">
        <v>11</v>
      </c>
      <c r="C13448" s="1" t="s">
        <v>12</v>
      </c>
      <c r="D13448" s="1" t="s">
        <v>13</v>
      </c>
      <c r="E13448" s="1"/>
      <c r="F13448" s="1"/>
      <c r="G13448" s="1"/>
      <c r="H13448" s="1" t="s">
        <v>19</v>
      </c>
      <c r="I13448" s="2">
        <v>45292</v>
      </c>
      <c r="J13448">
        <v>4475</v>
      </c>
    </row>
    <row r="13449" spans="1:10" x14ac:dyDescent="0.35">
      <c r="A13449" s="1" t="s">
        <v>10</v>
      </c>
      <c r="B13449" s="1" t="s">
        <v>11</v>
      </c>
      <c r="C13449" s="1" t="s">
        <v>12</v>
      </c>
      <c r="D13449" s="1" t="s">
        <v>13</v>
      </c>
      <c r="E13449" s="1"/>
      <c r="F13449" s="1"/>
      <c r="G13449" s="1"/>
      <c r="H13449" s="1" t="s">
        <v>20</v>
      </c>
      <c r="I13449" s="2">
        <v>45292</v>
      </c>
      <c r="J13449">
        <v>2435</v>
      </c>
    </row>
    <row r="13450" spans="1:10" x14ac:dyDescent="0.35">
      <c r="A13450" s="1" t="s">
        <v>10</v>
      </c>
      <c r="B13450" s="1" t="s">
        <v>11</v>
      </c>
      <c r="C13450" s="1" t="s">
        <v>12</v>
      </c>
      <c r="D13450" s="1" t="s">
        <v>13</v>
      </c>
      <c r="E13450" s="1"/>
      <c r="F13450" s="1"/>
      <c r="G13450" s="1"/>
      <c r="H13450" s="1" t="s">
        <v>21</v>
      </c>
      <c r="I13450" s="2">
        <v>45292</v>
      </c>
      <c r="J13450">
        <v>1994</v>
      </c>
    </row>
    <row r="13451" spans="1:10" x14ac:dyDescent="0.35">
      <c r="A13451" s="1" t="s">
        <v>10</v>
      </c>
      <c r="B13451" s="1" t="s">
        <v>11</v>
      </c>
      <c r="C13451" s="1" t="s">
        <v>12</v>
      </c>
      <c r="D13451" s="1" t="s">
        <v>13</v>
      </c>
      <c r="E13451" s="1"/>
      <c r="F13451" s="1"/>
      <c r="G13451" s="1"/>
      <c r="H13451" s="1" t="s">
        <v>22</v>
      </c>
      <c r="I13451" s="2">
        <v>45292</v>
      </c>
      <c r="J13451">
        <v>1271</v>
      </c>
    </row>
    <row r="13452" spans="1:10" x14ac:dyDescent="0.35">
      <c r="A13452" s="1" t="s">
        <v>10</v>
      </c>
      <c r="B13452" s="1" t="s">
        <v>11</v>
      </c>
      <c r="C13452" s="1" t="s">
        <v>12</v>
      </c>
      <c r="D13452" s="1" t="s">
        <v>13</v>
      </c>
      <c r="E13452" s="1"/>
      <c r="F13452" s="1"/>
      <c r="G13452" s="1"/>
      <c r="H13452" s="1" t="s">
        <v>23</v>
      </c>
      <c r="I13452" s="2">
        <v>45292</v>
      </c>
      <c r="J13452">
        <v>5337</v>
      </c>
    </row>
    <row r="13453" spans="1:10" x14ac:dyDescent="0.35">
      <c r="A13453" s="1" t="s">
        <v>10</v>
      </c>
      <c r="B13453" s="1" t="s">
        <v>11</v>
      </c>
      <c r="C13453" s="1" t="s">
        <v>12</v>
      </c>
      <c r="D13453" s="1" t="s">
        <v>13</v>
      </c>
      <c r="E13453" s="1"/>
      <c r="F13453" s="1"/>
      <c r="G13453" s="1"/>
      <c r="H13453" s="1" t="s">
        <v>24</v>
      </c>
      <c r="I13453" s="2">
        <v>45292</v>
      </c>
      <c r="J13453">
        <v>9729</v>
      </c>
    </row>
    <row r="13454" spans="1:10" x14ac:dyDescent="0.35">
      <c r="A13454" s="1" t="s">
        <v>10</v>
      </c>
      <c r="B13454" s="1" t="s">
        <v>11</v>
      </c>
      <c r="C13454" s="1" t="s">
        <v>12</v>
      </c>
      <c r="D13454" s="1" t="s">
        <v>13</v>
      </c>
      <c r="E13454" s="1"/>
      <c r="F13454" s="1"/>
      <c r="G13454" s="1"/>
      <c r="H13454" s="1" t="s">
        <v>25</v>
      </c>
      <c r="I13454" s="2">
        <v>45292</v>
      </c>
      <c r="J13454">
        <v>1830</v>
      </c>
    </row>
    <row r="13455" spans="1:10" x14ac:dyDescent="0.35">
      <c r="A13455" s="1" t="s">
        <v>10</v>
      </c>
      <c r="B13455" s="1" t="s">
        <v>11</v>
      </c>
      <c r="C13455" s="1" t="s">
        <v>12</v>
      </c>
      <c r="D13455" s="1" t="s">
        <v>26</v>
      </c>
      <c r="E13455" s="1" t="s">
        <v>13</v>
      </c>
      <c r="F13455" s="1"/>
      <c r="G13455" s="1"/>
      <c r="H13455" s="1" t="s">
        <v>14</v>
      </c>
      <c r="I13455" s="2">
        <v>45292</v>
      </c>
      <c r="J13455">
        <v>67825</v>
      </c>
    </row>
    <row r="13456" spans="1:10" x14ac:dyDescent="0.35">
      <c r="A13456" s="1" t="s">
        <v>10</v>
      </c>
      <c r="B13456" s="1" t="s">
        <v>11</v>
      </c>
      <c r="C13456" s="1" t="s">
        <v>12</v>
      </c>
      <c r="D13456" s="1" t="s">
        <v>26</v>
      </c>
      <c r="E13456" s="1" t="s">
        <v>27</v>
      </c>
      <c r="F13456" s="1" t="s">
        <v>13</v>
      </c>
      <c r="G13456" s="1"/>
      <c r="H13456" s="1" t="s">
        <v>14</v>
      </c>
      <c r="I13456" s="2">
        <v>45292</v>
      </c>
      <c r="J13456">
        <v>64456</v>
      </c>
    </row>
    <row r="13457" spans="1:10" x14ac:dyDescent="0.35">
      <c r="A13457" s="1" t="s">
        <v>10</v>
      </c>
      <c r="B13457" s="1" t="s">
        <v>11</v>
      </c>
      <c r="C13457" s="1" t="s">
        <v>12</v>
      </c>
      <c r="D13457" s="1" t="s">
        <v>26</v>
      </c>
      <c r="E13457" s="1" t="s">
        <v>27</v>
      </c>
      <c r="F13457" s="1" t="s">
        <v>13</v>
      </c>
      <c r="G13457" s="1"/>
      <c r="H13457" s="1" t="s">
        <v>15</v>
      </c>
      <c r="I13457" s="2">
        <v>45292</v>
      </c>
      <c r="J13457">
        <v>30046</v>
      </c>
    </row>
    <row r="13458" spans="1:10" x14ac:dyDescent="0.35">
      <c r="A13458" s="1" t="s">
        <v>10</v>
      </c>
      <c r="B13458" s="1" t="s">
        <v>11</v>
      </c>
      <c r="C13458" s="1" t="s">
        <v>12</v>
      </c>
      <c r="D13458" s="1" t="s">
        <v>26</v>
      </c>
      <c r="E13458" s="1" t="s">
        <v>27</v>
      </c>
      <c r="F13458" s="1" t="s">
        <v>13</v>
      </c>
      <c r="G13458" s="1"/>
      <c r="H13458" s="1" t="s">
        <v>16</v>
      </c>
      <c r="I13458" s="2">
        <v>45292</v>
      </c>
      <c r="J13458">
        <v>1764</v>
      </c>
    </row>
    <row r="13459" spans="1:10" x14ac:dyDescent="0.35">
      <c r="A13459" s="1" t="s">
        <v>10</v>
      </c>
      <c r="B13459" s="1" t="s">
        <v>11</v>
      </c>
      <c r="C13459" s="1" t="s">
        <v>12</v>
      </c>
      <c r="D13459" s="1" t="s">
        <v>26</v>
      </c>
      <c r="E13459" s="1" t="s">
        <v>27</v>
      </c>
      <c r="F13459" s="1" t="s">
        <v>13</v>
      </c>
      <c r="G13459" s="1"/>
      <c r="H13459" s="1" t="s">
        <v>17</v>
      </c>
      <c r="I13459" s="2">
        <v>45292</v>
      </c>
      <c r="J13459">
        <v>7576</v>
      </c>
    </row>
    <row r="13460" spans="1:10" x14ac:dyDescent="0.35">
      <c r="A13460" s="1" t="s">
        <v>10</v>
      </c>
      <c r="B13460" s="1" t="s">
        <v>11</v>
      </c>
      <c r="C13460" s="1" t="s">
        <v>12</v>
      </c>
      <c r="D13460" s="1" t="s">
        <v>26</v>
      </c>
      <c r="E13460" s="1" t="s">
        <v>27</v>
      </c>
      <c r="F13460" s="1" t="s">
        <v>13</v>
      </c>
      <c r="G13460" s="1"/>
      <c r="H13460" s="1" t="s">
        <v>18</v>
      </c>
      <c r="I13460" s="2">
        <v>45292</v>
      </c>
      <c r="J13460">
        <v>2291</v>
      </c>
    </row>
    <row r="13461" spans="1:10" x14ac:dyDescent="0.35">
      <c r="A13461" s="1" t="s">
        <v>10</v>
      </c>
      <c r="B13461" s="1" t="s">
        <v>11</v>
      </c>
      <c r="C13461" s="1" t="s">
        <v>12</v>
      </c>
      <c r="D13461" s="1" t="s">
        <v>26</v>
      </c>
      <c r="E13461" s="1" t="s">
        <v>27</v>
      </c>
      <c r="F13461" s="1" t="s">
        <v>13</v>
      </c>
      <c r="G13461" s="1"/>
      <c r="H13461" s="1" t="s">
        <v>19</v>
      </c>
      <c r="I13461" s="2">
        <v>45292</v>
      </c>
      <c r="J13461">
        <v>4082</v>
      </c>
    </row>
    <row r="13462" spans="1:10" x14ac:dyDescent="0.35">
      <c r="A13462" s="1" t="s">
        <v>10</v>
      </c>
      <c r="B13462" s="1" t="s">
        <v>11</v>
      </c>
      <c r="C13462" s="1" t="s">
        <v>12</v>
      </c>
      <c r="D13462" s="1" t="s">
        <v>26</v>
      </c>
      <c r="E13462" s="1" t="s">
        <v>27</v>
      </c>
      <c r="F13462" s="1" t="s">
        <v>13</v>
      </c>
      <c r="G13462" s="1"/>
      <c r="H13462" s="1" t="s">
        <v>20</v>
      </c>
      <c r="I13462" s="2">
        <v>45292</v>
      </c>
      <c r="J13462">
        <v>2134</v>
      </c>
    </row>
    <row r="13463" spans="1:10" x14ac:dyDescent="0.35">
      <c r="A13463" s="1" t="s">
        <v>10</v>
      </c>
      <c r="B13463" s="1" t="s">
        <v>11</v>
      </c>
      <c r="C13463" s="1" t="s">
        <v>12</v>
      </c>
      <c r="D13463" s="1" t="s">
        <v>26</v>
      </c>
      <c r="E13463" s="1" t="s">
        <v>27</v>
      </c>
      <c r="F13463" s="1" t="s">
        <v>13</v>
      </c>
      <c r="G13463" s="1"/>
      <c r="H13463" s="1" t="s">
        <v>21</v>
      </c>
      <c r="I13463" s="2">
        <v>45292</v>
      </c>
      <c r="J13463">
        <v>1843</v>
      </c>
    </row>
    <row r="13464" spans="1:10" x14ac:dyDescent="0.35">
      <c r="A13464" s="1" t="s">
        <v>10</v>
      </c>
      <c r="B13464" s="1" t="s">
        <v>11</v>
      </c>
      <c r="C13464" s="1" t="s">
        <v>12</v>
      </c>
      <c r="D13464" s="1" t="s">
        <v>26</v>
      </c>
      <c r="E13464" s="1" t="s">
        <v>27</v>
      </c>
      <c r="F13464" s="1" t="s">
        <v>13</v>
      </c>
      <c r="G13464" s="1"/>
      <c r="H13464" s="1" t="s">
        <v>22</v>
      </c>
      <c r="I13464" s="2">
        <v>45292</v>
      </c>
      <c r="J13464">
        <v>1195</v>
      </c>
    </row>
    <row r="13465" spans="1:10" x14ac:dyDescent="0.35">
      <c r="A13465" s="1" t="s">
        <v>10</v>
      </c>
      <c r="B13465" s="1" t="s">
        <v>11</v>
      </c>
      <c r="C13465" s="1" t="s">
        <v>12</v>
      </c>
      <c r="D13465" s="1" t="s">
        <v>26</v>
      </c>
      <c r="E13465" s="1" t="s">
        <v>27</v>
      </c>
      <c r="F13465" s="1" t="s">
        <v>13</v>
      </c>
      <c r="G13465" s="1"/>
      <c r="H13465" s="1" t="s">
        <v>23</v>
      </c>
      <c r="I13465" s="2">
        <v>45292</v>
      </c>
      <c r="J13465">
        <v>4826</v>
      </c>
    </row>
    <row r="13466" spans="1:10" x14ac:dyDescent="0.35">
      <c r="A13466" s="1" t="s">
        <v>10</v>
      </c>
      <c r="B13466" s="1" t="s">
        <v>11</v>
      </c>
      <c r="C13466" s="1" t="s">
        <v>12</v>
      </c>
      <c r="D13466" s="1" t="s">
        <v>26</v>
      </c>
      <c r="E13466" s="1" t="s">
        <v>27</v>
      </c>
      <c r="F13466" s="1" t="s">
        <v>13</v>
      </c>
      <c r="G13466" s="1"/>
      <c r="H13466" s="1" t="s">
        <v>24</v>
      </c>
      <c r="I13466" s="2">
        <v>45292</v>
      </c>
      <c r="J13466">
        <v>7146</v>
      </c>
    </row>
    <row r="13467" spans="1:10" x14ac:dyDescent="0.35">
      <c r="A13467" s="1" t="s">
        <v>10</v>
      </c>
      <c r="B13467" s="1" t="s">
        <v>11</v>
      </c>
      <c r="C13467" s="1" t="s">
        <v>12</v>
      </c>
      <c r="D13467" s="1" t="s">
        <v>26</v>
      </c>
      <c r="E13467" s="1" t="s">
        <v>27</v>
      </c>
      <c r="F13467" s="1" t="s">
        <v>13</v>
      </c>
      <c r="G13467" s="1"/>
      <c r="H13467" s="1" t="s">
        <v>25</v>
      </c>
      <c r="I13467" s="2">
        <v>45292</v>
      </c>
      <c r="J13467">
        <v>1553</v>
      </c>
    </row>
    <row r="13468" spans="1:10" x14ac:dyDescent="0.35">
      <c r="A13468" s="1" t="s">
        <v>10</v>
      </c>
      <c r="B13468" s="1" t="s">
        <v>11</v>
      </c>
      <c r="C13468" s="1" t="s">
        <v>12</v>
      </c>
      <c r="D13468" s="1" t="s">
        <v>26</v>
      </c>
      <c r="E13468" s="1" t="s">
        <v>27</v>
      </c>
      <c r="F13468" s="1" t="s">
        <v>28</v>
      </c>
      <c r="G13468" s="1"/>
      <c r="H13468" s="1" t="s">
        <v>14</v>
      </c>
      <c r="I13468" s="2">
        <v>45292</v>
      </c>
      <c r="J13468">
        <v>62840</v>
      </c>
    </row>
    <row r="13469" spans="1:10" x14ac:dyDescent="0.35">
      <c r="A13469" s="1" t="s">
        <v>10</v>
      </c>
      <c r="B13469" s="1" t="s">
        <v>11</v>
      </c>
      <c r="C13469" s="1" t="s">
        <v>12</v>
      </c>
      <c r="D13469" s="1" t="s">
        <v>26</v>
      </c>
      <c r="E13469" s="1" t="s">
        <v>27</v>
      </c>
      <c r="F13469" s="1" t="s">
        <v>29</v>
      </c>
      <c r="G13469" s="1"/>
      <c r="H13469" s="1" t="s">
        <v>14</v>
      </c>
      <c r="I13469" s="2">
        <v>45292</v>
      </c>
      <c r="J13469">
        <v>1616</v>
      </c>
    </row>
    <row r="13470" spans="1:10" x14ac:dyDescent="0.35">
      <c r="A13470" s="1" t="s">
        <v>10</v>
      </c>
      <c r="B13470" s="1" t="s">
        <v>11</v>
      </c>
      <c r="C13470" s="1" t="s">
        <v>12</v>
      </c>
      <c r="D13470" s="1" t="s">
        <v>26</v>
      </c>
      <c r="E13470" s="1" t="s">
        <v>30</v>
      </c>
      <c r="F13470" s="1" t="s">
        <v>13</v>
      </c>
      <c r="G13470" s="1"/>
      <c r="H13470" s="1" t="s">
        <v>14</v>
      </c>
      <c r="I13470" s="2">
        <v>45292</v>
      </c>
      <c r="J13470">
        <v>1240</v>
      </c>
    </row>
    <row r="13471" spans="1:10" x14ac:dyDescent="0.35">
      <c r="A13471" s="1" t="s">
        <v>10</v>
      </c>
      <c r="B13471" s="1" t="s">
        <v>11</v>
      </c>
      <c r="C13471" s="1" t="s">
        <v>12</v>
      </c>
      <c r="D13471" s="1" t="s">
        <v>26</v>
      </c>
      <c r="E13471" s="1" t="s">
        <v>30</v>
      </c>
      <c r="F13471" s="1" t="s">
        <v>13</v>
      </c>
      <c r="G13471" s="1"/>
      <c r="H13471" s="1" t="s">
        <v>15</v>
      </c>
      <c r="I13471" s="2">
        <v>45292</v>
      </c>
      <c r="J13471">
        <v>571</v>
      </c>
    </row>
    <row r="13472" spans="1:10" x14ac:dyDescent="0.35">
      <c r="A13472" s="1" t="s">
        <v>10</v>
      </c>
      <c r="B13472" s="1" t="s">
        <v>11</v>
      </c>
      <c r="C13472" s="1" t="s">
        <v>12</v>
      </c>
      <c r="D13472" s="1" t="s">
        <v>26</v>
      </c>
      <c r="E13472" s="1" t="s">
        <v>30</v>
      </c>
      <c r="F13472" s="1" t="s">
        <v>13</v>
      </c>
      <c r="G13472" s="1"/>
      <c r="H13472" s="1" t="s">
        <v>16</v>
      </c>
      <c r="I13472" s="2">
        <v>45292</v>
      </c>
      <c r="J13472">
        <v>54</v>
      </c>
    </row>
    <row r="13473" spans="1:10" x14ac:dyDescent="0.35">
      <c r="A13473" s="1" t="s">
        <v>10</v>
      </c>
      <c r="B13473" s="1" t="s">
        <v>11</v>
      </c>
      <c r="C13473" s="1" t="s">
        <v>12</v>
      </c>
      <c r="D13473" s="1" t="s">
        <v>26</v>
      </c>
      <c r="E13473" s="1" t="s">
        <v>30</v>
      </c>
      <c r="F13473" s="1" t="s">
        <v>13</v>
      </c>
      <c r="G13473" s="1"/>
      <c r="H13473" s="1" t="s">
        <v>17</v>
      </c>
      <c r="I13473" s="2">
        <v>45292</v>
      </c>
      <c r="J13473">
        <v>138</v>
      </c>
    </row>
    <row r="13474" spans="1:10" x14ac:dyDescent="0.35">
      <c r="A13474" s="1" t="s">
        <v>10</v>
      </c>
      <c r="B13474" s="1" t="s">
        <v>11</v>
      </c>
      <c r="C13474" s="1" t="s">
        <v>12</v>
      </c>
      <c r="D13474" s="1" t="s">
        <v>26</v>
      </c>
      <c r="E13474" s="1" t="s">
        <v>30</v>
      </c>
      <c r="F13474" s="1" t="s">
        <v>13</v>
      </c>
      <c r="G13474" s="1"/>
      <c r="H13474" s="1" t="s">
        <v>18</v>
      </c>
      <c r="I13474" s="2">
        <v>45292</v>
      </c>
      <c r="J13474">
        <v>20</v>
      </c>
    </row>
    <row r="13475" spans="1:10" x14ac:dyDescent="0.35">
      <c r="A13475" s="1" t="s">
        <v>10</v>
      </c>
      <c r="B13475" s="1" t="s">
        <v>11</v>
      </c>
      <c r="C13475" s="1" t="s">
        <v>12</v>
      </c>
      <c r="D13475" s="1" t="s">
        <v>26</v>
      </c>
      <c r="E13475" s="1" t="s">
        <v>30</v>
      </c>
      <c r="F13475" s="1" t="s">
        <v>13</v>
      </c>
      <c r="G13475" s="1"/>
      <c r="H13475" s="1" t="s">
        <v>19</v>
      </c>
      <c r="I13475" s="2">
        <v>45292</v>
      </c>
      <c r="J13475">
        <v>56</v>
      </c>
    </row>
    <row r="13476" spans="1:10" x14ac:dyDescent="0.35">
      <c r="A13476" s="1" t="s">
        <v>10</v>
      </c>
      <c r="B13476" s="1" t="s">
        <v>11</v>
      </c>
      <c r="C13476" s="1" t="s">
        <v>12</v>
      </c>
      <c r="D13476" s="1" t="s">
        <v>26</v>
      </c>
      <c r="E13476" s="1" t="s">
        <v>30</v>
      </c>
      <c r="F13476" s="1" t="s">
        <v>13</v>
      </c>
      <c r="G13476" s="1"/>
      <c r="H13476" s="1" t="s">
        <v>20</v>
      </c>
      <c r="I13476" s="2">
        <v>45292</v>
      </c>
      <c r="J13476">
        <v>37</v>
      </c>
    </row>
    <row r="13477" spans="1:10" x14ac:dyDescent="0.35">
      <c r="A13477" s="1" t="s">
        <v>10</v>
      </c>
      <c r="B13477" s="1" t="s">
        <v>11</v>
      </c>
      <c r="C13477" s="1" t="s">
        <v>12</v>
      </c>
      <c r="D13477" s="1" t="s">
        <v>26</v>
      </c>
      <c r="E13477" s="1" t="s">
        <v>30</v>
      </c>
      <c r="F13477" s="1" t="s">
        <v>13</v>
      </c>
      <c r="G13477" s="1"/>
      <c r="H13477" s="1" t="s">
        <v>21</v>
      </c>
      <c r="I13477" s="2">
        <v>45292</v>
      </c>
      <c r="J13477">
        <v>10</v>
      </c>
    </row>
    <row r="13478" spans="1:10" x14ac:dyDescent="0.35">
      <c r="A13478" s="1" t="s">
        <v>10</v>
      </c>
      <c r="B13478" s="1" t="s">
        <v>11</v>
      </c>
      <c r="C13478" s="1" t="s">
        <v>12</v>
      </c>
      <c r="D13478" s="1" t="s">
        <v>26</v>
      </c>
      <c r="E13478" s="1" t="s">
        <v>30</v>
      </c>
      <c r="F13478" s="1" t="s">
        <v>13</v>
      </c>
      <c r="G13478" s="1"/>
      <c r="H13478" s="1" t="s">
        <v>22</v>
      </c>
      <c r="I13478" s="2">
        <v>45292</v>
      </c>
      <c r="J13478">
        <v>5</v>
      </c>
    </row>
    <row r="13479" spans="1:10" x14ac:dyDescent="0.35">
      <c r="A13479" s="1" t="s">
        <v>10</v>
      </c>
      <c r="B13479" s="1" t="s">
        <v>11</v>
      </c>
      <c r="C13479" s="1" t="s">
        <v>12</v>
      </c>
      <c r="D13479" s="1" t="s">
        <v>26</v>
      </c>
      <c r="E13479" s="1" t="s">
        <v>30</v>
      </c>
      <c r="F13479" s="1" t="s">
        <v>13</v>
      </c>
      <c r="G13479" s="1"/>
      <c r="H13479" s="1" t="s">
        <v>23</v>
      </c>
      <c r="I13479" s="2">
        <v>45292</v>
      </c>
      <c r="J13479">
        <v>49</v>
      </c>
    </row>
    <row r="13480" spans="1:10" x14ac:dyDescent="0.35">
      <c r="A13480" s="1" t="s">
        <v>10</v>
      </c>
      <c r="B13480" s="1" t="s">
        <v>11</v>
      </c>
      <c r="C13480" s="1" t="s">
        <v>12</v>
      </c>
      <c r="D13480" s="1" t="s">
        <v>26</v>
      </c>
      <c r="E13480" s="1" t="s">
        <v>30</v>
      </c>
      <c r="F13480" s="1" t="s">
        <v>13</v>
      </c>
      <c r="G13480" s="1"/>
      <c r="H13480" s="1" t="s">
        <v>24</v>
      </c>
      <c r="I13480" s="2">
        <v>45292</v>
      </c>
      <c r="J13480">
        <v>247</v>
      </c>
    </row>
    <row r="13481" spans="1:10" x14ac:dyDescent="0.35">
      <c r="A13481" s="1" t="s">
        <v>10</v>
      </c>
      <c r="B13481" s="1" t="s">
        <v>11</v>
      </c>
      <c r="C13481" s="1" t="s">
        <v>12</v>
      </c>
      <c r="D13481" s="1" t="s">
        <v>26</v>
      </c>
      <c r="E13481" s="1" t="s">
        <v>30</v>
      </c>
      <c r="F13481" s="1" t="s">
        <v>13</v>
      </c>
      <c r="G13481" s="1"/>
      <c r="H13481" s="1" t="s">
        <v>25</v>
      </c>
      <c r="I13481" s="2">
        <v>45292</v>
      </c>
      <c r="J13481">
        <v>53</v>
      </c>
    </row>
    <row r="13482" spans="1:10" x14ac:dyDescent="0.35">
      <c r="A13482" s="1" t="s">
        <v>10</v>
      </c>
      <c r="B13482" s="1" t="s">
        <v>11</v>
      </c>
      <c r="C13482" s="1" t="s">
        <v>12</v>
      </c>
      <c r="D13482" s="1" t="s">
        <v>26</v>
      </c>
      <c r="E13482" s="1" t="s">
        <v>30</v>
      </c>
      <c r="F13482" s="1" t="s">
        <v>166</v>
      </c>
      <c r="G13482" s="1" t="s">
        <v>13</v>
      </c>
      <c r="H13482" s="1" t="s">
        <v>14</v>
      </c>
      <c r="I13482" s="2">
        <v>45292</v>
      </c>
      <c r="J13482">
        <v>1193</v>
      </c>
    </row>
    <row r="13483" spans="1:10" x14ac:dyDescent="0.35">
      <c r="A13483" s="1" t="s">
        <v>10</v>
      </c>
      <c r="B13483" s="1" t="s">
        <v>11</v>
      </c>
      <c r="C13483" s="1" t="s">
        <v>12</v>
      </c>
      <c r="D13483" s="1" t="s">
        <v>26</v>
      </c>
      <c r="E13483" s="1" t="s">
        <v>30</v>
      </c>
      <c r="F13483" s="1" t="s">
        <v>166</v>
      </c>
      <c r="G13483" s="1" t="s">
        <v>32</v>
      </c>
      <c r="H13483" s="1" t="s">
        <v>14</v>
      </c>
      <c r="I13483" s="2">
        <v>45292</v>
      </c>
      <c r="J13483">
        <v>205</v>
      </c>
    </row>
    <row r="13484" spans="1:10" x14ac:dyDescent="0.35">
      <c r="A13484" s="1" t="s">
        <v>10</v>
      </c>
      <c r="B13484" s="1" t="s">
        <v>11</v>
      </c>
      <c r="C13484" s="1" t="s">
        <v>12</v>
      </c>
      <c r="D13484" s="1" t="s">
        <v>26</v>
      </c>
      <c r="E13484" s="1" t="s">
        <v>30</v>
      </c>
      <c r="F13484" s="1" t="s">
        <v>166</v>
      </c>
      <c r="G13484" s="1" t="s">
        <v>33</v>
      </c>
      <c r="H13484" s="1" t="s">
        <v>14</v>
      </c>
      <c r="I13484" s="2">
        <v>45292</v>
      </c>
      <c r="J13484">
        <v>587</v>
      </c>
    </row>
    <row r="13485" spans="1:10" x14ac:dyDescent="0.35">
      <c r="A13485" s="1" t="s">
        <v>10</v>
      </c>
      <c r="B13485" s="1" t="s">
        <v>11</v>
      </c>
      <c r="C13485" s="1" t="s">
        <v>12</v>
      </c>
      <c r="D13485" s="1" t="s">
        <v>26</v>
      </c>
      <c r="E13485" s="1" t="s">
        <v>30</v>
      </c>
      <c r="F13485" s="1" t="s">
        <v>166</v>
      </c>
      <c r="G13485" s="1" t="s">
        <v>34</v>
      </c>
      <c r="H13485" s="1" t="s">
        <v>14</v>
      </c>
      <c r="I13485" s="2">
        <v>45292</v>
      </c>
      <c r="J13485">
        <v>401</v>
      </c>
    </row>
    <row r="13486" spans="1:10" x14ac:dyDescent="0.35">
      <c r="A13486" s="1" t="s">
        <v>10</v>
      </c>
      <c r="B13486" s="1" t="s">
        <v>11</v>
      </c>
      <c r="C13486" s="1" t="s">
        <v>12</v>
      </c>
      <c r="D13486" s="1" t="s">
        <v>26</v>
      </c>
      <c r="E13486" s="1" t="s">
        <v>30</v>
      </c>
      <c r="F13486" s="1" t="s">
        <v>167</v>
      </c>
      <c r="G13486" s="1" t="s">
        <v>13</v>
      </c>
      <c r="H13486" s="1" t="s">
        <v>14</v>
      </c>
      <c r="I13486" s="2">
        <v>45292</v>
      </c>
      <c r="J13486">
        <v>47</v>
      </c>
    </row>
    <row r="13487" spans="1:10" x14ac:dyDescent="0.35">
      <c r="A13487" s="1" t="s">
        <v>10</v>
      </c>
      <c r="B13487" s="1" t="s">
        <v>11</v>
      </c>
      <c r="C13487" s="1" t="s">
        <v>12</v>
      </c>
      <c r="D13487" s="1" t="s">
        <v>26</v>
      </c>
      <c r="E13487" s="1" t="s">
        <v>30</v>
      </c>
      <c r="F13487" s="1" t="s">
        <v>167</v>
      </c>
      <c r="G13487" s="1" t="s">
        <v>36</v>
      </c>
      <c r="H13487" s="1" t="s">
        <v>14</v>
      </c>
      <c r="I13487" s="2">
        <v>45292</v>
      </c>
      <c r="J13487">
        <v>47</v>
      </c>
    </row>
    <row r="13488" spans="1:10" x14ac:dyDescent="0.35">
      <c r="A13488" s="1" t="s">
        <v>10</v>
      </c>
      <c r="B13488" s="1" t="s">
        <v>11</v>
      </c>
      <c r="C13488" s="1" t="s">
        <v>12</v>
      </c>
      <c r="D13488" s="1" t="s">
        <v>26</v>
      </c>
      <c r="E13488" s="1" t="s">
        <v>37</v>
      </c>
      <c r="F13488" s="1" t="s">
        <v>13</v>
      </c>
      <c r="G13488" s="1"/>
      <c r="H13488" s="1" t="s">
        <v>14</v>
      </c>
      <c r="I13488" s="2">
        <v>45292</v>
      </c>
      <c r="J13488">
        <v>2129</v>
      </c>
    </row>
    <row r="13489" spans="1:10" x14ac:dyDescent="0.35">
      <c r="A13489" s="1" t="s">
        <v>10</v>
      </c>
      <c r="B13489" s="1" t="s">
        <v>11</v>
      </c>
      <c r="C13489" s="1" t="s">
        <v>12</v>
      </c>
      <c r="D13489" s="1" t="s">
        <v>26</v>
      </c>
      <c r="E13489" s="1" t="s">
        <v>37</v>
      </c>
      <c r="F13489" s="1" t="s">
        <v>13</v>
      </c>
      <c r="G13489" s="1"/>
      <c r="H13489" s="1" t="s">
        <v>15</v>
      </c>
      <c r="I13489" s="2">
        <v>45292</v>
      </c>
      <c r="J13489">
        <v>581</v>
      </c>
    </row>
    <row r="13490" spans="1:10" x14ac:dyDescent="0.35">
      <c r="A13490" s="1" t="s">
        <v>10</v>
      </c>
      <c r="B13490" s="1" t="s">
        <v>11</v>
      </c>
      <c r="C13490" s="1" t="s">
        <v>12</v>
      </c>
      <c r="D13490" s="1" t="s">
        <v>26</v>
      </c>
      <c r="E13490" s="1" t="s">
        <v>37</v>
      </c>
      <c r="F13490" s="1" t="s">
        <v>13</v>
      </c>
      <c r="G13490" s="1"/>
      <c r="H13490" s="1" t="s">
        <v>16</v>
      </c>
      <c r="I13490" s="2">
        <v>45292</v>
      </c>
      <c r="J13490">
        <v>120</v>
      </c>
    </row>
    <row r="13491" spans="1:10" x14ac:dyDescent="0.35">
      <c r="A13491" s="1" t="s">
        <v>10</v>
      </c>
      <c r="B13491" s="1" t="s">
        <v>11</v>
      </c>
      <c r="C13491" s="1" t="s">
        <v>12</v>
      </c>
      <c r="D13491" s="1" t="s">
        <v>26</v>
      </c>
      <c r="E13491" s="1" t="s">
        <v>37</v>
      </c>
      <c r="F13491" s="1" t="s">
        <v>13</v>
      </c>
      <c r="G13491" s="1"/>
      <c r="H13491" s="1" t="s">
        <v>17</v>
      </c>
      <c r="I13491" s="2">
        <v>45292</v>
      </c>
      <c r="J13491">
        <v>185</v>
      </c>
    </row>
    <row r="13492" spans="1:10" x14ac:dyDescent="0.35">
      <c r="A13492" s="1" t="s">
        <v>10</v>
      </c>
      <c r="B13492" s="1" t="s">
        <v>11</v>
      </c>
      <c r="C13492" s="1" t="s">
        <v>12</v>
      </c>
      <c r="D13492" s="1" t="s">
        <v>26</v>
      </c>
      <c r="E13492" s="1" t="s">
        <v>37</v>
      </c>
      <c r="F13492" s="1" t="s">
        <v>13</v>
      </c>
      <c r="G13492" s="1"/>
      <c r="H13492" s="1" t="s">
        <v>18</v>
      </c>
      <c r="I13492" s="2">
        <v>45292</v>
      </c>
      <c r="J13492">
        <v>123</v>
      </c>
    </row>
    <row r="13493" spans="1:10" x14ac:dyDescent="0.35">
      <c r="A13493" s="1" t="s">
        <v>10</v>
      </c>
      <c r="B13493" s="1" t="s">
        <v>11</v>
      </c>
      <c r="C13493" s="1" t="s">
        <v>12</v>
      </c>
      <c r="D13493" s="1" t="s">
        <v>26</v>
      </c>
      <c r="E13493" s="1" t="s">
        <v>37</v>
      </c>
      <c r="F13493" s="1" t="s">
        <v>13</v>
      </c>
      <c r="G13493" s="1"/>
      <c r="H13493" s="1" t="s">
        <v>19</v>
      </c>
      <c r="I13493" s="2">
        <v>45292</v>
      </c>
      <c r="J13493">
        <v>172</v>
      </c>
    </row>
    <row r="13494" spans="1:10" x14ac:dyDescent="0.35">
      <c r="A13494" s="1" t="s">
        <v>10</v>
      </c>
      <c r="B13494" s="1" t="s">
        <v>11</v>
      </c>
      <c r="C13494" s="1" t="s">
        <v>12</v>
      </c>
      <c r="D13494" s="1" t="s">
        <v>26</v>
      </c>
      <c r="E13494" s="1" t="s">
        <v>37</v>
      </c>
      <c r="F13494" s="1" t="s">
        <v>13</v>
      </c>
      <c r="G13494" s="1"/>
      <c r="H13494" s="1" t="s">
        <v>20</v>
      </c>
      <c r="I13494" s="2">
        <v>45292</v>
      </c>
      <c r="J13494">
        <v>66</v>
      </c>
    </row>
    <row r="13495" spans="1:10" x14ac:dyDescent="0.35">
      <c r="A13495" s="1" t="s">
        <v>10</v>
      </c>
      <c r="B13495" s="1" t="s">
        <v>11</v>
      </c>
      <c r="C13495" s="1" t="s">
        <v>12</v>
      </c>
      <c r="D13495" s="1" t="s">
        <v>26</v>
      </c>
      <c r="E13495" s="1" t="s">
        <v>37</v>
      </c>
      <c r="F13495" s="1" t="s">
        <v>13</v>
      </c>
      <c r="G13495" s="1"/>
      <c r="H13495" s="1" t="s">
        <v>21</v>
      </c>
      <c r="I13495" s="2">
        <v>45292</v>
      </c>
      <c r="J13495">
        <v>58</v>
      </c>
    </row>
    <row r="13496" spans="1:10" x14ac:dyDescent="0.35">
      <c r="A13496" s="1" t="s">
        <v>10</v>
      </c>
      <c r="B13496" s="1" t="s">
        <v>11</v>
      </c>
      <c r="C13496" s="1" t="s">
        <v>12</v>
      </c>
      <c r="D13496" s="1" t="s">
        <v>26</v>
      </c>
      <c r="E13496" s="1" t="s">
        <v>37</v>
      </c>
      <c r="F13496" s="1" t="s">
        <v>13</v>
      </c>
      <c r="G13496" s="1"/>
      <c r="H13496" s="1" t="s">
        <v>22</v>
      </c>
      <c r="I13496" s="2">
        <v>45292</v>
      </c>
      <c r="J13496">
        <v>40</v>
      </c>
    </row>
    <row r="13497" spans="1:10" x14ac:dyDescent="0.35">
      <c r="A13497" s="1" t="s">
        <v>10</v>
      </c>
      <c r="B13497" s="1" t="s">
        <v>11</v>
      </c>
      <c r="C13497" s="1" t="s">
        <v>12</v>
      </c>
      <c r="D13497" s="1" t="s">
        <v>26</v>
      </c>
      <c r="E13497" s="1" t="s">
        <v>37</v>
      </c>
      <c r="F13497" s="1" t="s">
        <v>13</v>
      </c>
      <c r="G13497" s="1"/>
      <c r="H13497" s="1" t="s">
        <v>23</v>
      </c>
      <c r="I13497" s="2">
        <v>45292</v>
      </c>
      <c r="J13497">
        <v>109</v>
      </c>
    </row>
    <row r="13498" spans="1:10" x14ac:dyDescent="0.35">
      <c r="A13498" s="1" t="s">
        <v>10</v>
      </c>
      <c r="B13498" s="1" t="s">
        <v>11</v>
      </c>
      <c r="C13498" s="1" t="s">
        <v>12</v>
      </c>
      <c r="D13498" s="1" t="s">
        <v>26</v>
      </c>
      <c r="E13498" s="1" t="s">
        <v>37</v>
      </c>
      <c r="F13498" s="1" t="s">
        <v>13</v>
      </c>
      <c r="G13498" s="1"/>
      <c r="H13498" s="1" t="s">
        <v>24</v>
      </c>
      <c r="I13498" s="2">
        <v>45292</v>
      </c>
      <c r="J13498">
        <v>550</v>
      </c>
    </row>
    <row r="13499" spans="1:10" x14ac:dyDescent="0.35">
      <c r="A13499" s="1" t="s">
        <v>10</v>
      </c>
      <c r="B13499" s="1" t="s">
        <v>11</v>
      </c>
      <c r="C13499" s="1" t="s">
        <v>12</v>
      </c>
      <c r="D13499" s="1" t="s">
        <v>26</v>
      </c>
      <c r="E13499" s="1" t="s">
        <v>37</v>
      </c>
      <c r="F13499" s="1" t="s">
        <v>13</v>
      </c>
      <c r="G13499" s="1"/>
      <c r="H13499" s="1" t="s">
        <v>25</v>
      </c>
      <c r="I13499" s="2">
        <v>45292</v>
      </c>
      <c r="J13499">
        <v>125</v>
      </c>
    </row>
    <row r="13500" spans="1:10" x14ac:dyDescent="0.35">
      <c r="A13500" s="1" t="s">
        <v>10</v>
      </c>
      <c r="B13500" s="1" t="s">
        <v>11</v>
      </c>
      <c r="C13500" s="1" t="s">
        <v>12</v>
      </c>
      <c r="D13500" s="1" t="s">
        <v>26</v>
      </c>
      <c r="E13500" s="1" t="s">
        <v>37</v>
      </c>
      <c r="F13500" s="1" t="s">
        <v>168</v>
      </c>
      <c r="G13500" s="1" t="s">
        <v>13</v>
      </c>
      <c r="H13500" s="1" t="s">
        <v>14</v>
      </c>
      <c r="I13500" s="2">
        <v>45292</v>
      </c>
      <c r="J13500">
        <v>1032</v>
      </c>
    </row>
    <row r="13501" spans="1:10" x14ac:dyDescent="0.35">
      <c r="A13501" s="1" t="s">
        <v>10</v>
      </c>
      <c r="B13501" s="1" t="s">
        <v>11</v>
      </c>
      <c r="C13501" s="1" t="s">
        <v>12</v>
      </c>
      <c r="D13501" s="1" t="s">
        <v>26</v>
      </c>
      <c r="E13501" s="1" t="s">
        <v>37</v>
      </c>
      <c r="F13501" s="1" t="s">
        <v>168</v>
      </c>
      <c r="G13501" s="1" t="s">
        <v>39</v>
      </c>
      <c r="H13501" s="1" t="s">
        <v>14</v>
      </c>
      <c r="I13501" s="2">
        <v>45292</v>
      </c>
      <c r="J13501">
        <v>729</v>
      </c>
    </row>
    <row r="13502" spans="1:10" x14ac:dyDescent="0.35">
      <c r="A13502" s="1" t="s">
        <v>10</v>
      </c>
      <c r="B13502" s="1" t="s">
        <v>11</v>
      </c>
      <c r="C13502" s="1" t="s">
        <v>12</v>
      </c>
      <c r="D13502" s="1" t="s">
        <v>26</v>
      </c>
      <c r="E13502" s="1" t="s">
        <v>37</v>
      </c>
      <c r="F13502" s="1" t="s">
        <v>168</v>
      </c>
      <c r="G13502" s="1" t="s">
        <v>40</v>
      </c>
      <c r="H13502" s="1" t="s">
        <v>14</v>
      </c>
      <c r="I13502" s="2">
        <v>45292</v>
      </c>
      <c r="J13502">
        <v>303</v>
      </c>
    </row>
    <row r="13503" spans="1:10" x14ac:dyDescent="0.35">
      <c r="A13503" s="1" t="s">
        <v>10</v>
      </c>
      <c r="B13503" s="1" t="s">
        <v>11</v>
      </c>
      <c r="C13503" s="1" t="s">
        <v>12</v>
      </c>
      <c r="D13503" s="1" t="s">
        <v>26</v>
      </c>
      <c r="E13503" s="1" t="s">
        <v>37</v>
      </c>
      <c r="F13503" s="1" t="s">
        <v>41</v>
      </c>
      <c r="G13503" s="1" t="s">
        <v>13</v>
      </c>
      <c r="H13503" s="1" t="s">
        <v>14</v>
      </c>
      <c r="I13503" s="2">
        <v>45292</v>
      </c>
      <c r="J13503">
        <v>1097</v>
      </c>
    </row>
    <row r="13504" spans="1:10" x14ac:dyDescent="0.35">
      <c r="A13504" s="1" t="s">
        <v>10</v>
      </c>
      <c r="B13504" s="1" t="s">
        <v>11</v>
      </c>
      <c r="C13504" s="1" t="s">
        <v>12</v>
      </c>
      <c r="D13504" s="1" t="s">
        <v>26</v>
      </c>
      <c r="E13504" s="1" t="s">
        <v>37</v>
      </c>
      <c r="F13504" s="1" t="s">
        <v>41</v>
      </c>
      <c r="G13504" s="1" t="s">
        <v>42</v>
      </c>
      <c r="H13504" s="1" t="s">
        <v>14</v>
      </c>
      <c r="I13504" s="2">
        <v>45292</v>
      </c>
      <c r="J13504">
        <v>530</v>
      </c>
    </row>
    <row r="13505" spans="1:10" x14ac:dyDescent="0.35">
      <c r="A13505" s="1" t="s">
        <v>10</v>
      </c>
      <c r="B13505" s="1" t="s">
        <v>11</v>
      </c>
      <c r="C13505" s="1" t="s">
        <v>12</v>
      </c>
      <c r="D13505" s="1" t="s">
        <v>26</v>
      </c>
      <c r="E13505" s="1" t="s">
        <v>37</v>
      </c>
      <c r="F13505" s="1" t="s">
        <v>41</v>
      </c>
      <c r="G13505" s="1" t="s">
        <v>43</v>
      </c>
      <c r="H13505" s="1" t="s">
        <v>14</v>
      </c>
      <c r="I13505" s="2">
        <v>45292</v>
      </c>
      <c r="J13505">
        <v>467</v>
      </c>
    </row>
    <row r="13506" spans="1:10" x14ac:dyDescent="0.35">
      <c r="A13506" s="1" t="s">
        <v>10</v>
      </c>
      <c r="B13506" s="1" t="s">
        <v>11</v>
      </c>
      <c r="C13506" s="1" t="s">
        <v>12</v>
      </c>
      <c r="D13506" s="1" t="s">
        <v>26</v>
      </c>
      <c r="E13506" s="1" t="s">
        <v>37</v>
      </c>
      <c r="F13506" s="1" t="s">
        <v>41</v>
      </c>
      <c r="G13506" s="1" t="s">
        <v>44</v>
      </c>
      <c r="H13506" s="1" t="s">
        <v>14</v>
      </c>
      <c r="I13506" s="2">
        <v>45292</v>
      </c>
      <c r="J13506">
        <v>100</v>
      </c>
    </row>
    <row r="13507" spans="1:10" x14ac:dyDescent="0.35">
      <c r="A13507" s="1" t="s">
        <v>10</v>
      </c>
      <c r="B13507" s="1" t="s">
        <v>11</v>
      </c>
      <c r="C13507" s="1" t="s">
        <v>12</v>
      </c>
      <c r="D13507" s="1" t="s">
        <v>45</v>
      </c>
      <c r="E13507" s="1" t="s">
        <v>27</v>
      </c>
      <c r="F13507" s="1" t="s">
        <v>13</v>
      </c>
      <c r="G13507" s="1"/>
      <c r="H13507" s="1" t="s">
        <v>14</v>
      </c>
      <c r="I13507" s="2">
        <v>45292</v>
      </c>
      <c r="J13507">
        <v>12921</v>
      </c>
    </row>
    <row r="13508" spans="1:10" x14ac:dyDescent="0.35">
      <c r="A13508" s="1" t="s">
        <v>10</v>
      </c>
      <c r="B13508" s="1" t="s">
        <v>11</v>
      </c>
      <c r="C13508" s="1" t="s">
        <v>12</v>
      </c>
      <c r="D13508" s="1" t="s">
        <v>45</v>
      </c>
      <c r="E13508" s="1" t="s">
        <v>13</v>
      </c>
      <c r="F13508" s="1"/>
      <c r="G13508" s="1"/>
      <c r="H13508" s="1" t="s">
        <v>15</v>
      </c>
      <c r="I13508" s="2">
        <v>45292</v>
      </c>
      <c r="J13508">
        <v>6622</v>
      </c>
    </row>
    <row r="13509" spans="1:10" x14ac:dyDescent="0.35">
      <c r="A13509" s="1" t="s">
        <v>10</v>
      </c>
      <c r="B13509" s="1" t="s">
        <v>11</v>
      </c>
      <c r="C13509" s="1" t="s">
        <v>12</v>
      </c>
      <c r="D13509" s="1" t="s">
        <v>45</v>
      </c>
      <c r="E13509" s="1" t="s">
        <v>13</v>
      </c>
      <c r="F13509" s="1"/>
      <c r="G13509" s="1"/>
      <c r="H13509" s="1" t="s">
        <v>16</v>
      </c>
      <c r="I13509" s="2">
        <v>45292</v>
      </c>
      <c r="J13509">
        <v>1674</v>
      </c>
    </row>
    <row r="13510" spans="1:10" x14ac:dyDescent="0.35">
      <c r="A13510" s="1" t="s">
        <v>10</v>
      </c>
      <c r="B13510" s="1" t="s">
        <v>11</v>
      </c>
      <c r="C13510" s="1" t="s">
        <v>12</v>
      </c>
      <c r="D13510" s="1" t="s">
        <v>45</v>
      </c>
      <c r="E13510" s="1" t="s">
        <v>13</v>
      </c>
      <c r="F13510" s="1"/>
      <c r="G13510" s="1"/>
      <c r="H13510" s="1" t="s">
        <v>17</v>
      </c>
      <c r="I13510" s="2">
        <v>45292</v>
      </c>
      <c r="J13510">
        <v>1784</v>
      </c>
    </row>
    <row r="13511" spans="1:10" x14ac:dyDescent="0.35">
      <c r="A13511" s="1" t="s">
        <v>10</v>
      </c>
      <c r="B13511" s="1" t="s">
        <v>11</v>
      </c>
      <c r="C13511" s="1" t="s">
        <v>12</v>
      </c>
      <c r="D13511" s="1" t="s">
        <v>45</v>
      </c>
      <c r="E13511" s="1" t="s">
        <v>13</v>
      </c>
      <c r="F13511" s="1"/>
      <c r="G13511" s="1"/>
      <c r="H13511" s="1" t="s">
        <v>18</v>
      </c>
      <c r="I13511" s="2">
        <v>45292</v>
      </c>
      <c r="J13511">
        <v>126</v>
      </c>
    </row>
    <row r="13512" spans="1:10" x14ac:dyDescent="0.35">
      <c r="A13512" s="1" t="s">
        <v>10</v>
      </c>
      <c r="B13512" s="1" t="s">
        <v>11</v>
      </c>
      <c r="C13512" s="1" t="s">
        <v>12</v>
      </c>
      <c r="D13512" s="1" t="s">
        <v>45</v>
      </c>
      <c r="E13512" s="1" t="s">
        <v>13</v>
      </c>
      <c r="F13512" s="1"/>
      <c r="G13512" s="1"/>
      <c r="H13512" s="1" t="s">
        <v>19</v>
      </c>
      <c r="I13512" s="2">
        <v>45292</v>
      </c>
      <c r="J13512">
        <v>165</v>
      </c>
    </row>
    <row r="13513" spans="1:10" x14ac:dyDescent="0.35">
      <c r="A13513" s="1" t="s">
        <v>10</v>
      </c>
      <c r="B13513" s="1" t="s">
        <v>11</v>
      </c>
      <c r="C13513" s="1" t="s">
        <v>12</v>
      </c>
      <c r="D13513" s="1" t="s">
        <v>45</v>
      </c>
      <c r="E13513" s="1" t="s">
        <v>13</v>
      </c>
      <c r="F13513" s="1"/>
      <c r="G13513" s="1"/>
      <c r="H13513" s="1" t="s">
        <v>20</v>
      </c>
      <c r="I13513" s="2">
        <v>45292</v>
      </c>
      <c r="J13513">
        <v>198</v>
      </c>
    </row>
    <row r="13514" spans="1:10" x14ac:dyDescent="0.35">
      <c r="A13514" s="1" t="s">
        <v>10</v>
      </c>
      <c r="B13514" s="1" t="s">
        <v>11</v>
      </c>
      <c r="C13514" s="1" t="s">
        <v>12</v>
      </c>
      <c r="D13514" s="1" t="s">
        <v>45</v>
      </c>
      <c r="E13514" s="1" t="s">
        <v>13</v>
      </c>
      <c r="F13514" s="1"/>
      <c r="G13514" s="1"/>
      <c r="H13514" s="1" t="s">
        <v>21</v>
      </c>
      <c r="I13514" s="2">
        <v>45292</v>
      </c>
      <c r="J13514">
        <v>83</v>
      </c>
    </row>
    <row r="13515" spans="1:10" x14ac:dyDescent="0.35">
      <c r="A13515" s="1" t="s">
        <v>10</v>
      </c>
      <c r="B13515" s="1" t="s">
        <v>11</v>
      </c>
      <c r="C13515" s="1" t="s">
        <v>12</v>
      </c>
      <c r="D13515" s="1" t="s">
        <v>45</v>
      </c>
      <c r="E13515" s="1" t="s">
        <v>13</v>
      </c>
      <c r="F13515" s="1"/>
      <c r="G13515" s="1"/>
      <c r="H13515" s="1" t="s">
        <v>22</v>
      </c>
      <c r="I13515" s="2">
        <v>45292</v>
      </c>
      <c r="J13515">
        <v>31</v>
      </c>
    </row>
    <row r="13516" spans="1:10" x14ac:dyDescent="0.35">
      <c r="A13516" s="1" t="s">
        <v>10</v>
      </c>
      <c r="B13516" s="1" t="s">
        <v>11</v>
      </c>
      <c r="C13516" s="1" t="s">
        <v>12</v>
      </c>
      <c r="D13516" s="1" t="s">
        <v>45</v>
      </c>
      <c r="E13516" s="1" t="s">
        <v>13</v>
      </c>
      <c r="F13516" s="1"/>
      <c r="G13516" s="1"/>
      <c r="H13516" s="1" t="s">
        <v>23</v>
      </c>
      <c r="I13516" s="2">
        <v>45292</v>
      </c>
      <c r="J13516">
        <v>353</v>
      </c>
    </row>
    <row r="13517" spans="1:10" x14ac:dyDescent="0.35">
      <c r="A13517" s="1" t="s">
        <v>10</v>
      </c>
      <c r="B13517" s="1" t="s">
        <v>11</v>
      </c>
      <c r="C13517" s="1" t="s">
        <v>12</v>
      </c>
      <c r="D13517" s="1" t="s">
        <v>45</v>
      </c>
      <c r="E13517" s="1" t="s">
        <v>13</v>
      </c>
      <c r="F13517" s="1"/>
      <c r="G13517" s="1"/>
      <c r="H13517" s="1" t="s">
        <v>24</v>
      </c>
      <c r="I13517" s="2">
        <v>45292</v>
      </c>
      <c r="J13517">
        <v>1786</v>
      </c>
    </row>
    <row r="13518" spans="1:10" x14ac:dyDescent="0.35">
      <c r="A13518" s="1" t="s">
        <v>10</v>
      </c>
      <c r="B13518" s="1" t="s">
        <v>11</v>
      </c>
      <c r="C13518" s="1" t="s">
        <v>12</v>
      </c>
      <c r="D13518" s="1" t="s">
        <v>45</v>
      </c>
      <c r="E13518" s="1" t="s">
        <v>13</v>
      </c>
      <c r="F13518" s="1"/>
      <c r="G13518" s="1"/>
      <c r="H13518" s="1" t="s">
        <v>25</v>
      </c>
      <c r="I13518" s="2">
        <v>45292</v>
      </c>
      <c r="J13518">
        <v>99</v>
      </c>
    </row>
    <row r="13519" spans="1:10" x14ac:dyDescent="0.35">
      <c r="A13519" s="1" t="s">
        <v>10</v>
      </c>
      <c r="B13519" s="1" t="s">
        <v>11</v>
      </c>
      <c r="C13519" s="1" t="s">
        <v>12</v>
      </c>
      <c r="D13519" s="1" t="s">
        <v>45</v>
      </c>
      <c r="E13519" s="1" t="s">
        <v>27</v>
      </c>
      <c r="F13519" s="1" t="s">
        <v>28</v>
      </c>
      <c r="G13519" s="1"/>
      <c r="H13519" s="1" t="s">
        <v>14</v>
      </c>
      <c r="I13519" s="2">
        <v>45292</v>
      </c>
      <c r="J13519">
        <v>12714</v>
      </c>
    </row>
    <row r="13520" spans="1:10" x14ac:dyDescent="0.35">
      <c r="A13520" s="1" t="s">
        <v>10</v>
      </c>
      <c r="B13520" s="1" t="s">
        <v>11</v>
      </c>
      <c r="C13520" s="1" t="s">
        <v>12</v>
      </c>
      <c r="D13520" s="1" t="s">
        <v>45</v>
      </c>
      <c r="E13520" s="1" t="s">
        <v>27</v>
      </c>
      <c r="F13520" s="1" t="s">
        <v>29</v>
      </c>
      <c r="G13520" s="1"/>
      <c r="H13520" s="1" t="s">
        <v>14</v>
      </c>
      <c r="I13520" s="2">
        <v>45292</v>
      </c>
      <c r="J13520">
        <v>207</v>
      </c>
    </row>
    <row r="13521" spans="1:10" x14ac:dyDescent="0.35">
      <c r="A13521" s="1" t="s">
        <v>10</v>
      </c>
      <c r="B13521" s="1" t="s">
        <v>11</v>
      </c>
      <c r="C13521" s="1" t="s">
        <v>46</v>
      </c>
      <c r="D13521" s="1" t="s">
        <v>13</v>
      </c>
      <c r="E13521" s="1"/>
      <c r="F13521" s="1"/>
      <c r="G13521" s="1"/>
      <c r="H13521" s="1" t="s">
        <v>14</v>
      </c>
      <c r="I13521" s="2">
        <v>45292</v>
      </c>
      <c r="J13521">
        <v>141</v>
      </c>
    </row>
    <row r="13522" spans="1:10" x14ac:dyDescent="0.35">
      <c r="A13522" s="1" t="s">
        <v>10</v>
      </c>
      <c r="B13522" s="1" t="s">
        <v>11</v>
      </c>
      <c r="C13522" s="1" t="s">
        <v>46</v>
      </c>
      <c r="D13522" s="1" t="s">
        <v>13</v>
      </c>
      <c r="E13522" s="1"/>
      <c r="F13522" s="1"/>
      <c r="G13522" s="1"/>
      <c r="H13522" s="1" t="s">
        <v>15</v>
      </c>
      <c r="I13522" s="2">
        <v>45292</v>
      </c>
      <c r="J13522">
        <v>34</v>
      </c>
    </row>
    <row r="13523" spans="1:10" x14ac:dyDescent="0.35">
      <c r="A13523" s="1" t="s">
        <v>10</v>
      </c>
      <c r="B13523" s="1" t="s">
        <v>11</v>
      </c>
      <c r="C13523" s="1" t="s">
        <v>46</v>
      </c>
      <c r="D13523" s="1" t="s">
        <v>13</v>
      </c>
      <c r="E13523" s="1"/>
      <c r="F13523" s="1"/>
      <c r="G13523" s="1"/>
      <c r="H13523" s="1" t="s">
        <v>16</v>
      </c>
      <c r="I13523" s="2">
        <v>45292</v>
      </c>
      <c r="J13523">
        <v>-3</v>
      </c>
    </row>
    <row r="13524" spans="1:10" x14ac:dyDescent="0.35">
      <c r="A13524" s="1" t="s">
        <v>10</v>
      </c>
      <c r="B13524" s="1" t="s">
        <v>11</v>
      </c>
      <c r="C13524" s="1" t="s">
        <v>46</v>
      </c>
      <c r="D13524" s="1" t="s">
        <v>13</v>
      </c>
      <c r="E13524" s="1"/>
      <c r="F13524" s="1"/>
      <c r="G13524" s="1"/>
      <c r="H13524" s="1" t="s">
        <v>17</v>
      </c>
      <c r="I13524" s="2">
        <v>45292</v>
      </c>
      <c r="J13524">
        <v>52</v>
      </c>
    </row>
    <row r="13525" spans="1:10" x14ac:dyDescent="0.35">
      <c r="A13525" s="1" t="s">
        <v>10</v>
      </c>
      <c r="B13525" s="1" t="s">
        <v>11</v>
      </c>
      <c r="C13525" s="1" t="s">
        <v>46</v>
      </c>
      <c r="D13525" s="1" t="s">
        <v>13</v>
      </c>
      <c r="E13525" s="1"/>
      <c r="F13525" s="1"/>
      <c r="G13525" s="1"/>
      <c r="H13525" s="1" t="s">
        <v>18</v>
      </c>
      <c r="I13525" s="2">
        <v>45292</v>
      </c>
      <c r="J13525">
        <v>-1</v>
      </c>
    </row>
    <row r="13526" spans="1:10" x14ac:dyDescent="0.35">
      <c r="A13526" s="1" t="s">
        <v>10</v>
      </c>
      <c r="B13526" s="1" t="s">
        <v>11</v>
      </c>
      <c r="C13526" s="1" t="s">
        <v>46</v>
      </c>
      <c r="D13526" s="1" t="s">
        <v>13</v>
      </c>
      <c r="E13526" s="1"/>
      <c r="F13526" s="1"/>
      <c r="G13526" s="1"/>
      <c r="H13526" s="1" t="s">
        <v>19</v>
      </c>
      <c r="I13526" s="2">
        <v>45292</v>
      </c>
      <c r="J13526">
        <v>5</v>
      </c>
    </row>
    <row r="13527" spans="1:10" x14ac:dyDescent="0.35">
      <c r="A13527" s="1" t="s">
        <v>10</v>
      </c>
      <c r="B13527" s="1" t="s">
        <v>11</v>
      </c>
      <c r="C13527" s="1" t="s">
        <v>46</v>
      </c>
      <c r="D13527" s="1" t="s">
        <v>13</v>
      </c>
      <c r="E13527" s="1"/>
      <c r="F13527" s="1"/>
      <c r="G13527" s="1"/>
      <c r="H13527" s="1" t="s">
        <v>20</v>
      </c>
      <c r="I13527" s="2">
        <v>45292</v>
      </c>
      <c r="J13527">
        <v>-3</v>
      </c>
    </row>
    <row r="13528" spans="1:10" x14ac:dyDescent="0.35">
      <c r="A13528" s="1" t="s">
        <v>10</v>
      </c>
      <c r="B13528" s="1" t="s">
        <v>11</v>
      </c>
      <c r="C13528" s="1" t="s">
        <v>46</v>
      </c>
      <c r="D13528" s="1" t="s">
        <v>13</v>
      </c>
      <c r="E13528" s="1"/>
      <c r="F13528" s="1"/>
      <c r="G13528" s="1"/>
      <c r="H13528" s="1" t="s">
        <v>21</v>
      </c>
      <c r="I13528" s="2">
        <v>45292</v>
      </c>
      <c r="J13528">
        <v>2</v>
      </c>
    </row>
    <row r="13529" spans="1:10" x14ac:dyDescent="0.35">
      <c r="A13529" s="1" t="s">
        <v>10</v>
      </c>
      <c r="B13529" s="1" t="s">
        <v>11</v>
      </c>
      <c r="C13529" s="1" t="s">
        <v>46</v>
      </c>
      <c r="D13529" s="1" t="s">
        <v>13</v>
      </c>
      <c r="E13529" s="1"/>
      <c r="F13529" s="1"/>
      <c r="G13529" s="1"/>
      <c r="H13529" s="1" t="s">
        <v>22</v>
      </c>
      <c r="I13529" s="2">
        <v>45292</v>
      </c>
      <c r="J13529">
        <v>0</v>
      </c>
    </row>
    <row r="13530" spans="1:10" x14ac:dyDescent="0.35">
      <c r="A13530" s="1" t="s">
        <v>10</v>
      </c>
      <c r="B13530" s="1" t="s">
        <v>11</v>
      </c>
      <c r="C13530" s="1" t="s">
        <v>46</v>
      </c>
      <c r="D13530" s="1" t="s">
        <v>13</v>
      </c>
      <c r="E13530" s="1"/>
      <c r="F13530" s="1"/>
      <c r="G13530" s="1"/>
      <c r="H13530" s="1" t="s">
        <v>23</v>
      </c>
      <c r="I13530" s="2">
        <v>45292</v>
      </c>
      <c r="J13530">
        <v>17</v>
      </c>
    </row>
    <row r="13531" spans="1:10" x14ac:dyDescent="0.35">
      <c r="A13531" s="1" t="s">
        <v>10</v>
      </c>
      <c r="B13531" s="1" t="s">
        <v>11</v>
      </c>
      <c r="C13531" s="1" t="s">
        <v>46</v>
      </c>
      <c r="D13531" s="1" t="s">
        <v>13</v>
      </c>
      <c r="E13531" s="1"/>
      <c r="F13531" s="1"/>
      <c r="G13531" s="1"/>
      <c r="H13531" s="1" t="s">
        <v>24</v>
      </c>
      <c r="I13531" s="2">
        <v>45292</v>
      </c>
      <c r="J13531">
        <v>34</v>
      </c>
    </row>
    <row r="13532" spans="1:10" x14ac:dyDescent="0.35">
      <c r="A13532" s="1" t="s">
        <v>10</v>
      </c>
      <c r="B13532" s="1" t="s">
        <v>11</v>
      </c>
      <c r="C13532" s="1" t="s">
        <v>46</v>
      </c>
      <c r="D13532" s="1" t="s">
        <v>13</v>
      </c>
      <c r="E13532" s="1"/>
      <c r="F13532" s="1"/>
      <c r="G13532" s="1"/>
      <c r="H13532" s="1" t="s">
        <v>25</v>
      </c>
      <c r="I13532" s="2">
        <v>45292</v>
      </c>
      <c r="J13532">
        <v>4</v>
      </c>
    </row>
    <row r="13533" spans="1:10" x14ac:dyDescent="0.35">
      <c r="A13533" s="1" t="s">
        <v>10</v>
      </c>
      <c r="B13533" s="1" t="s">
        <v>11</v>
      </c>
      <c r="C13533" s="1" t="s">
        <v>46</v>
      </c>
      <c r="D13533" s="1" t="s">
        <v>13</v>
      </c>
      <c r="E13533" s="1"/>
      <c r="F13533" s="1"/>
      <c r="G13533" s="1"/>
      <c r="H13533" s="1" t="s">
        <v>102</v>
      </c>
      <c r="I13533" s="2">
        <v>45292</v>
      </c>
      <c r="J13533">
        <v>0</v>
      </c>
    </row>
    <row r="13534" spans="1:10" x14ac:dyDescent="0.35">
      <c r="A13534" s="1" t="s">
        <v>10</v>
      </c>
      <c r="B13534" s="1" t="s">
        <v>11</v>
      </c>
      <c r="C13534" s="1" t="s">
        <v>46</v>
      </c>
      <c r="D13534" s="1" t="s">
        <v>26</v>
      </c>
      <c r="E13534" s="1" t="s">
        <v>13</v>
      </c>
      <c r="F13534" s="1"/>
      <c r="G13534" s="1"/>
      <c r="H13534" s="1" t="s">
        <v>14</v>
      </c>
      <c r="I13534" s="2">
        <v>45292</v>
      </c>
      <c r="J13534">
        <v>78</v>
      </c>
    </row>
    <row r="13535" spans="1:10" x14ac:dyDescent="0.35">
      <c r="A13535" s="1" t="s">
        <v>10</v>
      </c>
      <c r="B13535" s="1" t="s">
        <v>11</v>
      </c>
      <c r="C13535" s="1" t="s">
        <v>46</v>
      </c>
      <c r="D13535" s="1" t="s">
        <v>26</v>
      </c>
      <c r="E13535" s="1" t="s">
        <v>13</v>
      </c>
      <c r="F13535" s="1"/>
      <c r="G13535" s="1"/>
      <c r="H13535" s="1" t="s">
        <v>15</v>
      </c>
      <c r="I13535" s="2">
        <v>45292</v>
      </c>
      <c r="J13535">
        <v>8</v>
      </c>
    </row>
    <row r="13536" spans="1:10" x14ac:dyDescent="0.35">
      <c r="A13536" s="1" t="s">
        <v>10</v>
      </c>
      <c r="B13536" s="1" t="s">
        <v>11</v>
      </c>
      <c r="C13536" s="1" t="s">
        <v>46</v>
      </c>
      <c r="D13536" s="1" t="s">
        <v>26</v>
      </c>
      <c r="E13536" s="1" t="s">
        <v>13</v>
      </c>
      <c r="F13536" s="1"/>
      <c r="G13536" s="1"/>
      <c r="H13536" s="1" t="s">
        <v>16</v>
      </c>
      <c r="I13536" s="2">
        <v>45292</v>
      </c>
      <c r="J13536">
        <v>3</v>
      </c>
    </row>
    <row r="13537" spans="1:10" x14ac:dyDescent="0.35">
      <c r="A13537" s="1" t="s">
        <v>10</v>
      </c>
      <c r="B13537" s="1" t="s">
        <v>11</v>
      </c>
      <c r="C13537" s="1" t="s">
        <v>46</v>
      </c>
      <c r="D13537" s="1" t="s">
        <v>26</v>
      </c>
      <c r="E13537" s="1" t="s">
        <v>13</v>
      </c>
      <c r="F13537" s="1"/>
      <c r="G13537" s="1"/>
      <c r="H13537" s="1" t="s">
        <v>17</v>
      </c>
      <c r="I13537" s="2">
        <v>45292</v>
      </c>
      <c r="J13537">
        <v>51</v>
      </c>
    </row>
    <row r="13538" spans="1:10" x14ac:dyDescent="0.35">
      <c r="A13538" s="1" t="s">
        <v>10</v>
      </c>
      <c r="B13538" s="1" t="s">
        <v>11</v>
      </c>
      <c r="C13538" s="1" t="s">
        <v>46</v>
      </c>
      <c r="D13538" s="1" t="s">
        <v>26</v>
      </c>
      <c r="E13538" s="1" t="s">
        <v>13</v>
      </c>
      <c r="F13538" s="1"/>
      <c r="G13538" s="1"/>
      <c r="H13538" s="1" t="s">
        <v>18</v>
      </c>
      <c r="I13538" s="2">
        <v>45292</v>
      </c>
      <c r="J13538">
        <v>0</v>
      </c>
    </row>
    <row r="13539" spans="1:10" x14ac:dyDescent="0.35">
      <c r="A13539" s="1" t="s">
        <v>10</v>
      </c>
      <c r="B13539" s="1" t="s">
        <v>11</v>
      </c>
      <c r="C13539" s="1" t="s">
        <v>46</v>
      </c>
      <c r="D13539" s="1" t="s">
        <v>26</v>
      </c>
      <c r="E13539" s="1" t="s">
        <v>13</v>
      </c>
      <c r="F13539" s="1"/>
      <c r="G13539" s="1"/>
      <c r="H13539" s="1" t="s">
        <v>19</v>
      </c>
      <c r="I13539" s="2">
        <v>45292</v>
      </c>
      <c r="J13539">
        <v>2</v>
      </c>
    </row>
    <row r="13540" spans="1:10" x14ac:dyDescent="0.35">
      <c r="A13540" s="1" t="s">
        <v>10</v>
      </c>
      <c r="B13540" s="1" t="s">
        <v>11</v>
      </c>
      <c r="C13540" s="1" t="s">
        <v>46</v>
      </c>
      <c r="D13540" s="1" t="s">
        <v>26</v>
      </c>
      <c r="E13540" s="1" t="s">
        <v>13</v>
      </c>
      <c r="F13540" s="1"/>
      <c r="G13540" s="1"/>
      <c r="H13540" s="1" t="s">
        <v>20</v>
      </c>
      <c r="I13540" s="2">
        <v>45292</v>
      </c>
      <c r="J13540">
        <v>-1</v>
      </c>
    </row>
    <row r="13541" spans="1:10" x14ac:dyDescent="0.35">
      <c r="A13541" s="1" t="s">
        <v>10</v>
      </c>
      <c r="B13541" s="1" t="s">
        <v>11</v>
      </c>
      <c r="C13541" s="1" t="s">
        <v>46</v>
      </c>
      <c r="D13541" s="1" t="s">
        <v>26</v>
      </c>
      <c r="E13541" s="1" t="s">
        <v>13</v>
      </c>
      <c r="F13541" s="1"/>
      <c r="G13541" s="1"/>
      <c r="H13541" s="1" t="s">
        <v>21</v>
      </c>
      <c r="I13541" s="2">
        <v>45292</v>
      </c>
      <c r="J13541">
        <v>0</v>
      </c>
    </row>
    <row r="13542" spans="1:10" x14ac:dyDescent="0.35">
      <c r="A13542" s="1" t="s">
        <v>10</v>
      </c>
      <c r="B13542" s="1" t="s">
        <v>11</v>
      </c>
      <c r="C13542" s="1" t="s">
        <v>46</v>
      </c>
      <c r="D13542" s="1" t="s">
        <v>26</v>
      </c>
      <c r="E13542" s="1" t="s">
        <v>13</v>
      </c>
      <c r="F13542" s="1"/>
      <c r="G13542" s="1"/>
      <c r="H13542" s="1" t="s">
        <v>22</v>
      </c>
      <c r="I13542" s="2">
        <v>45292</v>
      </c>
      <c r="J13542">
        <v>0</v>
      </c>
    </row>
    <row r="13543" spans="1:10" x14ac:dyDescent="0.35">
      <c r="A13543" s="1" t="s">
        <v>10</v>
      </c>
      <c r="B13543" s="1" t="s">
        <v>11</v>
      </c>
      <c r="C13543" s="1" t="s">
        <v>46</v>
      </c>
      <c r="D13543" s="1" t="s">
        <v>26</v>
      </c>
      <c r="E13543" s="1" t="s">
        <v>13</v>
      </c>
      <c r="F13543" s="1"/>
      <c r="G13543" s="1"/>
      <c r="H13543" s="1" t="s">
        <v>23</v>
      </c>
      <c r="I13543" s="2">
        <v>45292</v>
      </c>
      <c r="J13543">
        <v>20</v>
      </c>
    </row>
    <row r="13544" spans="1:10" x14ac:dyDescent="0.35">
      <c r="A13544" s="1" t="s">
        <v>10</v>
      </c>
      <c r="B13544" s="1" t="s">
        <v>11</v>
      </c>
      <c r="C13544" s="1" t="s">
        <v>46</v>
      </c>
      <c r="D13544" s="1" t="s">
        <v>26</v>
      </c>
      <c r="E13544" s="1" t="s">
        <v>13</v>
      </c>
      <c r="F13544" s="1"/>
      <c r="G13544" s="1"/>
      <c r="H13544" s="1" t="s">
        <v>24</v>
      </c>
      <c r="I13544" s="2">
        <v>45292</v>
      </c>
      <c r="J13544">
        <v>-6</v>
      </c>
    </row>
    <row r="13545" spans="1:10" x14ac:dyDescent="0.35">
      <c r="A13545" s="1" t="s">
        <v>10</v>
      </c>
      <c r="B13545" s="1" t="s">
        <v>11</v>
      </c>
      <c r="C13545" s="1" t="s">
        <v>46</v>
      </c>
      <c r="D13545" s="1" t="s">
        <v>26</v>
      </c>
      <c r="E13545" s="1" t="s">
        <v>13</v>
      </c>
      <c r="F13545" s="1"/>
      <c r="G13545" s="1"/>
      <c r="H13545" s="1" t="s">
        <v>25</v>
      </c>
      <c r="I13545" s="2">
        <v>45292</v>
      </c>
      <c r="J13545">
        <v>1</v>
      </c>
    </row>
    <row r="13546" spans="1:10" x14ac:dyDescent="0.35">
      <c r="A13546" s="1" t="s">
        <v>10</v>
      </c>
      <c r="B13546" s="1" t="s">
        <v>11</v>
      </c>
      <c r="C13546" s="1" t="s">
        <v>46</v>
      </c>
      <c r="D13546" s="1" t="s">
        <v>26</v>
      </c>
      <c r="E13546" s="1" t="s">
        <v>13</v>
      </c>
      <c r="F13546" s="1"/>
      <c r="G13546" s="1"/>
      <c r="H13546" s="1" t="s">
        <v>102</v>
      </c>
      <c r="I13546" s="2">
        <v>45292</v>
      </c>
      <c r="J13546">
        <v>0</v>
      </c>
    </row>
    <row r="13547" spans="1:10" x14ac:dyDescent="0.35">
      <c r="A13547" s="1" t="s">
        <v>10</v>
      </c>
      <c r="B13547" s="1" t="s">
        <v>11</v>
      </c>
      <c r="C13547" s="1" t="s">
        <v>46</v>
      </c>
      <c r="D13547" s="1" t="s">
        <v>26</v>
      </c>
      <c r="E13547" s="1" t="s">
        <v>47</v>
      </c>
      <c r="F13547" s="1"/>
      <c r="G13547" s="1"/>
      <c r="H13547" s="1" t="s">
        <v>14</v>
      </c>
      <c r="I13547" s="2">
        <v>45292</v>
      </c>
      <c r="J13547">
        <v>199</v>
      </c>
    </row>
    <row r="13548" spans="1:10" x14ac:dyDescent="0.35">
      <c r="A13548" s="1" t="s">
        <v>10</v>
      </c>
      <c r="B13548" s="1" t="s">
        <v>11</v>
      </c>
      <c r="C13548" s="1" t="s">
        <v>46</v>
      </c>
      <c r="D13548" s="1" t="s">
        <v>26</v>
      </c>
      <c r="E13548" s="1" t="s">
        <v>48</v>
      </c>
      <c r="F13548" s="1"/>
      <c r="G13548" s="1"/>
      <c r="H13548" s="1" t="s">
        <v>14</v>
      </c>
      <c r="I13548" s="2">
        <v>45292</v>
      </c>
      <c r="J13548">
        <v>9</v>
      </c>
    </row>
    <row r="13549" spans="1:10" x14ac:dyDescent="0.35">
      <c r="A13549" s="1" t="s">
        <v>10</v>
      </c>
      <c r="B13549" s="1" t="s">
        <v>11</v>
      </c>
      <c r="C13549" s="1" t="s">
        <v>46</v>
      </c>
      <c r="D13549" s="1" t="s">
        <v>26</v>
      </c>
      <c r="E13549" s="1" t="s">
        <v>49</v>
      </c>
      <c r="F13549" s="1"/>
      <c r="G13549" s="1"/>
      <c r="H13549" s="1" t="s">
        <v>14</v>
      </c>
      <c r="I13549" s="2">
        <v>45292</v>
      </c>
      <c r="J13549">
        <v>0</v>
      </c>
    </row>
    <row r="13550" spans="1:10" x14ac:dyDescent="0.35">
      <c r="A13550" s="1" t="s">
        <v>10</v>
      </c>
      <c r="B13550" s="1" t="s">
        <v>11</v>
      </c>
      <c r="C13550" s="1" t="s">
        <v>46</v>
      </c>
      <c r="D13550" s="1" t="s">
        <v>26</v>
      </c>
      <c r="E13550" s="1" t="s">
        <v>50</v>
      </c>
      <c r="F13550" s="1" t="s">
        <v>13</v>
      </c>
      <c r="G13550" s="1"/>
      <c r="H13550" s="1" t="s">
        <v>14</v>
      </c>
      <c r="I13550" s="2">
        <v>45292</v>
      </c>
      <c r="J13550">
        <v>-130</v>
      </c>
    </row>
    <row r="13551" spans="1:10" x14ac:dyDescent="0.35">
      <c r="A13551" s="1" t="s">
        <v>10</v>
      </c>
      <c r="B13551" s="1" t="s">
        <v>11</v>
      </c>
      <c r="C13551" s="1" t="s">
        <v>46</v>
      </c>
      <c r="D13551" s="1" t="s">
        <v>26</v>
      </c>
      <c r="E13551" s="1" t="s">
        <v>50</v>
      </c>
      <c r="F13551" s="1" t="s">
        <v>103</v>
      </c>
      <c r="G13551" s="1"/>
      <c r="H13551" s="1" t="s">
        <v>14</v>
      </c>
      <c r="I13551" s="2">
        <v>45292</v>
      </c>
      <c r="J13551">
        <v>-7</v>
      </c>
    </row>
    <row r="13552" spans="1:10" x14ac:dyDescent="0.35">
      <c r="A13552" s="1" t="s">
        <v>10</v>
      </c>
      <c r="B13552" s="1" t="s">
        <v>11</v>
      </c>
      <c r="C13552" s="1" t="s">
        <v>46</v>
      </c>
      <c r="D13552" s="1" t="s">
        <v>26</v>
      </c>
      <c r="E13552" s="1" t="s">
        <v>50</v>
      </c>
      <c r="F13552" s="1" t="s">
        <v>104</v>
      </c>
      <c r="G13552" s="1"/>
      <c r="H13552" s="1" t="s">
        <v>14</v>
      </c>
      <c r="I13552" s="2">
        <v>45292</v>
      </c>
      <c r="J13552">
        <v>-124</v>
      </c>
    </row>
    <row r="13553" spans="1:10" x14ac:dyDescent="0.35">
      <c r="A13553" s="1" t="s">
        <v>10</v>
      </c>
      <c r="B13553" s="1" t="s">
        <v>11</v>
      </c>
      <c r="C13553" s="1" t="s">
        <v>46</v>
      </c>
      <c r="D13553" s="1" t="s">
        <v>26</v>
      </c>
      <c r="E13553" s="1" t="s">
        <v>50</v>
      </c>
      <c r="F13553" s="1" t="s">
        <v>105</v>
      </c>
      <c r="G13553" s="1"/>
      <c r="H13553" s="1" t="s">
        <v>14</v>
      </c>
      <c r="I13553" s="2">
        <v>45292</v>
      </c>
      <c r="J13553">
        <v>0</v>
      </c>
    </row>
    <row r="13554" spans="1:10" x14ac:dyDescent="0.35">
      <c r="A13554" s="1" t="s">
        <v>10</v>
      </c>
      <c r="B13554" s="1" t="s">
        <v>11</v>
      </c>
      <c r="C13554" s="1" t="s">
        <v>46</v>
      </c>
      <c r="D13554" s="1" t="s">
        <v>26</v>
      </c>
      <c r="E13554" s="1" t="s">
        <v>50</v>
      </c>
      <c r="F13554" s="1" t="s">
        <v>106</v>
      </c>
      <c r="G13554" s="1"/>
      <c r="H13554" s="1" t="s">
        <v>14</v>
      </c>
      <c r="I13554" s="2">
        <v>45292</v>
      </c>
      <c r="J13554">
        <v>0</v>
      </c>
    </row>
    <row r="13555" spans="1:10" x14ac:dyDescent="0.35">
      <c r="A13555" s="1" t="s">
        <v>10</v>
      </c>
      <c r="B13555" s="1" t="s">
        <v>11</v>
      </c>
      <c r="C13555" s="1" t="s">
        <v>46</v>
      </c>
      <c r="D13555" s="1" t="s">
        <v>26</v>
      </c>
      <c r="E13555" s="1" t="s">
        <v>50</v>
      </c>
      <c r="F13555" s="1" t="s">
        <v>107</v>
      </c>
      <c r="G13555" s="1"/>
      <c r="H13555" s="1" t="s">
        <v>14</v>
      </c>
      <c r="I13555" s="2">
        <v>45292</v>
      </c>
      <c r="J13555">
        <v>1</v>
      </c>
    </row>
    <row r="13556" spans="1:10" x14ac:dyDescent="0.35">
      <c r="A13556" s="1" t="s">
        <v>10</v>
      </c>
      <c r="B13556" s="1" t="s">
        <v>11</v>
      </c>
      <c r="C13556" s="1" t="s">
        <v>46</v>
      </c>
      <c r="D13556" s="1" t="s">
        <v>26</v>
      </c>
      <c r="E13556" s="1" t="s">
        <v>51</v>
      </c>
      <c r="F13556" s="1"/>
      <c r="G13556" s="1"/>
      <c r="H13556" s="1" t="s">
        <v>14</v>
      </c>
      <c r="I13556" s="2">
        <v>45292</v>
      </c>
      <c r="J13556">
        <v>0</v>
      </c>
    </row>
    <row r="13557" spans="1:10" x14ac:dyDescent="0.35">
      <c r="A13557" s="1" t="s">
        <v>10</v>
      </c>
      <c r="B13557" s="1" t="s">
        <v>11</v>
      </c>
      <c r="C13557" s="1" t="s">
        <v>46</v>
      </c>
      <c r="D13557" s="1" t="s">
        <v>26</v>
      </c>
      <c r="E13557" s="1" t="s">
        <v>52</v>
      </c>
      <c r="F13557" s="1"/>
      <c r="G13557" s="1"/>
      <c r="H13557" s="1" t="s">
        <v>14</v>
      </c>
      <c r="I13557" s="2">
        <v>45292</v>
      </c>
      <c r="J13557">
        <v>0</v>
      </c>
    </row>
    <row r="13558" spans="1:10" x14ac:dyDescent="0.35">
      <c r="A13558" s="1" t="s">
        <v>10</v>
      </c>
      <c r="B13558" s="1" t="s">
        <v>11</v>
      </c>
      <c r="C13558" s="1" t="s">
        <v>46</v>
      </c>
      <c r="D13558" s="1" t="s">
        <v>45</v>
      </c>
      <c r="E13558" s="1" t="s">
        <v>13</v>
      </c>
      <c r="F13558" s="1"/>
      <c r="G13558" s="1"/>
      <c r="H13558" s="1" t="s">
        <v>14</v>
      </c>
      <c r="I13558" s="2">
        <v>45292</v>
      </c>
      <c r="J13558">
        <v>63</v>
      </c>
    </row>
    <row r="13559" spans="1:10" x14ac:dyDescent="0.35">
      <c r="A13559" s="1" t="s">
        <v>10</v>
      </c>
      <c r="B13559" s="1" t="s">
        <v>11</v>
      </c>
      <c r="C13559" s="1" t="s">
        <v>46</v>
      </c>
      <c r="D13559" s="1" t="s">
        <v>45</v>
      </c>
      <c r="E13559" s="1" t="s">
        <v>13</v>
      </c>
      <c r="F13559" s="1"/>
      <c r="G13559" s="1"/>
      <c r="H13559" s="1" t="s">
        <v>15</v>
      </c>
      <c r="I13559" s="2">
        <v>45292</v>
      </c>
      <c r="J13559">
        <v>26</v>
      </c>
    </row>
    <row r="13560" spans="1:10" x14ac:dyDescent="0.35">
      <c r="A13560" s="1" t="s">
        <v>10</v>
      </c>
      <c r="B13560" s="1" t="s">
        <v>11</v>
      </c>
      <c r="C13560" s="1" t="s">
        <v>46</v>
      </c>
      <c r="D13560" s="1" t="s">
        <v>45</v>
      </c>
      <c r="E13560" s="1" t="s">
        <v>13</v>
      </c>
      <c r="F13560" s="1"/>
      <c r="G13560" s="1"/>
      <c r="H13560" s="1" t="s">
        <v>16</v>
      </c>
      <c r="I13560" s="2">
        <v>45292</v>
      </c>
      <c r="J13560">
        <v>-6</v>
      </c>
    </row>
    <row r="13561" spans="1:10" x14ac:dyDescent="0.35">
      <c r="A13561" s="1" t="s">
        <v>10</v>
      </c>
      <c r="B13561" s="1" t="s">
        <v>11</v>
      </c>
      <c r="C13561" s="1" t="s">
        <v>46</v>
      </c>
      <c r="D13561" s="1" t="s">
        <v>45</v>
      </c>
      <c r="E13561" s="1" t="s">
        <v>13</v>
      </c>
      <c r="F13561" s="1"/>
      <c r="G13561" s="1"/>
      <c r="H13561" s="1" t="s">
        <v>17</v>
      </c>
      <c r="I13561" s="2">
        <v>45292</v>
      </c>
      <c r="J13561">
        <v>1</v>
      </c>
    </row>
    <row r="13562" spans="1:10" x14ac:dyDescent="0.35">
      <c r="A13562" s="1" t="s">
        <v>10</v>
      </c>
      <c r="B13562" s="1" t="s">
        <v>11</v>
      </c>
      <c r="C13562" s="1" t="s">
        <v>46</v>
      </c>
      <c r="D13562" s="1" t="s">
        <v>45</v>
      </c>
      <c r="E13562" s="1" t="s">
        <v>13</v>
      </c>
      <c r="F13562" s="1"/>
      <c r="G13562" s="1"/>
      <c r="H13562" s="1" t="s">
        <v>18</v>
      </c>
      <c r="I13562" s="2">
        <v>45292</v>
      </c>
      <c r="J13562">
        <v>-1</v>
      </c>
    </row>
    <row r="13563" spans="1:10" x14ac:dyDescent="0.35">
      <c r="A13563" s="1" t="s">
        <v>10</v>
      </c>
      <c r="B13563" s="1" t="s">
        <v>11</v>
      </c>
      <c r="C13563" s="1" t="s">
        <v>46</v>
      </c>
      <c r="D13563" s="1" t="s">
        <v>45</v>
      </c>
      <c r="E13563" s="1" t="s">
        <v>13</v>
      </c>
      <c r="F13563" s="1"/>
      <c r="G13563" s="1"/>
      <c r="H13563" s="1" t="s">
        <v>19</v>
      </c>
      <c r="I13563" s="2">
        <v>45292</v>
      </c>
      <c r="J13563">
        <v>3</v>
      </c>
    </row>
    <row r="13564" spans="1:10" x14ac:dyDescent="0.35">
      <c r="A13564" s="1" t="s">
        <v>10</v>
      </c>
      <c r="B13564" s="1" t="s">
        <v>11</v>
      </c>
      <c r="C13564" s="1" t="s">
        <v>46</v>
      </c>
      <c r="D13564" s="1" t="s">
        <v>45</v>
      </c>
      <c r="E13564" s="1" t="s">
        <v>13</v>
      </c>
      <c r="F13564" s="1"/>
      <c r="G13564" s="1"/>
      <c r="H13564" s="1" t="s">
        <v>20</v>
      </c>
      <c r="I13564" s="2">
        <v>45292</v>
      </c>
      <c r="J13564">
        <v>-2</v>
      </c>
    </row>
    <row r="13565" spans="1:10" x14ac:dyDescent="0.35">
      <c r="A13565" s="1" t="s">
        <v>10</v>
      </c>
      <c r="B13565" s="1" t="s">
        <v>11</v>
      </c>
      <c r="C13565" s="1" t="s">
        <v>46</v>
      </c>
      <c r="D13565" s="1" t="s">
        <v>45</v>
      </c>
      <c r="E13565" s="1" t="s">
        <v>13</v>
      </c>
      <c r="F13565" s="1"/>
      <c r="G13565" s="1"/>
      <c r="H13565" s="1" t="s">
        <v>21</v>
      </c>
      <c r="I13565" s="2">
        <v>45292</v>
      </c>
      <c r="J13565">
        <v>2</v>
      </c>
    </row>
    <row r="13566" spans="1:10" x14ac:dyDescent="0.35">
      <c r="A13566" s="1" t="s">
        <v>10</v>
      </c>
      <c r="B13566" s="1" t="s">
        <v>11</v>
      </c>
      <c r="C13566" s="1" t="s">
        <v>46</v>
      </c>
      <c r="D13566" s="1" t="s">
        <v>45</v>
      </c>
      <c r="E13566" s="1" t="s">
        <v>13</v>
      </c>
      <c r="F13566" s="1"/>
      <c r="G13566" s="1"/>
      <c r="H13566" s="1" t="s">
        <v>22</v>
      </c>
      <c r="I13566" s="2">
        <v>45292</v>
      </c>
      <c r="J13566">
        <v>0</v>
      </c>
    </row>
    <row r="13567" spans="1:10" x14ac:dyDescent="0.35">
      <c r="A13567" s="1" t="s">
        <v>10</v>
      </c>
      <c r="B13567" s="1" t="s">
        <v>11</v>
      </c>
      <c r="C13567" s="1" t="s">
        <v>46</v>
      </c>
      <c r="D13567" s="1" t="s">
        <v>45</v>
      </c>
      <c r="E13567" s="1" t="s">
        <v>13</v>
      </c>
      <c r="F13567" s="1"/>
      <c r="G13567" s="1"/>
      <c r="H13567" s="1" t="s">
        <v>23</v>
      </c>
      <c r="I13567" s="2">
        <v>45292</v>
      </c>
      <c r="J13567">
        <v>-3</v>
      </c>
    </row>
    <row r="13568" spans="1:10" x14ac:dyDescent="0.35">
      <c r="A13568" s="1" t="s">
        <v>10</v>
      </c>
      <c r="B13568" s="1" t="s">
        <v>11</v>
      </c>
      <c r="C13568" s="1" t="s">
        <v>46</v>
      </c>
      <c r="D13568" s="1" t="s">
        <v>45</v>
      </c>
      <c r="E13568" s="1" t="s">
        <v>13</v>
      </c>
      <c r="F13568" s="1"/>
      <c r="G13568" s="1"/>
      <c r="H13568" s="1" t="s">
        <v>24</v>
      </c>
      <c r="I13568" s="2">
        <v>45292</v>
      </c>
      <c r="J13568">
        <v>40</v>
      </c>
    </row>
    <row r="13569" spans="1:10" x14ac:dyDescent="0.35">
      <c r="A13569" s="1" t="s">
        <v>10</v>
      </c>
      <c r="B13569" s="1" t="s">
        <v>11</v>
      </c>
      <c r="C13569" s="1" t="s">
        <v>46</v>
      </c>
      <c r="D13569" s="1" t="s">
        <v>45</v>
      </c>
      <c r="E13569" s="1" t="s">
        <v>13</v>
      </c>
      <c r="F13569" s="1"/>
      <c r="G13569" s="1"/>
      <c r="H13569" s="1" t="s">
        <v>25</v>
      </c>
      <c r="I13569" s="2">
        <v>45292</v>
      </c>
      <c r="J13569">
        <v>3</v>
      </c>
    </row>
    <row r="13570" spans="1:10" x14ac:dyDescent="0.35">
      <c r="A13570" s="1" t="s">
        <v>10</v>
      </c>
      <c r="B13570" s="1" t="s">
        <v>11</v>
      </c>
      <c r="C13570" s="1" t="s">
        <v>46</v>
      </c>
      <c r="D13570" s="1" t="s">
        <v>45</v>
      </c>
      <c r="E13570" s="1" t="s">
        <v>13</v>
      </c>
      <c r="F13570" s="1"/>
      <c r="G13570" s="1"/>
      <c r="H13570" s="1" t="s">
        <v>102</v>
      </c>
      <c r="I13570" s="2">
        <v>45292</v>
      </c>
      <c r="J13570">
        <v>0</v>
      </c>
    </row>
    <row r="13571" spans="1:10" x14ac:dyDescent="0.35">
      <c r="A13571" s="1" t="s">
        <v>10</v>
      </c>
      <c r="B13571" s="1" t="s">
        <v>11</v>
      </c>
      <c r="C13571" s="1" t="s">
        <v>46</v>
      </c>
      <c r="D13571" s="1" t="s">
        <v>45</v>
      </c>
      <c r="E13571" s="1" t="s">
        <v>47</v>
      </c>
      <c r="F13571" s="1"/>
      <c r="G13571" s="1"/>
      <c r="H13571" s="1" t="s">
        <v>14</v>
      </c>
      <c r="I13571" s="2">
        <v>45292</v>
      </c>
      <c r="J13571">
        <v>57</v>
      </c>
    </row>
    <row r="13572" spans="1:10" x14ac:dyDescent="0.35">
      <c r="A13572" s="1" t="s">
        <v>10</v>
      </c>
      <c r="B13572" s="1" t="s">
        <v>11</v>
      </c>
      <c r="C13572" s="1" t="s">
        <v>46</v>
      </c>
      <c r="D13572" s="1" t="s">
        <v>45</v>
      </c>
      <c r="E13572" s="1" t="s">
        <v>47</v>
      </c>
      <c r="F13572" s="1"/>
      <c r="G13572" s="1"/>
      <c r="H13572" s="1" t="s">
        <v>15</v>
      </c>
      <c r="I13572" s="2">
        <v>45292</v>
      </c>
      <c r="J13572">
        <v>18</v>
      </c>
    </row>
    <row r="13573" spans="1:10" x14ac:dyDescent="0.35">
      <c r="A13573" s="1" t="s">
        <v>10</v>
      </c>
      <c r="B13573" s="1" t="s">
        <v>11</v>
      </c>
      <c r="C13573" s="1" t="s">
        <v>46</v>
      </c>
      <c r="D13573" s="1" t="s">
        <v>45</v>
      </c>
      <c r="E13573" s="1" t="s">
        <v>47</v>
      </c>
      <c r="F13573" s="1"/>
      <c r="G13573" s="1"/>
      <c r="H13573" s="1" t="s">
        <v>16</v>
      </c>
      <c r="I13573" s="2">
        <v>45292</v>
      </c>
      <c r="J13573">
        <v>0</v>
      </c>
    </row>
    <row r="13574" spans="1:10" x14ac:dyDescent="0.35">
      <c r="A13574" s="1" t="s">
        <v>10</v>
      </c>
      <c r="B13574" s="1" t="s">
        <v>11</v>
      </c>
      <c r="C13574" s="1" t="s">
        <v>46</v>
      </c>
      <c r="D13574" s="1" t="s">
        <v>45</v>
      </c>
      <c r="E13574" s="1" t="s">
        <v>47</v>
      </c>
      <c r="F13574" s="1"/>
      <c r="G13574" s="1"/>
      <c r="H13574" s="1" t="s">
        <v>17</v>
      </c>
      <c r="I13574" s="2">
        <v>45292</v>
      </c>
      <c r="J13574">
        <v>2</v>
      </c>
    </row>
    <row r="13575" spans="1:10" x14ac:dyDescent="0.35">
      <c r="A13575" s="1" t="s">
        <v>10</v>
      </c>
      <c r="B13575" s="1" t="s">
        <v>11</v>
      </c>
      <c r="C13575" s="1" t="s">
        <v>46</v>
      </c>
      <c r="D13575" s="1" t="s">
        <v>45</v>
      </c>
      <c r="E13575" s="1" t="s">
        <v>47</v>
      </c>
      <c r="F13575" s="1"/>
      <c r="G13575" s="1"/>
      <c r="H13575" s="1" t="s">
        <v>18</v>
      </c>
      <c r="I13575" s="2">
        <v>45292</v>
      </c>
      <c r="J13575">
        <v>0</v>
      </c>
    </row>
    <row r="13576" spans="1:10" x14ac:dyDescent="0.35">
      <c r="A13576" s="1" t="s">
        <v>10</v>
      </c>
      <c r="B13576" s="1" t="s">
        <v>11</v>
      </c>
      <c r="C13576" s="1" t="s">
        <v>46</v>
      </c>
      <c r="D13576" s="1" t="s">
        <v>45</v>
      </c>
      <c r="E13576" s="1" t="s">
        <v>47</v>
      </c>
      <c r="F13576" s="1"/>
      <c r="G13576" s="1"/>
      <c r="H13576" s="1" t="s">
        <v>19</v>
      </c>
      <c r="I13576" s="2">
        <v>45292</v>
      </c>
      <c r="J13576">
        <v>0</v>
      </c>
    </row>
    <row r="13577" spans="1:10" x14ac:dyDescent="0.35">
      <c r="A13577" s="1" t="s">
        <v>10</v>
      </c>
      <c r="B13577" s="1" t="s">
        <v>11</v>
      </c>
      <c r="C13577" s="1" t="s">
        <v>46</v>
      </c>
      <c r="D13577" s="1" t="s">
        <v>45</v>
      </c>
      <c r="E13577" s="1" t="s">
        <v>47</v>
      </c>
      <c r="F13577" s="1"/>
      <c r="G13577" s="1"/>
      <c r="H13577" s="1" t="s">
        <v>20</v>
      </c>
      <c r="I13577" s="2">
        <v>45292</v>
      </c>
      <c r="J13577">
        <v>0</v>
      </c>
    </row>
    <row r="13578" spans="1:10" x14ac:dyDescent="0.35">
      <c r="A13578" s="1" t="s">
        <v>10</v>
      </c>
      <c r="B13578" s="1" t="s">
        <v>11</v>
      </c>
      <c r="C13578" s="1" t="s">
        <v>46</v>
      </c>
      <c r="D13578" s="1" t="s">
        <v>45</v>
      </c>
      <c r="E13578" s="1" t="s">
        <v>47</v>
      </c>
      <c r="F13578" s="1"/>
      <c r="G13578" s="1"/>
      <c r="H13578" s="1" t="s">
        <v>21</v>
      </c>
      <c r="I13578" s="2">
        <v>45292</v>
      </c>
      <c r="J13578">
        <v>0</v>
      </c>
    </row>
    <row r="13579" spans="1:10" x14ac:dyDescent="0.35">
      <c r="A13579" s="1" t="s">
        <v>10</v>
      </c>
      <c r="B13579" s="1" t="s">
        <v>11</v>
      </c>
      <c r="C13579" s="1" t="s">
        <v>46</v>
      </c>
      <c r="D13579" s="1" t="s">
        <v>45</v>
      </c>
      <c r="E13579" s="1" t="s">
        <v>47</v>
      </c>
      <c r="F13579" s="1"/>
      <c r="G13579" s="1"/>
      <c r="H13579" s="1" t="s">
        <v>22</v>
      </c>
      <c r="I13579" s="2">
        <v>45292</v>
      </c>
      <c r="J13579">
        <v>0</v>
      </c>
    </row>
    <row r="13580" spans="1:10" x14ac:dyDescent="0.35">
      <c r="A13580" s="1" t="s">
        <v>10</v>
      </c>
      <c r="B13580" s="1" t="s">
        <v>11</v>
      </c>
      <c r="C13580" s="1" t="s">
        <v>46</v>
      </c>
      <c r="D13580" s="1" t="s">
        <v>45</v>
      </c>
      <c r="E13580" s="1" t="s">
        <v>47</v>
      </c>
      <c r="F13580" s="1"/>
      <c r="G13580" s="1"/>
      <c r="H13580" s="1" t="s">
        <v>23</v>
      </c>
      <c r="I13580" s="2">
        <v>45292</v>
      </c>
      <c r="J13580">
        <v>0</v>
      </c>
    </row>
    <row r="13581" spans="1:10" x14ac:dyDescent="0.35">
      <c r="A13581" s="1" t="s">
        <v>10</v>
      </c>
      <c r="B13581" s="1" t="s">
        <v>11</v>
      </c>
      <c r="C13581" s="1" t="s">
        <v>46</v>
      </c>
      <c r="D13581" s="1" t="s">
        <v>45</v>
      </c>
      <c r="E13581" s="1" t="s">
        <v>47</v>
      </c>
      <c r="F13581" s="1"/>
      <c r="G13581" s="1"/>
      <c r="H13581" s="1" t="s">
        <v>24</v>
      </c>
      <c r="I13581" s="2">
        <v>45292</v>
      </c>
      <c r="J13581">
        <v>37</v>
      </c>
    </row>
    <row r="13582" spans="1:10" x14ac:dyDescent="0.35">
      <c r="A13582" s="1" t="s">
        <v>10</v>
      </c>
      <c r="B13582" s="1" t="s">
        <v>11</v>
      </c>
      <c r="C13582" s="1" t="s">
        <v>46</v>
      </c>
      <c r="D13582" s="1" t="s">
        <v>45</v>
      </c>
      <c r="E13582" s="1" t="s">
        <v>47</v>
      </c>
      <c r="F13582" s="1"/>
      <c r="G13582" s="1"/>
      <c r="H13582" s="1" t="s">
        <v>25</v>
      </c>
      <c r="I13582" s="2">
        <v>45292</v>
      </c>
      <c r="J13582">
        <v>0</v>
      </c>
    </row>
    <row r="13583" spans="1:10" x14ac:dyDescent="0.35">
      <c r="A13583" s="1" t="s">
        <v>10</v>
      </c>
      <c r="B13583" s="1" t="s">
        <v>11</v>
      </c>
      <c r="C13583" s="1" t="s">
        <v>46</v>
      </c>
      <c r="D13583" s="1" t="s">
        <v>45</v>
      </c>
      <c r="E13583" s="1" t="s">
        <v>47</v>
      </c>
      <c r="F13583" s="1"/>
      <c r="G13583" s="1"/>
      <c r="H13583" s="1" t="s">
        <v>102</v>
      </c>
      <c r="I13583" s="2">
        <v>45292</v>
      </c>
      <c r="J13583">
        <v>0</v>
      </c>
    </row>
    <row r="13584" spans="1:10" x14ac:dyDescent="0.35">
      <c r="A13584" s="1" t="s">
        <v>10</v>
      </c>
      <c r="B13584" s="1" t="s">
        <v>11</v>
      </c>
      <c r="C13584" s="1" t="s">
        <v>46</v>
      </c>
      <c r="D13584" s="1" t="s">
        <v>45</v>
      </c>
      <c r="E13584" s="1" t="s">
        <v>52</v>
      </c>
      <c r="F13584" s="1"/>
      <c r="G13584" s="1"/>
      <c r="H13584" s="1" t="s">
        <v>14</v>
      </c>
      <c r="I13584" s="2">
        <v>45292</v>
      </c>
      <c r="J13584">
        <v>6</v>
      </c>
    </row>
    <row r="13585" spans="1:10" x14ac:dyDescent="0.35">
      <c r="A13585" s="1" t="s">
        <v>10</v>
      </c>
      <c r="B13585" s="1" t="s">
        <v>11</v>
      </c>
      <c r="C13585" s="1" t="s">
        <v>46</v>
      </c>
      <c r="D13585" s="1" t="s">
        <v>45</v>
      </c>
      <c r="E13585" s="1" t="s">
        <v>52</v>
      </c>
      <c r="F13585" s="1"/>
      <c r="G13585" s="1"/>
      <c r="H13585" s="1" t="s">
        <v>15</v>
      </c>
      <c r="I13585" s="2">
        <v>45292</v>
      </c>
      <c r="J13585">
        <v>8</v>
      </c>
    </row>
    <row r="13586" spans="1:10" x14ac:dyDescent="0.35">
      <c r="A13586" s="1" t="s">
        <v>10</v>
      </c>
      <c r="B13586" s="1" t="s">
        <v>11</v>
      </c>
      <c r="C13586" s="1" t="s">
        <v>46</v>
      </c>
      <c r="D13586" s="1" t="s">
        <v>45</v>
      </c>
      <c r="E13586" s="1" t="s">
        <v>52</v>
      </c>
      <c r="F13586" s="1"/>
      <c r="G13586" s="1"/>
      <c r="H13586" s="1" t="s">
        <v>16</v>
      </c>
      <c r="I13586" s="2">
        <v>45292</v>
      </c>
      <c r="J13586">
        <v>-6</v>
      </c>
    </row>
    <row r="13587" spans="1:10" x14ac:dyDescent="0.35">
      <c r="A13587" s="1" t="s">
        <v>10</v>
      </c>
      <c r="B13587" s="1" t="s">
        <v>11</v>
      </c>
      <c r="C13587" s="1" t="s">
        <v>46</v>
      </c>
      <c r="D13587" s="1" t="s">
        <v>45</v>
      </c>
      <c r="E13587" s="1" t="s">
        <v>52</v>
      </c>
      <c r="F13587" s="1"/>
      <c r="G13587" s="1"/>
      <c r="H13587" s="1" t="s">
        <v>17</v>
      </c>
      <c r="I13587" s="2">
        <v>45292</v>
      </c>
      <c r="J13587">
        <v>-1</v>
      </c>
    </row>
    <row r="13588" spans="1:10" x14ac:dyDescent="0.35">
      <c r="A13588" s="1" t="s">
        <v>10</v>
      </c>
      <c r="B13588" s="1" t="s">
        <v>11</v>
      </c>
      <c r="C13588" s="1" t="s">
        <v>46</v>
      </c>
      <c r="D13588" s="1" t="s">
        <v>45</v>
      </c>
      <c r="E13588" s="1" t="s">
        <v>52</v>
      </c>
      <c r="F13588" s="1"/>
      <c r="G13588" s="1"/>
      <c r="H13588" s="1" t="s">
        <v>18</v>
      </c>
      <c r="I13588" s="2">
        <v>45292</v>
      </c>
      <c r="J13588">
        <v>-1</v>
      </c>
    </row>
    <row r="13589" spans="1:10" x14ac:dyDescent="0.35">
      <c r="A13589" s="1" t="s">
        <v>10</v>
      </c>
      <c r="B13589" s="1" t="s">
        <v>11</v>
      </c>
      <c r="C13589" s="1" t="s">
        <v>46</v>
      </c>
      <c r="D13589" s="1" t="s">
        <v>45</v>
      </c>
      <c r="E13589" s="1" t="s">
        <v>52</v>
      </c>
      <c r="F13589" s="1"/>
      <c r="G13589" s="1"/>
      <c r="H13589" s="1" t="s">
        <v>19</v>
      </c>
      <c r="I13589" s="2">
        <v>45292</v>
      </c>
      <c r="J13589">
        <v>3</v>
      </c>
    </row>
    <row r="13590" spans="1:10" x14ac:dyDescent="0.35">
      <c r="A13590" s="1" t="s">
        <v>10</v>
      </c>
      <c r="B13590" s="1" t="s">
        <v>11</v>
      </c>
      <c r="C13590" s="1" t="s">
        <v>46</v>
      </c>
      <c r="D13590" s="1" t="s">
        <v>45</v>
      </c>
      <c r="E13590" s="1" t="s">
        <v>52</v>
      </c>
      <c r="F13590" s="1"/>
      <c r="G13590" s="1"/>
      <c r="H13590" s="1" t="s">
        <v>20</v>
      </c>
      <c r="I13590" s="2">
        <v>45292</v>
      </c>
      <c r="J13590">
        <v>-2</v>
      </c>
    </row>
    <row r="13591" spans="1:10" x14ac:dyDescent="0.35">
      <c r="A13591" s="1" t="s">
        <v>10</v>
      </c>
      <c r="B13591" s="1" t="s">
        <v>11</v>
      </c>
      <c r="C13591" s="1" t="s">
        <v>46</v>
      </c>
      <c r="D13591" s="1" t="s">
        <v>45</v>
      </c>
      <c r="E13591" s="1" t="s">
        <v>52</v>
      </c>
      <c r="F13591" s="1"/>
      <c r="G13591" s="1"/>
      <c r="H13591" s="1" t="s">
        <v>21</v>
      </c>
      <c r="I13591" s="2">
        <v>45292</v>
      </c>
      <c r="J13591">
        <v>2</v>
      </c>
    </row>
    <row r="13592" spans="1:10" x14ac:dyDescent="0.35">
      <c r="A13592" s="1" t="s">
        <v>10</v>
      </c>
      <c r="B13592" s="1" t="s">
        <v>11</v>
      </c>
      <c r="C13592" s="1" t="s">
        <v>46</v>
      </c>
      <c r="D13592" s="1" t="s">
        <v>45</v>
      </c>
      <c r="E13592" s="1" t="s">
        <v>52</v>
      </c>
      <c r="F13592" s="1"/>
      <c r="G13592" s="1"/>
      <c r="H13592" s="1" t="s">
        <v>22</v>
      </c>
      <c r="I13592" s="2">
        <v>45292</v>
      </c>
      <c r="J13592">
        <v>0</v>
      </c>
    </row>
    <row r="13593" spans="1:10" x14ac:dyDescent="0.35">
      <c r="A13593" s="1" t="s">
        <v>10</v>
      </c>
      <c r="B13593" s="1" t="s">
        <v>11</v>
      </c>
      <c r="C13593" s="1" t="s">
        <v>46</v>
      </c>
      <c r="D13593" s="1" t="s">
        <v>45</v>
      </c>
      <c r="E13593" s="1" t="s">
        <v>52</v>
      </c>
      <c r="F13593" s="1"/>
      <c r="G13593" s="1"/>
      <c r="H13593" s="1" t="s">
        <v>23</v>
      </c>
      <c r="I13593" s="2">
        <v>45292</v>
      </c>
      <c r="J13593">
        <v>-3</v>
      </c>
    </row>
    <row r="13594" spans="1:10" x14ac:dyDescent="0.35">
      <c r="A13594" s="1" t="s">
        <v>10</v>
      </c>
      <c r="B13594" s="1" t="s">
        <v>11</v>
      </c>
      <c r="C13594" s="1" t="s">
        <v>46</v>
      </c>
      <c r="D13594" s="1" t="s">
        <v>45</v>
      </c>
      <c r="E13594" s="1" t="s">
        <v>52</v>
      </c>
      <c r="F13594" s="1"/>
      <c r="G13594" s="1"/>
      <c r="H13594" s="1" t="s">
        <v>24</v>
      </c>
      <c r="I13594" s="2">
        <v>45292</v>
      </c>
      <c r="J13594">
        <v>3</v>
      </c>
    </row>
    <row r="13595" spans="1:10" x14ac:dyDescent="0.35">
      <c r="A13595" s="1" t="s">
        <v>10</v>
      </c>
      <c r="B13595" s="1" t="s">
        <v>11</v>
      </c>
      <c r="C13595" s="1" t="s">
        <v>46</v>
      </c>
      <c r="D13595" s="1" t="s">
        <v>45</v>
      </c>
      <c r="E13595" s="1" t="s">
        <v>52</v>
      </c>
      <c r="F13595" s="1"/>
      <c r="G13595" s="1"/>
      <c r="H13595" s="1" t="s">
        <v>25</v>
      </c>
      <c r="I13595" s="2">
        <v>45292</v>
      </c>
      <c r="J13595">
        <v>3</v>
      </c>
    </row>
    <row r="13596" spans="1:10" x14ac:dyDescent="0.35">
      <c r="A13596" s="1" t="s">
        <v>10</v>
      </c>
      <c r="B13596" s="1" t="s">
        <v>11</v>
      </c>
      <c r="C13596" s="1" t="s">
        <v>46</v>
      </c>
      <c r="D13596" s="1" t="s">
        <v>45</v>
      </c>
      <c r="E13596" s="1" t="s">
        <v>52</v>
      </c>
      <c r="F13596" s="1"/>
      <c r="G13596" s="1"/>
      <c r="H13596" s="1" t="s">
        <v>102</v>
      </c>
      <c r="I13596" s="2">
        <v>45292</v>
      </c>
      <c r="J13596">
        <v>0</v>
      </c>
    </row>
    <row r="13597" spans="1:10" x14ac:dyDescent="0.35">
      <c r="A13597" s="1" t="s">
        <v>10</v>
      </c>
      <c r="B13597" s="1" t="s">
        <v>11</v>
      </c>
      <c r="C13597" s="1" t="s">
        <v>46</v>
      </c>
      <c r="D13597" s="1" t="s">
        <v>45</v>
      </c>
      <c r="E13597" s="1" t="s">
        <v>51</v>
      </c>
      <c r="F13597" s="1"/>
      <c r="G13597" s="1"/>
      <c r="H13597" s="1" t="s">
        <v>14</v>
      </c>
      <c r="I13597" s="2">
        <v>45292</v>
      </c>
      <c r="J13597">
        <v>0</v>
      </c>
    </row>
    <row r="13598" spans="1:10" x14ac:dyDescent="0.35">
      <c r="A13598" s="1" t="s">
        <v>10</v>
      </c>
      <c r="B13598" s="1" t="s">
        <v>11</v>
      </c>
      <c r="C13598" s="1" t="s">
        <v>46</v>
      </c>
      <c r="D13598" s="1" t="s">
        <v>45</v>
      </c>
      <c r="E13598" s="1" t="s">
        <v>51</v>
      </c>
      <c r="F13598" s="1"/>
      <c r="G13598" s="1"/>
      <c r="H13598" s="1" t="s">
        <v>15</v>
      </c>
      <c r="I13598" s="2">
        <v>45292</v>
      </c>
      <c r="J13598">
        <v>0</v>
      </c>
    </row>
    <row r="13599" spans="1:10" x14ac:dyDescent="0.35">
      <c r="A13599" s="1" t="s">
        <v>10</v>
      </c>
      <c r="B13599" s="1" t="s">
        <v>11</v>
      </c>
      <c r="C13599" s="1" t="s">
        <v>46</v>
      </c>
      <c r="D13599" s="1" t="s">
        <v>45</v>
      </c>
      <c r="E13599" s="1" t="s">
        <v>51</v>
      </c>
      <c r="F13599" s="1"/>
      <c r="G13599" s="1"/>
      <c r="H13599" s="1" t="s">
        <v>16</v>
      </c>
      <c r="I13599" s="2">
        <v>45292</v>
      </c>
      <c r="J13599">
        <v>0</v>
      </c>
    </row>
    <row r="13600" spans="1:10" x14ac:dyDescent="0.35">
      <c r="A13600" s="1" t="s">
        <v>10</v>
      </c>
      <c r="B13600" s="1" t="s">
        <v>11</v>
      </c>
      <c r="C13600" s="1" t="s">
        <v>46</v>
      </c>
      <c r="D13600" s="1" t="s">
        <v>45</v>
      </c>
      <c r="E13600" s="1" t="s">
        <v>51</v>
      </c>
      <c r="F13600" s="1"/>
      <c r="G13600" s="1"/>
      <c r="H13600" s="1" t="s">
        <v>17</v>
      </c>
      <c r="I13600" s="2">
        <v>45292</v>
      </c>
      <c r="J13600">
        <v>0</v>
      </c>
    </row>
    <row r="13601" spans="1:10" x14ac:dyDescent="0.35">
      <c r="A13601" s="1" t="s">
        <v>10</v>
      </c>
      <c r="B13601" s="1" t="s">
        <v>11</v>
      </c>
      <c r="C13601" s="1" t="s">
        <v>46</v>
      </c>
      <c r="D13601" s="1" t="s">
        <v>45</v>
      </c>
      <c r="E13601" s="1" t="s">
        <v>51</v>
      </c>
      <c r="F13601" s="1"/>
      <c r="G13601" s="1"/>
      <c r="H13601" s="1" t="s">
        <v>18</v>
      </c>
      <c r="I13601" s="2">
        <v>45292</v>
      </c>
      <c r="J13601">
        <v>0</v>
      </c>
    </row>
    <row r="13602" spans="1:10" x14ac:dyDescent="0.35">
      <c r="A13602" s="1" t="s">
        <v>10</v>
      </c>
      <c r="B13602" s="1" t="s">
        <v>11</v>
      </c>
      <c r="C13602" s="1" t="s">
        <v>46</v>
      </c>
      <c r="D13602" s="1" t="s">
        <v>45</v>
      </c>
      <c r="E13602" s="1" t="s">
        <v>51</v>
      </c>
      <c r="F13602" s="1"/>
      <c r="G13602" s="1"/>
      <c r="H13602" s="1" t="s">
        <v>19</v>
      </c>
      <c r="I13602" s="2">
        <v>45292</v>
      </c>
      <c r="J13602">
        <v>0</v>
      </c>
    </row>
    <row r="13603" spans="1:10" x14ac:dyDescent="0.35">
      <c r="A13603" s="1" t="s">
        <v>10</v>
      </c>
      <c r="B13603" s="1" t="s">
        <v>11</v>
      </c>
      <c r="C13603" s="1" t="s">
        <v>46</v>
      </c>
      <c r="D13603" s="1" t="s">
        <v>45</v>
      </c>
      <c r="E13603" s="1" t="s">
        <v>51</v>
      </c>
      <c r="F13603" s="1"/>
      <c r="G13603" s="1"/>
      <c r="H13603" s="1" t="s">
        <v>20</v>
      </c>
      <c r="I13603" s="2">
        <v>45292</v>
      </c>
      <c r="J13603">
        <v>0</v>
      </c>
    </row>
    <row r="13604" spans="1:10" x14ac:dyDescent="0.35">
      <c r="A13604" s="1" t="s">
        <v>10</v>
      </c>
      <c r="B13604" s="1" t="s">
        <v>11</v>
      </c>
      <c r="C13604" s="1" t="s">
        <v>46</v>
      </c>
      <c r="D13604" s="1" t="s">
        <v>45</v>
      </c>
      <c r="E13604" s="1" t="s">
        <v>51</v>
      </c>
      <c r="F13604" s="1"/>
      <c r="G13604" s="1"/>
      <c r="H13604" s="1" t="s">
        <v>21</v>
      </c>
      <c r="I13604" s="2">
        <v>45292</v>
      </c>
      <c r="J13604">
        <v>0</v>
      </c>
    </row>
    <row r="13605" spans="1:10" x14ac:dyDescent="0.35">
      <c r="A13605" s="1" t="s">
        <v>10</v>
      </c>
      <c r="B13605" s="1" t="s">
        <v>11</v>
      </c>
      <c r="C13605" s="1" t="s">
        <v>46</v>
      </c>
      <c r="D13605" s="1" t="s">
        <v>45</v>
      </c>
      <c r="E13605" s="1" t="s">
        <v>51</v>
      </c>
      <c r="F13605" s="1"/>
      <c r="G13605" s="1"/>
      <c r="H13605" s="1" t="s">
        <v>22</v>
      </c>
      <c r="I13605" s="2">
        <v>45292</v>
      </c>
      <c r="J13605">
        <v>0</v>
      </c>
    </row>
    <row r="13606" spans="1:10" x14ac:dyDescent="0.35">
      <c r="A13606" s="1" t="s">
        <v>10</v>
      </c>
      <c r="B13606" s="1" t="s">
        <v>11</v>
      </c>
      <c r="C13606" s="1" t="s">
        <v>46</v>
      </c>
      <c r="D13606" s="1" t="s">
        <v>45</v>
      </c>
      <c r="E13606" s="1" t="s">
        <v>51</v>
      </c>
      <c r="F13606" s="1"/>
      <c r="G13606" s="1"/>
      <c r="H13606" s="1" t="s">
        <v>23</v>
      </c>
      <c r="I13606" s="2">
        <v>45292</v>
      </c>
      <c r="J13606">
        <v>0</v>
      </c>
    </row>
    <row r="13607" spans="1:10" x14ac:dyDescent="0.35">
      <c r="A13607" s="1" t="s">
        <v>10</v>
      </c>
      <c r="B13607" s="1" t="s">
        <v>11</v>
      </c>
      <c r="C13607" s="1" t="s">
        <v>46</v>
      </c>
      <c r="D13607" s="1" t="s">
        <v>45</v>
      </c>
      <c r="E13607" s="1" t="s">
        <v>51</v>
      </c>
      <c r="F13607" s="1"/>
      <c r="G13607" s="1"/>
      <c r="H13607" s="1" t="s">
        <v>24</v>
      </c>
      <c r="I13607" s="2">
        <v>45292</v>
      </c>
      <c r="J13607">
        <v>0</v>
      </c>
    </row>
    <row r="13608" spans="1:10" x14ac:dyDescent="0.35">
      <c r="A13608" s="1" t="s">
        <v>10</v>
      </c>
      <c r="B13608" s="1" t="s">
        <v>11</v>
      </c>
      <c r="C13608" s="1" t="s">
        <v>46</v>
      </c>
      <c r="D13608" s="1" t="s">
        <v>45</v>
      </c>
      <c r="E13608" s="1" t="s">
        <v>51</v>
      </c>
      <c r="F13608" s="1"/>
      <c r="G13608" s="1"/>
      <c r="H13608" s="1" t="s">
        <v>25</v>
      </c>
      <c r="I13608" s="2">
        <v>45292</v>
      </c>
      <c r="J13608">
        <v>0</v>
      </c>
    </row>
    <row r="13609" spans="1:10" x14ac:dyDescent="0.35">
      <c r="A13609" s="1" t="s">
        <v>10</v>
      </c>
      <c r="B13609" s="1" t="s">
        <v>11</v>
      </c>
      <c r="C13609" s="1" t="s">
        <v>46</v>
      </c>
      <c r="D13609" s="1" t="s">
        <v>45</v>
      </c>
      <c r="E13609" s="1" t="s">
        <v>51</v>
      </c>
      <c r="F13609" s="1"/>
      <c r="G13609" s="1"/>
      <c r="H13609" s="1" t="s">
        <v>102</v>
      </c>
      <c r="I13609" s="2">
        <v>45292</v>
      </c>
      <c r="J13609">
        <v>0</v>
      </c>
    </row>
    <row r="13610" spans="1:10" x14ac:dyDescent="0.35">
      <c r="A13610" s="1" t="s">
        <v>10</v>
      </c>
      <c r="B13610" s="1" t="s">
        <v>11</v>
      </c>
      <c r="C13610" s="1" t="s">
        <v>46</v>
      </c>
      <c r="D13610" s="1" t="s">
        <v>45</v>
      </c>
      <c r="E13610" s="1" t="s">
        <v>48</v>
      </c>
      <c r="F13610" s="1"/>
      <c r="G13610" s="1"/>
      <c r="H13610" s="1" t="s">
        <v>14</v>
      </c>
      <c r="I13610" s="2">
        <v>45292</v>
      </c>
      <c r="J13610" t="e">
        <v>#N/A</v>
      </c>
    </row>
    <row r="13611" spans="1:10" x14ac:dyDescent="0.35">
      <c r="A13611" s="1" t="s">
        <v>10</v>
      </c>
      <c r="B13611" s="1" t="s">
        <v>11</v>
      </c>
      <c r="C13611" s="1" t="s">
        <v>46</v>
      </c>
      <c r="D13611" s="1" t="s">
        <v>45</v>
      </c>
      <c r="E13611" s="1" t="s">
        <v>49</v>
      </c>
      <c r="F13611" s="1"/>
      <c r="G13611" s="1"/>
      <c r="H13611" s="1" t="s">
        <v>14</v>
      </c>
      <c r="I13611" s="2">
        <v>45292</v>
      </c>
      <c r="J13611" t="e">
        <v>#N/A</v>
      </c>
    </row>
    <row r="13612" spans="1:10" x14ac:dyDescent="0.35">
      <c r="A13612" s="1" t="s">
        <v>10</v>
      </c>
      <c r="B13612" s="1" t="s">
        <v>11</v>
      </c>
      <c r="C13612" s="1" t="s">
        <v>46</v>
      </c>
      <c r="D13612" s="1" t="s">
        <v>45</v>
      </c>
      <c r="E13612" s="1" t="s">
        <v>50</v>
      </c>
      <c r="F13612" s="1" t="s">
        <v>13</v>
      </c>
      <c r="G13612" s="1"/>
      <c r="H13612" s="1" t="s">
        <v>14</v>
      </c>
      <c r="I13612" s="2">
        <v>45292</v>
      </c>
      <c r="J13612" t="e">
        <v>#N/A</v>
      </c>
    </row>
    <row r="13613" spans="1:10" x14ac:dyDescent="0.35">
      <c r="A13613" s="1" t="s">
        <v>10</v>
      </c>
      <c r="B13613" s="1" t="s">
        <v>11</v>
      </c>
      <c r="C13613" s="1" t="s">
        <v>60</v>
      </c>
      <c r="D13613" s="1" t="s">
        <v>61</v>
      </c>
      <c r="E13613" s="1"/>
      <c r="F13613" s="1"/>
      <c r="G13613" s="1"/>
      <c r="H13613" s="1" t="s">
        <v>14</v>
      </c>
      <c r="I13613" s="2">
        <v>45292</v>
      </c>
      <c r="J13613">
        <v>130.30860000000001</v>
      </c>
    </row>
    <row r="13614" spans="1:10" x14ac:dyDescent="0.35">
      <c r="A13614" s="1" t="s">
        <v>10</v>
      </c>
      <c r="B13614" s="1" t="s">
        <v>11</v>
      </c>
      <c r="C13614" s="1" t="s">
        <v>12</v>
      </c>
      <c r="D13614" s="1" t="s">
        <v>13</v>
      </c>
      <c r="E13614" s="1"/>
      <c r="F13614" s="1"/>
      <c r="G13614" s="1"/>
      <c r="H13614" s="1" t="s">
        <v>14</v>
      </c>
      <c r="I13614" s="2">
        <v>45323</v>
      </c>
      <c r="J13614">
        <v>80931</v>
      </c>
    </row>
    <row r="13615" spans="1:10" x14ac:dyDescent="0.35">
      <c r="A13615" s="1" t="s">
        <v>10</v>
      </c>
      <c r="B13615" s="1" t="s">
        <v>11</v>
      </c>
      <c r="C13615" s="1" t="s">
        <v>12</v>
      </c>
      <c r="D13615" s="1" t="s">
        <v>13</v>
      </c>
      <c r="E13615" s="1"/>
      <c r="F13615" s="1"/>
      <c r="G13615" s="1"/>
      <c r="H13615" s="1" t="s">
        <v>15</v>
      </c>
      <c r="I13615" s="2">
        <v>45323</v>
      </c>
      <c r="J13615">
        <v>37821</v>
      </c>
    </row>
    <row r="13616" spans="1:10" x14ac:dyDescent="0.35">
      <c r="A13616" s="1" t="s">
        <v>10</v>
      </c>
      <c r="B13616" s="1" t="s">
        <v>11</v>
      </c>
      <c r="C13616" s="1" t="s">
        <v>12</v>
      </c>
      <c r="D13616" s="1" t="s">
        <v>13</v>
      </c>
      <c r="E13616" s="1"/>
      <c r="F13616" s="1"/>
      <c r="G13616" s="1"/>
      <c r="H13616" s="1" t="s">
        <v>16</v>
      </c>
      <c r="I13616" s="2">
        <v>45323</v>
      </c>
      <c r="J13616">
        <v>3603</v>
      </c>
    </row>
    <row r="13617" spans="1:10" x14ac:dyDescent="0.35">
      <c r="A13617" s="1" t="s">
        <v>10</v>
      </c>
      <c r="B13617" s="1" t="s">
        <v>11</v>
      </c>
      <c r="C13617" s="1" t="s">
        <v>12</v>
      </c>
      <c r="D13617" s="1" t="s">
        <v>13</v>
      </c>
      <c r="E13617" s="1"/>
      <c r="F13617" s="1"/>
      <c r="G13617" s="1"/>
      <c r="H13617" s="1" t="s">
        <v>17</v>
      </c>
      <c r="I13617" s="2">
        <v>45323</v>
      </c>
      <c r="J13617">
        <v>9753</v>
      </c>
    </row>
    <row r="13618" spans="1:10" x14ac:dyDescent="0.35">
      <c r="A13618" s="1" t="s">
        <v>10</v>
      </c>
      <c r="B13618" s="1" t="s">
        <v>11</v>
      </c>
      <c r="C13618" s="1" t="s">
        <v>12</v>
      </c>
      <c r="D13618" s="1" t="s">
        <v>13</v>
      </c>
      <c r="E13618" s="1"/>
      <c r="F13618" s="1"/>
      <c r="G13618" s="1"/>
      <c r="H13618" s="1" t="s">
        <v>18</v>
      </c>
      <c r="I13618" s="2">
        <v>45323</v>
      </c>
      <c r="J13618">
        <v>2582</v>
      </c>
    </row>
    <row r="13619" spans="1:10" x14ac:dyDescent="0.35">
      <c r="A13619" s="1" t="s">
        <v>10</v>
      </c>
      <c r="B13619" s="1" t="s">
        <v>11</v>
      </c>
      <c r="C13619" s="1" t="s">
        <v>12</v>
      </c>
      <c r="D13619" s="1" t="s">
        <v>13</v>
      </c>
      <c r="E13619" s="1"/>
      <c r="F13619" s="1"/>
      <c r="G13619" s="1"/>
      <c r="H13619" s="1" t="s">
        <v>19</v>
      </c>
      <c r="I13619" s="2">
        <v>45323</v>
      </c>
      <c r="J13619">
        <v>4486</v>
      </c>
    </row>
    <row r="13620" spans="1:10" x14ac:dyDescent="0.35">
      <c r="A13620" s="1" t="s">
        <v>10</v>
      </c>
      <c r="B13620" s="1" t="s">
        <v>11</v>
      </c>
      <c r="C13620" s="1" t="s">
        <v>12</v>
      </c>
      <c r="D13620" s="1" t="s">
        <v>13</v>
      </c>
      <c r="E13620" s="1"/>
      <c r="F13620" s="1"/>
      <c r="G13620" s="1"/>
      <c r="H13620" s="1" t="s">
        <v>20</v>
      </c>
      <c r="I13620" s="2">
        <v>45323</v>
      </c>
      <c r="J13620">
        <v>2444</v>
      </c>
    </row>
    <row r="13621" spans="1:10" x14ac:dyDescent="0.35">
      <c r="A13621" s="1" t="s">
        <v>10</v>
      </c>
      <c r="B13621" s="1" t="s">
        <v>11</v>
      </c>
      <c r="C13621" s="1" t="s">
        <v>12</v>
      </c>
      <c r="D13621" s="1" t="s">
        <v>13</v>
      </c>
      <c r="E13621" s="1"/>
      <c r="F13621" s="1"/>
      <c r="G13621" s="1"/>
      <c r="H13621" s="1" t="s">
        <v>21</v>
      </c>
      <c r="I13621" s="2">
        <v>45323</v>
      </c>
      <c r="J13621">
        <v>1995</v>
      </c>
    </row>
    <row r="13622" spans="1:10" x14ac:dyDescent="0.35">
      <c r="A13622" s="1" t="s">
        <v>10</v>
      </c>
      <c r="B13622" s="1" t="s">
        <v>11</v>
      </c>
      <c r="C13622" s="1" t="s">
        <v>12</v>
      </c>
      <c r="D13622" s="1" t="s">
        <v>13</v>
      </c>
      <c r="E13622" s="1"/>
      <c r="F13622" s="1"/>
      <c r="G13622" s="1"/>
      <c r="H13622" s="1" t="s">
        <v>22</v>
      </c>
      <c r="I13622" s="2">
        <v>45323</v>
      </c>
      <c r="J13622">
        <v>1272</v>
      </c>
    </row>
    <row r="13623" spans="1:10" x14ac:dyDescent="0.35">
      <c r="A13623" s="1" t="s">
        <v>10</v>
      </c>
      <c r="B13623" s="1" t="s">
        <v>11</v>
      </c>
      <c r="C13623" s="1" t="s">
        <v>12</v>
      </c>
      <c r="D13623" s="1" t="s">
        <v>13</v>
      </c>
      <c r="E13623" s="1"/>
      <c r="F13623" s="1"/>
      <c r="G13623" s="1"/>
      <c r="H13623" s="1" t="s">
        <v>23</v>
      </c>
      <c r="I13623" s="2">
        <v>45323</v>
      </c>
      <c r="J13623">
        <v>5387</v>
      </c>
    </row>
    <row r="13624" spans="1:10" x14ac:dyDescent="0.35">
      <c r="A13624" s="1" t="s">
        <v>10</v>
      </c>
      <c r="B13624" s="1" t="s">
        <v>11</v>
      </c>
      <c r="C13624" s="1" t="s">
        <v>12</v>
      </c>
      <c r="D13624" s="1" t="s">
        <v>13</v>
      </c>
      <c r="E13624" s="1"/>
      <c r="F13624" s="1"/>
      <c r="G13624" s="1"/>
      <c r="H13624" s="1" t="s">
        <v>24</v>
      </c>
      <c r="I13624" s="2">
        <v>45323</v>
      </c>
      <c r="J13624">
        <v>9760</v>
      </c>
    </row>
    <row r="13625" spans="1:10" x14ac:dyDescent="0.35">
      <c r="A13625" s="1" t="s">
        <v>10</v>
      </c>
      <c r="B13625" s="1" t="s">
        <v>11</v>
      </c>
      <c r="C13625" s="1" t="s">
        <v>12</v>
      </c>
      <c r="D13625" s="1" t="s">
        <v>13</v>
      </c>
      <c r="E13625" s="1"/>
      <c r="F13625" s="1"/>
      <c r="G13625" s="1"/>
      <c r="H13625" s="1" t="s">
        <v>25</v>
      </c>
      <c r="I13625" s="2">
        <v>45323</v>
      </c>
      <c r="J13625">
        <v>1828</v>
      </c>
    </row>
    <row r="13626" spans="1:10" x14ac:dyDescent="0.35">
      <c r="A13626" s="1" t="s">
        <v>10</v>
      </c>
      <c r="B13626" s="1" t="s">
        <v>11</v>
      </c>
      <c r="C13626" s="1" t="s">
        <v>12</v>
      </c>
      <c r="D13626" s="1" t="s">
        <v>26</v>
      </c>
      <c r="E13626" s="1" t="s">
        <v>13</v>
      </c>
      <c r="F13626" s="1"/>
      <c r="G13626" s="1"/>
      <c r="H13626" s="1" t="s">
        <v>14</v>
      </c>
      <c r="I13626" s="2">
        <v>45323</v>
      </c>
      <c r="J13626">
        <v>67897</v>
      </c>
    </row>
    <row r="13627" spans="1:10" x14ac:dyDescent="0.35">
      <c r="A13627" s="1" t="s">
        <v>10</v>
      </c>
      <c r="B13627" s="1" t="s">
        <v>11</v>
      </c>
      <c r="C13627" s="1" t="s">
        <v>12</v>
      </c>
      <c r="D13627" s="1" t="s">
        <v>26</v>
      </c>
      <c r="E13627" s="1" t="s">
        <v>27</v>
      </c>
      <c r="F13627" s="1" t="s">
        <v>13</v>
      </c>
      <c r="G13627" s="1"/>
      <c r="H13627" s="1" t="s">
        <v>14</v>
      </c>
      <c r="I13627" s="2">
        <v>45323</v>
      </c>
      <c r="J13627">
        <v>64781</v>
      </c>
    </row>
    <row r="13628" spans="1:10" x14ac:dyDescent="0.35">
      <c r="A13628" s="1" t="s">
        <v>10</v>
      </c>
      <c r="B13628" s="1" t="s">
        <v>11</v>
      </c>
      <c r="C13628" s="1" t="s">
        <v>12</v>
      </c>
      <c r="D13628" s="1" t="s">
        <v>26</v>
      </c>
      <c r="E13628" s="1" t="s">
        <v>27</v>
      </c>
      <c r="F13628" s="1" t="s">
        <v>13</v>
      </c>
      <c r="G13628" s="1"/>
      <c r="H13628" s="1" t="s">
        <v>15</v>
      </c>
      <c r="I13628" s="2">
        <v>45323</v>
      </c>
      <c r="J13628">
        <v>30227</v>
      </c>
    </row>
    <row r="13629" spans="1:10" x14ac:dyDescent="0.35">
      <c r="A13629" s="1" t="s">
        <v>10</v>
      </c>
      <c r="B13629" s="1" t="s">
        <v>11</v>
      </c>
      <c r="C13629" s="1" t="s">
        <v>12</v>
      </c>
      <c r="D13629" s="1" t="s">
        <v>26</v>
      </c>
      <c r="E13629" s="1" t="s">
        <v>27</v>
      </c>
      <c r="F13629" s="1" t="s">
        <v>13</v>
      </c>
      <c r="G13629" s="1"/>
      <c r="H13629" s="1" t="s">
        <v>16</v>
      </c>
      <c r="I13629" s="2">
        <v>45323</v>
      </c>
      <c r="J13629">
        <v>1784</v>
      </c>
    </row>
    <row r="13630" spans="1:10" x14ac:dyDescent="0.35">
      <c r="A13630" s="1" t="s">
        <v>10</v>
      </c>
      <c r="B13630" s="1" t="s">
        <v>11</v>
      </c>
      <c r="C13630" s="1" t="s">
        <v>12</v>
      </c>
      <c r="D13630" s="1" t="s">
        <v>26</v>
      </c>
      <c r="E13630" s="1" t="s">
        <v>27</v>
      </c>
      <c r="F13630" s="1" t="s">
        <v>13</v>
      </c>
      <c r="G13630" s="1"/>
      <c r="H13630" s="1" t="s">
        <v>17</v>
      </c>
      <c r="I13630" s="2">
        <v>45323</v>
      </c>
      <c r="J13630">
        <v>7624</v>
      </c>
    </row>
    <row r="13631" spans="1:10" x14ac:dyDescent="0.35">
      <c r="A13631" s="1" t="s">
        <v>10</v>
      </c>
      <c r="B13631" s="1" t="s">
        <v>11</v>
      </c>
      <c r="C13631" s="1" t="s">
        <v>12</v>
      </c>
      <c r="D13631" s="1" t="s">
        <v>26</v>
      </c>
      <c r="E13631" s="1" t="s">
        <v>27</v>
      </c>
      <c r="F13631" s="1" t="s">
        <v>13</v>
      </c>
      <c r="G13631" s="1"/>
      <c r="H13631" s="1" t="s">
        <v>18</v>
      </c>
      <c r="I13631" s="2">
        <v>45323</v>
      </c>
      <c r="J13631">
        <v>2300</v>
      </c>
    </row>
    <row r="13632" spans="1:10" x14ac:dyDescent="0.35">
      <c r="A13632" s="1" t="s">
        <v>10</v>
      </c>
      <c r="B13632" s="1" t="s">
        <v>11</v>
      </c>
      <c r="C13632" s="1" t="s">
        <v>12</v>
      </c>
      <c r="D13632" s="1" t="s">
        <v>26</v>
      </c>
      <c r="E13632" s="1" t="s">
        <v>27</v>
      </c>
      <c r="F13632" s="1" t="s">
        <v>13</v>
      </c>
      <c r="G13632" s="1"/>
      <c r="H13632" s="1" t="s">
        <v>19</v>
      </c>
      <c r="I13632" s="2">
        <v>45323</v>
      </c>
      <c r="J13632">
        <v>4098</v>
      </c>
    </row>
    <row r="13633" spans="1:10" x14ac:dyDescent="0.35">
      <c r="A13633" s="1" t="s">
        <v>10</v>
      </c>
      <c r="B13633" s="1" t="s">
        <v>11</v>
      </c>
      <c r="C13633" s="1" t="s">
        <v>12</v>
      </c>
      <c r="D13633" s="1" t="s">
        <v>26</v>
      </c>
      <c r="E13633" s="1" t="s">
        <v>27</v>
      </c>
      <c r="F13633" s="1" t="s">
        <v>13</v>
      </c>
      <c r="G13633" s="1"/>
      <c r="H13633" s="1" t="s">
        <v>20</v>
      </c>
      <c r="I13633" s="2">
        <v>45323</v>
      </c>
      <c r="J13633">
        <v>2131</v>
      </c>
    </row>
    <row r="13634" spans="1:10" x14ac:dyDescent="0.35">
      <c r="A13634" s="1" t="s">
        <v>10</v>
      </c>
      <c r="B13634" s="1" t="s">
        <v>11</v>
      </c>
      <c r="C13634" s="1" t="s">
        <v>12</v>
      </c>
      <c r="D13634" s="1" t="s">
        <v>26</v>
      </c>
      <c r="E13634" s="1" t="s">
        <v>27</v>
      </c>
      <c r="F13634" s="1" t="s">
        <v>13</v>
      </c>
      <c r="G13634" s="1"/>
      <c r="H13634" s="1" t="s">
        <v>21</v>
      </c>
      <c r="I13634" s="2">
        <v>45323</v>
      </c>
      <c r="J13634">
        <v>1840</v>
      </c>
    </row>
    <row r="13635" spans="1:10" x14ac:dyDescent="0.35">
      <c r="A13635" s="1" t="s">
        <v>10</v>
      </c>
      <c r="B13635" s="1" t="s">
        <v>11</v>
      </c>
      <c r="C13635" s="1" t="s">
        <v>12</v>
      </c>
      <c r="D13635" s="1" t="s">
        <v>26</v>
      </c>
      <c r="E13635" s="1" t="s">
        <v>27</v>
      </c>
      <c r="F13635" s="1" t="s">
        <v>13</v>
      </c>
      <c r="G13635" s="1"/>
      <c r="H13635" s="1" t="s">
        <v>22</v>
      </c>
      <c r="I13635" s="2">
        <v>45323</v>
      </c>
      <c r="J13635">
        <v>1192</v>
      </c>
    </row>
    <row r="13636" spans="1:10" x14ac:dyDescent="0.35">
      <c r="A13636" s="1" t="s">
        <v>10</v>
      </c>
      <c r="B13636" s="1" t="s">
        <v>11</v>
      </c>
      <c r="C13636" s="1" t="s">
        <v>12</v>
      </c>
      <c r="D13636" s="1" t="s">
        <v>26</v>
      </c>
      <c r="E13636" s="1" t="s">
        <v>27</v>
      </c>
      <c r="F13636" s="1" t="s">
        <v>13</v>
      </c>
      <c r="G13636" s="1"/>
      <c r="H13636" s="1" t="s">
        <v>23</v>
      </c>
      <c r="I13636" s="2">
        <v>45323</v>
      </c>
      <c r="J13636">
        <v>4865</v>
      </c>
    </row>
    <row r="13637" spans="1:10" x14ac:dyDescent="0.35">
      <c r="A13637" s="1" t="s">
        <v>10</v>
      </c>
      <c r="B13637" s="1" t="s">
        <v>11</v>
      </c>
      <c r="C13637" s="1" t="s">
        <v>12</v>
      </c>
      <c r="D13637" s="1" t="s">
        <v>26</v>
      </c>
      <c r="E13637" s="1" t="s">
        <v>27</v>
      </c>
      <c r="F13637" s="1" t="s">
        <v>13</v>
      </c>
      <c r="G13637" s="1"/>
      <c r="H13637" s="1" t="s">
        <v>24</v>
      </c>
      <c r="I13637" s="2">
        <v>45323</v>
      </c>
      <c r="J13637">
        <v>7162</v>
      </c>
    </row>
    <row r="13638" spans="1:10" x14ac:dyDescent="0.35">
      <c r="A13638" s="1" t="s">
        <v>10</v>
      </c>
      <c r="B13638" s="1" t="s">
        <v>11</v>
      </c>
      <c r="C13638" s="1" t="s">
        <v>12</v>
      </c>
      <c r="D13638" s="1" t="s">
        <v>26</v>
      </c>
      <c r="E13638" s="1" t="s">
        <v>27</v>
      </c>
      <c r="F13638" s="1" t="s">
        <v>13</v>
      </c>
      <c r="G13638" s="1"/>
      <c r="H13638" s="1" t="s">
        <v>25</v>
      </c>
      <c r="I13638" s="2">
        <v>45323</v>
      </c>
      <c r="J13638">
        <v>1558</v>
      </c>
    </row>
    <row r="13639" spans="1:10" x14ac:dyDescent="0.35">
      <c r="A13639" s="1" t="s">
        <v>10</v>
      </c>
      <c r="B13639" s="1" t="s">
        <v>11</v>
      </c>
      <c r="C13639" s="1" t="s">
        <v>12</v>
      </c>
      <c r="D13639" s="1" t="s">
        <v>26</v>
      </c>
      <c r="E13639" s="1" t="s">
        <v>27</v>
      </c>
      <c r="F13639" s="1" t="s">
        <v>28</v>
      </c>
      <c r="G13639" s="1"/>
      <c r="H13639" s="1" t="s">
        <v>14</v>
      </c>
      <c r="I13639" s="2">
        <v>45323</v>
      </c>
      <c r="J13639">
        <v>63278</v>
      </c>
    </row>
    <row r="13640" spans="1:10" x14ac:dyDescent="0.35">
      <c r="A13640" s="1" t="s">
        <v>10</v>
      </c>
      <c r="B13640" s="1" t="s">
        <v>11</v>
      </c>
      <c r="C13640" s="1" t="s">
        <v>12</v>
      </c>
      <c r="D13640" s="1" t="s">
        <v>26</v>
      </c>
      <c r="E13640" s="1" t="s">
        <v>27</v>
      </c>
      <c r="F13640" s="1" t="s">
        <v>29</v>
      </c>
      <c r="G13640" s="1"/>
      <c r="H13640" s="1" t="s">
        <v>14</v>
      </c>
      <c r="I13640" s="2">
        <v>45323</v>
      </c>
      <c r="J13640">
        <v>1503</v>
      </c>
    </row>
    <row r="13641" spans="1:10" x14ac:dyDescent="0.35">
      <c r="A13641" s="1" t="s">
        <v>10</v>
      </c>
      <c r="B13641" s="1" t="s">
        <v>11</v>
      </c>
      <c r="C13641" s="1" t="s">
        <v>12</v>
      </c>
      <c r="D13641" s="1" t="s">
        <v>26</v>
      </c>
      <c r="E13641" s="1" t="s">
        <v>30</v>
      </c>
      <c r="F13641" s="1" t="s">
        <v>13</v>
      </c>
      <c r="G13641" s="1"/>
      <c r="H13641" s="1" t="s">
        <v>14</v>
      </c>
      <c r="I13641" s="2">
        <v>45323</v>
      </c>
      <c r="J13641">
        <v>1154</v>
      </c>
    </row>
    <row r="13642" spans="1:10" x14ac:dyDescent="0.35">
      <c r="A13642" s="1" t="s">
        <v>10</v>
      </c>
      <c r="B13642" s="1" t="s">
        <v>11</v>
      </c>
      <c r="C13642" s="1" t="s">
        <v>12</v>
      </c>
      <c r="D13642" s="1" t="s">
        <v>26</v>
      </c>
      <c r="E13642" s="1" t="s">
        <v>30</v>
      </c>
      <c r="F13642" s="1" t="s">
        <v>13</v>
      </c>
      <c r="G13642" s="1"/>
      <c r="H13642" s="1" t="s">
        <v>15</v>
      </c>
      <c r="I13642" s="2">
        <v>45323</v>
      </c>
      <c r="J13642">
        <v>430</v>
      </c>
    </row>
    <row r="13643" spans="1:10" x14ac:dyDescent="0.35">
      <c r="A13643" s="1" t="s">
        <v>10</v>
      </c>
      <c r="B13643" s="1" t="s">
        <v>11</v>
      </c>
      <c r="C13643" s="1" t="s">
        <v>12</v>
      </c>
      <c r="D13643" s="1" t="s">
        <v>26</v>
      </c>
      <c r="E13643" s="1" t="s">
        <v>30</v>
      </c>
      <c r="F13643" s="1" t="s">
        <v>13</v>
      </c>
      <c r="G13643" s="1"/>
      <c r="H13643" s="1" t="s">
        <v>16</v>
      </c>
      <c r="I13643" s="2">
        <v>45323</v>
      </c>
      <c r="J13643">
        <v>32</v>
      </c>
    </row>
    <row r="13644" spans="1:10" x14ac:dyDescent="0.35">
      <c r="A13644" s="1" t="s">
        <v>10</v>
      </c>
      <c r="B13644" s="1" t="s">
        <v>11</v>
      </c>
      <c r="C13644" s="1" t="s">
        <v>12</v>
      </c>
      <c r="D13644" s="1" t="s">
        <v>26</v>
      </c>
      <c r="E13644" s="1" t="s">
        <v>30</v>
      </c>
      <c r="F13644" s="1" t="s">
        <v>13</v>
      </c>
      <c r="G13644" s="1"/>
      <c r="H13644" s="1" t="s">
        <v>17</v>
      </c>
      <c r="I13644" s="2">
        <v>45323</v>
      </c>
      <c r="J13644">
        <v>133</v>
      </c>
    </row>
    <row r="13645" spans="1:10" x14ac:dyDescent="0.35">
      <c r="A13645" s="1" t="s">
        <v>10</v>
      </c>
      <c r="B13645" s="1" t="s">
        <v>11</v>
      </c>
      <c r="C13645" s="1" t="s">
        <v>12</v>
      </c>
      <c r="D13645" s="1" t="s">
        <v>26</v>
      </c>
      <c r="E13645" s="1" t="s">
        <v>30</v>
      </c>
      <c r="F13645" s="1" t="s">
        <v>13</v>
      </c>
      <c r="G13645" s="1"/>
      <c r="H13645" s="1" t="s">
        <v>18</v>
      </c>
      <c r="I13645" s="2">
        <v>45323</v>
      </c>
      <c r="J13645">
        <v>28</v>
      </c>
    </row>
    <row r="13646" spans="1:10" x14ac:dyDescent="0.35">
      <c r="A13646" s="1" t="s">
        <v>10</v>
      </c>
      <c r="B13646" s="1" t="s">
        <v>11</v>
      </c>
      <c r="C13646" s="1" t="s">
        <v>12</v>
      </c>
      <c r="D13646" s="1" t="s">
        <v>26</v>
      </c>
      <c r="E13646" s="1" t="s">
        <v>30</v>
      </c>
      <c r="F13646" s="1" t="s">
        <v>13</v>
      </c>
      <c r="G13646" s="1"/>
      <c r="H13646" s="1" t="s">
        <v>19</v>
      </c>
      <c r="I13646" s="2">
        <v>45323</v>
      </c>
      <c r="J13646">
        <v>48</v>
      </c>
    </row>
    <row r="13647" spans="1:10" x14ac:dyDescent="0.35">
      <c r="A13647" s="1" t="s">
        <v>10</v>
      </c>
      <c r="B13647" s="1" t="s">
        <v>11</v>
      </c>
      <c r="C13647" s="1" t="s">
        <v>12</v>
      </c>
      <c r="D13647" s="1" t="s">
        <v>26</v>
      </c>
      <c r="E13647" s="1" t="s">
        <v>30</v>
      </c>
      <c r="F13647" s="1" t="s">
        <v>13</v>
      </c>
      <c r="G13647" s="1"/>
      <c r="H13647" s="1" t="s">
        <v>20</v>
      </c>
      <c r="I13647" s="2">
        <v>45323</v>
      </c>
      <c r="J13647">
        <v>56</v>
      </c>
    </row>
    <row r="13648" spans="1:10" x14ac:dyDescent="0.35">
      <c r="A13648" s="1" t="s">
        <v>10</v>
      </c>
      <c r="B13648" s="1" t="s">
        <v>11</v>
      </c>
      <c r="C13648" s="1" t="s">
        <v>12</v>
      </c>
      <c r="D13648" s="1" t="s">
        <v>26</v>
      </c>
      <c r="E13648" s="1" t="s">
        <v>30</v>
      </c>
      <c r="F13648" s="1" t="s">
        <v>13</v>
      </c>
      <c r="G13648" s="1"/>
      <c r="H13648" s="1" t="s">
        <v>21</v>
      </c>
      <c r="I13648" s="2">
        <v>45323</v>
      </c>
      <c r="J13648">
        <v>19</v>
      </c>
    </row>
    <row r="13649" spans="1:10" x14ac:dyDescent="0.35">
      <c r="A13649" s="1" t="s">
        <v>10</v>
      </c>
      <c r="B13649" s="1" t="s">
        <v>11</v>
      </c>
      <c r="C13649" s="1" t="s">
        <v>12</v>
      </c>
      <c r="D13649" s="1" t="s">
        <v>26</v>
      </c>
      <c r="E13649" s="1" t="s">
        <v>30</v>
      </c>
      <c r="F13649" s="1" t="s">
        <v>13</v>
      </c>
      <c r="G13649" s="1"/>
      <c r="H13649" s="1" t="s">
        <v>22</v>
      </c>
      <c r="I13649" s="2">
        <v>45323</v>
      </c>
      <c r="J13649">
        <v>11</v>
      </c>
    </row>
    <row r="13650" spans="1:10" x14ac:dyDescent="0.35">
      <c r="A13650" s="1" t="s">
        <v>10</v>
      </c>
      <c r="B13650" s="1" t="s">
        <v>11</v>
      </c>
      <c r="C13650" s="1" t="s">
        <v>12</v>
      </c>
      <c r="D13650" s="1" t="s">
        <v>26</v>
      </c>
      <c r="E13650" s="1" t="s">
        <v>30</v>
      </c>
      <c r="F13650" s="1" t="s">
        <v>13</v>
      </c>
      <c r="G13650" s="1"/>
      <c r="H13650" s="1" t="s">
        <v>23</v>
      </c>
      <c r="I13650" s="2">
        <v>45323</v>
      </c>
      <c r="J13650">
        <v>59</v>
      </c>
    </row>
    <row r="13651" spans="1:10" x14ac:dyDescent="0.35">
      <c r="A13651" s="1" t="s">
        <v>10</v>
      </c>
      <c r="B13651" s="1" t="s">
        <v>11</v>
      </c>
      <c r="C13651" s="1" t="s">
        <v>12</v>
      </c>
      <c r="D13651" s="1" t="s">
        <v>26</v>
      </c>
      <c r="E13651" s="1" t="s">
        <v>30</v>
      </c>
      <c r="F13651" s="1" t="s">
        <v>13</v>
      </c>
      <c r="G13651" s="1"/>
      <c r="H13651" s="1" t="s">
        <v>24</v>
      </c>
      <c r="I13651" s="2">
        <v>45323</v>
      </c>
      <c r="J13651">
        <v>294</v>
      </c>
    </row>
    <row r="13652" spans="1:10" x14ac:dyDescent="0.35">
      <c r="A13652" s="1" t="s">
        <v>10</v>
      </c>
      <c r="B13652" s="1" t="s">
        <v>11</v>
      </c>
      <c r="C13652" s="1" t="s">
        <v>12</v>
      </c>
      <c r="D13652" s="1" t="s">
        <v>26</v>
      </c>
      <c r="E13652" s="1" t="s">
        <v>30</v>
      </c>
      <c r="F13652" s="1" t="s">
        <v>13</v>
      </c>
      <c r="G13652" s="1"/>
      <c r="H13652" s="1" t="s">
        <v>25</v>
      </c>
      <c r="I13652" s="2">
        <v>45323</v>
      </c>
      <c r="J13652">
        <v>44</v>
      </c>
    </row>
    <row r="13653" spans="1:10" x14ac:dyDescent="0.35">
      <c r="A13653" s="1" t="s">
        <v>10</v>
      </c>
      <c r="B13653" s="1" t="s">
        <v>11</v>
      </c>
      <c r="C13653" s="1" t="s">
        <v>12</v>
      </c>
      <c r="D13653" s="1" t="s">
        <v>26</v>
      </c>
      <c r="E13653" s="1" t="s">
        <v>30</v>
      </c>
      <c r="F13653" s="1" t="s">
        <v>166</v>
      </c>
      <c r="G13653" s="1" t="s">
        <v>13</v>
      </c>
      <c r="H13653" s="1" t="s">
        <v>14</v>
      </c>
      <c r="I13653" s="2">
        <v>45323</v>
      </c>
      <c r="J13653">
        <v>1040</v>
      </c>
    </row>
    <row r="13654" spans="1:10" x14ac:dyDescent="0.35">
      <c r="A13654" s="1" t="s">
        <v>10</v>
      </c>
      <c r="B13654" s="1" t="s">
        <v>11</v>
      </c>
      <c r="C13654" s="1" t="s">
        <v>12</v>
      </c>
      <c r="D13654" s="1" t="s">
        <v>26</v>
      </c>
      <c r="E13654" s="1" t="s">
        <v>30</v>
      </c>
      <c r="F13654" s="1" t="s">
        <v>166</v>
      </c>
      <c r="G13654" s="1" t="s">
        <v>32</v>
      </c>
      <c r="H13654" s="1" t="s">
        <v>14</v>
      </c>
      <c r="I13654" s="2">
        <v>45323</v>
      </c>
      <c r="J13654">
        <v>202</v>
      </c>
    </row>
    <row r="13655" spans="1:10" x14ac:dyDescent="0.35">
      <c r="A13655" s="1" t="s">
        <v>10</v>
      </c>
      <c r="B13655" s="1" t="s">
        <v>11</v>
      </c>
      <c r="C13655" s="1" t="s">
        <v>12</v>
      </c>
      <c r="D13655" s="1" t="s">
        <v>26</v>
      </c>
      <c r="E13655" s="1" t="s">
        <v>30</v>
      </c>
      <c r="F13655" s="1" t="s">
        <v>166</v>
      </c>
      <c r="G13655" s="1" t="s">
        <v>33</v>
      </c>
      <c r="H13655" s="1" t="s">
        <v>14</v>
      </c>
      <c r="I13655" s="2">
        <v>45323</v>
      </c>
      <c r="J13655">
        <v>478</v>
      </c>
    </row>
    <row r="13656" spans="1:10" x14ac:dyDescent="0.35">
      <c r="A13656" s="1" t="s">
        <v>10</v>
      </c>
      <c r="B13656" s="1" t="s">
        <v>11</v>
      </c>
      <c r="C13656" s="1" t="s">
        <v>12</v>
      </c>
      <c r="D13656" s="1" t="s">
        <v>26</v>
      </c>
      <c r="E13656" s="1" t="s">
        <v>30</v>
      </c>
      <c r="F13656" s="1" t="s">
        <v>166</v>
      </c>
      <c r="G13656" s="1" t="s">
        <v>34</v>
      </c>
      <c r="H13656" s="1" t="s">
        <v>14</v>
      </c>
      <c r="I13656" s="2">
        <v>45323</v>
      </c>
      <c r="J13656">
        <v>360</v>
      </c>
    </row>
    <row r="13657" spans="1:10" x14ac:dyDescent="0.35">
      <c r="A13657" s="1" t="s">
        <v>10</v>
      </c>
      <c r="B13657" s="1" t="s">
        <v>11</v>
      </c>
      <c r="C13657" s="1" t="s">
        <v>12</v>
      </c>
      <c r="D13657" s="1" t="s">
        <v>26</v>
      </c>
      <c r="E13657" s="1" t="s">
        <v>30</v>
      </c>
      <c r="F13657" s="1" t="s">
        <v>167</v>
      </c>
      <c r="G13657" s="1" t="s">
        <v>13</v>
      </c>
      <c r="H13657" s="1" t="s">
        <v>14</v>
      </c>
      <c r="I13657" s="2">
        <v>45323</v>
      </c>
      <c r="J13657">
        <v>114</v>
      </c>
    </row>
    <row r="13658" spans="1:10" x14ac:dyDescent="0.35">
      <c r="A13658" s="1" t="s">
        <v>10</v>
      </c>
      <c r="B13658" s="1" t="s">
        <v>11</v>
      </c>
      <c r="C13658" s="1" t="s">
        <v>12</v>
      </c>
      <c r="D13658" s="1" t="s">
        <v>26</v>
      </c>
      <c r="E13658" s="1" t="s">
        <v>30</v>
      </c>
      <c r="F13658" s="1" t="s">
        <v>167</v>
      </c>
      <c r="G13658" s="1" t="s">
        <v>36</v>
      </c>
      <c r="H13658" s="1" t="s">
        <v>14</v>
      </c>
      <c r="I13658" s="2">
        <v>45323</v>
      </c>
      <c r="J13658">
        <v>114</v>
      </c>
    </row>
    <row r="13659" spans="1:10" x14ac:dyDescent="0.35">
      <c r="A13659" s="1" t="s">
        <v>10</v>
      </c>
      <c r="B13659" s="1" t="s">
        <v>11</v>
      </c>
      <c r="C13659" s="1" t="s">
        <v>12</v>
      </c>
      <c r="D13659" s="1" t="s">
        <v>26</v>
      </c>
      <c r="E13659" s="1" t="s">
        <v>37</v>
      </c>
      <c r="F13659" s="1" t="s">
        <v>13</v>
      </c>
      <c r="G13659" s="1"/>
      <c r="H13659" s="1" t="s">
        <v>14</v>
      </c>
      <c r="I13659" s="2">
        <v>45323</v>
      </c>
      <c r="J13659">
        <v>1962</v>
      </c>
    </row>
    <row r="13660" spans="1:10" x14ac:dyDescent="0.35">
      <c r="A13660" s="1" t="s">
        <v>10</v>
      </c>
      <c r="B13660" s="1" t="s">
        <v>11</v>
      </c>
      <c r="C13660" s="1" t="s">
        <v>12</v>
      </c>
      <c r="D13660" s="1" t="s">
        <v>26</v>
      </c>
      <c r="E13660" s="1" t="s">
        <v>37</v>
      </c>
      <c r="F13660" s="1" t="s">
        <v>13</v>
      </c>
      <c r="G13660" s="1"/>
      <c r="H13660" s="1" t="s">
        <v>15</v>
      </c>
      <c r="I13660" s="2">
        <v>45323</v>
      </c>
      <c r="J13660">
        <v>526</v>
      </c>
    </row>
    <row r="13661" spans="1:10" x14ac:dyDescent="0.35">
      <c r="A13661" s="1" t="s">
        <v>10</v>
      </c>
      <c r="B13661" s="1" t="s">
        <v>11</v>
      </c>
      <c r="C13661" s="1" t="s">
        <v>12</v>
      </c>
      <c r="D13661" s="1" t="s">
        <v>26</v>
      </c>
      <c r="E13661" s="1" t="s">
        <v>37</v>
      </c>
      <c r="F13661" s="1" t="s">
        <v>13</v>
      </c>
      <c r="G13661" s="1"/>
      <c r="H13661" s="1" t="s">
        <v>16</v>
      </c>
      <c r="I13661" s="2">
        <v>45323</v>
      </c>
      <c r="J13661">
        <v>110</v>
      </c>
    </row>
    <row r="13662" spans="1:10" x14ac:dyDescent="0.35">
      <c r="A13662" s="1" t="s">
        <v>10</v>
      </c>
      <c r="B13662" s="1" t="s">
        <v>11</v>
      </c>
      <c r="C13662" s="1" t="s">
        <v>12</v>
      </c>
      <c r="D13662" s="1" t="s">
        <v>26</v>
      </c>
      <c r="E13662" s="1" t="s">
        <v>37</v>
      </c>
      <c r="F13662" s="1" t="s">
        <v>13</v>
      </c>
      <c r="G13662" s="1"/>
      <c r="H13662" s="1" t="s">
        <v>17</v>
      </c>
      <c r="I13662" s="2">
        <v>45323</v>
      </c>
      <c r="J13662">
        <v>185</v>
      </c>
    </row>
    <row r="13663" spans="1:10" x14ac:dyDescent="0.35">
      <c r="A13663" s="1" t="s">
        <v>10</v>
      </c>
      <c r="B13663" s="1" t="s">
        <v>11</v>
      </c>
      <c r="C13663" s="1" t="s">
        <v>12</v>
      </c>
      <c r="D13663" s="1" t="s">
        <v>26</v>
      </c>
      <c r="E13663" s="1" t="s">
        <v>37</v>
      </c>
      <c r="F13663" s="1" t="s">
        <v>13</v>
      </c>
      <c r="G13663" s="1"/>
      <c r="H13663" s="1" t="s">
        <v>18</v>
      </c>
      <c r="I13663" s="2">
        <v>45323</v>
      </c>
      <c r="J13663">
        <v>103</v>
      </c>
    </row>
    <row r="13664" spans="1:10" x14ac:dyDescent="0.35">
      <c r="A13664" s="1" t="s">
        <v>10</v>
      </c>
      <c r="B13664" s="1" t="s">
        <v>11</v>
      </c>
      <c r="C13664" s="1" t="s">
        <v>12</v>
      </c>
      <c r="D13664" s="1" t="s">
        <v>26</v>
      </c>
      <c r="E13664" s="1" t="s">
        <v>37</v>
      </c>
      <c r="F13664" s="1" t="s">
        <v>13</v>
      </c>
      <c r="G13664" s="1"/>
      <c r="H13664" s="1" t="s">
        <v>19</v>
      </c>
      <c r="I13664" s="2">
        <v>45323</v>
      </c>
      <c r="J13664">
        <v>172</v>
      </c>
    </row>
    <row r="13665" spans="1:10" x14ac:dyDescent="0.35">
      <c r="A13665" s="1" t="s">
        <v>10</v>
      </c>
      <c r="B13665" s="1" t="s">
        <v>11</v>
      </c>
      <c r="C13665" s="1" t="s">
        <v>12</v>
      </c>
      <c r="D13665" s="1" t="s">
        <v>26</v>
      </c>
      <c r="E13665" s="1" t="s">
        <v>37</v>
      </c>
      <c r="F13665" s="1" t="s">
        <v>13</v>
      </c>
      <c r="G13665" s="1"/>
      <c r="H13665" s="1" t="s">
        <v>20</v>
      </c>
      <c r="I13665" s="2">
        <v>45323</v>
      </c>
      <c r="J13665">
        <v>57</v>
      </c>
    </row>
    <row r="13666" spans="1:10" x14ac:dyDescent="0.35">
      <c r="A13666" s="1" t="s">
        <v>10</v>
      </c>
      <c r="B13666" s="1" t="s">
        <v>11</v>
      </c>
      <c r="C13666" s="1" t="s">
        <v>12</v>
      </c>
      <c r="D13666" s="1" t="s">
        <v>26</v>
      </c>
      <c r="E13666" s="1" t="s">
        <v>37</v>
      </c>
      <c r="F13666" s="1" t="s">
        <v>13</v>
      </c>
      <c r="G13666" s="1"/>
      <c r="H13666" s="1" t="s">
        <v>21</v>
      </c>
      <c r="I13666" s="2">
        <v>45323</v>
      </c>
      <c r="J13666">
        <v>54</v>
      </c>
    </row>
    <row r="13667" spans="1:10" x14ac:dyDescent="0.35">
      <c r="A13667" s="1" t="s">
        <v>10</v>
      </c>
      <c r="B13667" s="1" t="s">
        <v>11</v>
      </c>
      <c r="C13667" s="1" t="s">
        <v>12</v>
      </c>
      <c r="D13667" s="1" t="s">
        <v>26</v>
      </c>
      <c r="E13667" s="1" t="s">
        <v>37</v>
      </c>
      <c r="F13667" s="1" t="s">
        <v>13</v>
      </c>
      <c r="G13667" s="1"/>
      <c r="H13667" s="1" t="s">
        <v>22</v>
      </c>
      <c r="I13667" s="2">
        <v>45323</v>
      </c>
      <c r="J13667">
        <v>36</v>
      </c>
    </row>
    <row r="13668" spans="1:10" x14ac:dyDescent="0.35">
      <c r="A13668" s="1" t="s">
        <v>10</v>
      </c>
      <c r="B13668" s="1" t="s">
        <v>11</v>
      </c>
      <c r="C13668" s="1" t="s">
        <v>12</v>
      </c>
      <c r="D13668" s="1" t="s">
        <v>26</v>
      </c>
      <c r="E13668" s="1" t="s">
        <v>37</v>
      </c>
      <c r="F13668" s="1" t="s">
        <v>13</v>
      </c>
      <c r="G13668" s="1"/>
      <c r="H13668" s="1" t="s">
        <v>23</v>
      </c>
      <c r="I13668" s="2">
        <v>45323</v>
      </c>
      <c r="J13668">
        <v>105</v>
      </c>
    </row>
    <row r="13669" spans="1:10" x14ac:dyDescent="0.35">
      <c r="A13669" s="1" t="s">
        <v>10</v>
      </c>
      <c r="B13669" s="1" t="s">
        <v>11</v>
      </c>
      <c r="C13669" s="1" t="s">
        <v>12</v>
      </c>
      <c r="D13669" s="1" t="s">
        <v>26</v>
      </c>
      <c r="E13669" s="1" t="s">
        <v>37</v>
      </c>
      <c r="F13669" s="1" t="s">
        <v>13</v>
      </c>
      <c r="G13669" s="1"/>
      <c r="H13669" s="1" t="s">
        <v>24</v>
      </c>
      <c r="I13669" s="2">
        <v>45323</v>
      </c>
      <c r="J13669">
        <v>492</v>
      </c>
    </row>
    <row r="13670" spans="1:10" x14ac:dyDescent="0.35">
      <c r="A13670" s="1" t="s">
        <v>10</v>
      </c>
      <c r="B13670" s="1" t="s">
        <v>11</v>
      </c>
      <c r="C13670" s="1" t="s">
        <v>12</v>
      </c>
      <c r="D13670" s="1" t="s">
        <v>26</v>
      </c>
      <c r="E13670" s="1" t="s">
        <v>37</v>
      </c>
      <c r="F13670" s="1" t="s">
        <v>13</v>
      </c>
      <c r="G13670" s="1"/>
      <c r="H13670" s="1" t="s">
        <v>25</v>
      </c>
      <c r="I13670" s="2">
        <v>45323</v>
      </c>
      <c r="J13670">
        <v>122</v>
      </c>
    </row>
    <row r="13671" spans="1:10" x14ac:dyDescent="0.35">
      <c r="A13671" s="1" t="s">
        <v>10</v>
      </c>
      <c r="B13671" s="1" t="s">
        <v>11</v>
      </c>
      <c r="C13671" s="1" t="s">
        <v>12</v>
      </c>
      <c r="D13671" s="1" t="s">
        <v>26</v>
      </c>
      <c r="E13671" s="1" t="s">
        <v>37</v>
      </c>
      <c r="F13671" s="1" t="s">
        <v>168</v>
      </c>
      <c r="G13671" s="1" t="s">
        <v>13</v>
      </c>
      <c r="H13671" s="1" t="s">
        <v>14</v>
      </c>
      <c r="I13671" s="2">
        <v>45323</v>
      </c>
      <c r="J13671">
        <v>997</v>
      </c>
    </row>
    <row r="13672" spans="1:10" x14ac:dyDescent="0.35">
      <c r="A13672" s="1" t="s">
        <v>10</v>
      </c>
      <c r="B13672" s="1" t="s">
        <v>11</v>
      </c>
      <c r="C13672" s="1" t="s">
        <v>12</v>
      </c>
      <c r="D13672" s="1" t="s">
        <v>26</v>
      </c>
      <c r="E13672" s="1" t="s">
        <v>37</v>
      </c>
      <c r="F13672" s="1" t="s">
        <v>168</v>
      </c>
      <c r="G13672" s="1" t="s">
        <v>39</v>
      </c>
      <c r="H13672" s="1" t="s">
        <v>14</v>
      </c>
      <c r="I13672" s="2">
        <v>45323</v>
      </c>
      <c r="J13672">
        <v>741</v>
      </c>
    </row>
    <row r="13673" spans="1:10" x14ac:dyDescent="0.35">
      <c r="A13673" s="1" t="s">
        <v>10</v>
      </c>
      <c r="B13673" s="1" t="s">
        <v>11</v>
      </c>
      <c r="C13673" s="1" t="s">
        <v>12</v>
      </c>
      <c r="D13673" s="1" t="s">
        <v>26</v>
      </c>
      <c r="E13673" s="1" t="s">
        <v>37</v>
      </c>
      <c r="F13673" s="1" t="s">
        <v>168</v>
      </c>
      <c r="G13673" s="1" t="s">
        <v>40</v>
      </c>
      <c r="H13673" s="1" t="s">
        <v>14</v>
      </c>
      <c r="I13673" s="2">
        <v>45323</v>
      </c>
      <c r="J13673">
        <v>256</v>
      </c>
    </row>
    <row r="13674" spans="1:10" x14ac:dyDescent="0.35">
      <c r="A13674" s="1" t="s">
        <v>10</v>
      </c>
      <c r="B13674" s="1" t="s">
        <v>11</v>
      </c>
      <c r="C13674" s="1" t="s">
        <v>12</v>
      </c>
      <c r="D13674" s="1" t="s">
        <v>26</v>
      </c>
      <c r="E13674" s="1" t="s">
        <v>37</v>
      </c>
      <c r="F13674" s="1" t="s">
        <v>41</v>
      </c>
      <c r="G13674" s="1" t="s">
        <v>13</v>
      </c>
      <c r="H13674" s="1" t="s">
        <v>14</v>
      </c>
      <c r="I13674" s="2">
        <v>45323</v>
      </c>
      <c r="J13674">
        <v>965</v>
      </c>
    </row>
    <row r="13675" spans="1:10" x14ac:dyDescent="0.35">
      <c r="A13675" s="1" t="s">
        <v>10</v>
      </c>
      <c r="B13675" s="1" t="s">
        <v>11</v>
      </c>
      <c r="C13675" s="1" t="s">
        <v>12</v>
      </c>
      <c r="D13675" s="1" t="s">
        <v>26</v>
      </c>
      <c r="E13675" s="1" t="s">
        <v>37</v>
      </c>
      <c r="F13675" s="1" t="s">
        <v>41</v>
      </c>
      <c r="G13675" s="1" t="s">
        <v>42</v>
      </c>
      <c r="H13675" s="1" t="s">
        <v>14</v>
      </c>
      <c r="I13675" s="2">
        <v>45323</v>
      </c>
      <c r="J13675">
        <v>465</v>
      </c>
    </row>
    <row r="13676" spans="1:10" x14ac:dyDescent="0.35">
      <c r="A13676" s="1" t="s">
        <v>10</v>
      </c>
      <c r="B13676" s="1" t="s">
        <v>11</v>
      </c>
      <c r="C13676" s="1" t="s">
        <v>12</v>
      </c>
      <c r="D13676" s="1" t="s">
        <v>26</v>
      </c>
      <c r="E13676" s="1" t="s">
        <v>37</v>
      </c>
      <c r="F13676" s="1" t="s">
        <v>41</v>
      </c>
      <c r="G13676" s="1" t="s">
        <v>43</v>
      </c>
      <c r="H13676" s="1" t="s">
        <v>14</v>
      </c>
      <c r="I13676" s="2">
        <v>45323</v>
      </c>
      <c r="J13676">
        <v>409</v>
      </c>
    </row>
    <row r="13677" spans="1:10" x14ac:dyDescent="0.35">
      <c r="A13677" s="1" t="s">
        <v>10</v>
      </c>
      <c r="B13677" s="1" t="s">
        <v>11</v>
      </c>
      <c r="C13677" s="1" t="s">
        <v>12</v>
      </c>
      <c r="D13677" s="1" t="s">
        <v>26</v>
      </c>
      <c r="E13677" s="1" t="s">
        <v>37</v>
      </c>
      <c r="F13677" s="1" t="s">
        <v>41</v>
      </c>
      <c r="G13677" s="1" t="s">
        <v>44</v>
      </c>
      <c r="H13677" s="1" t="s">
        <v>14</v>
      </c>
      <c r="I13677" s="2">
        <v>45323</v>
      </c>
      <c r="J13677">
        <v>91</v>
      </c>
    </row>
    <row r="13678" spans="1:10" x14ac:dyDescent="0.35">
      <c r="A13678" s="1" t="s">
        <v>10</v>
      </c>
      <c r="B13678" s="1" t="s">
        <v>11</v>
      </c>
      <c r="C13678" s="1" t="s">
        <v>12</v>
      </c>
      <c r="D13678" s="1" t="s">
        <v>45</v>
      </c>
      <c r="E13678" s="1" t="s">
        <v>27</v>
      </c>
      <c r="F13678" s="1" t="s">
        <v>13</v>
      </c>
      <c r="G13678" s="1"/>
      <c r="H13678" s="1" t="s">
        <v>14</v>
      </c>
      <c r="I13678" s="2">
        <v>45323</v>
      </c>
      <c r="J13678">
        <v>13034</v>
      </c>
    </row>
    <row r="13679" spans="1:10" x14ac:dyDescent="0.35">
      <c r="A13679" s="1" t="s">
        <v>10</v>
      </c>
      <c r="B13679" s="1" t="s">
        <v>11</v>
      </c>
      <c r="C13679" s="1" t="s">
        <v>12</v>
      </c>
      <c r="D13679" s="1" t="s">
        <v>45</v>
      </c>
      <c r="E13679" s="1" t="s">
        <v>13</v>
      </c>
      <c r="F13679" s="1"/>
      <c r="G13679" s="1"/>
      <c r="H13679" s="1" t="s">
        <v>15</v>
      </c>
      <c r="I13679" s="2">
        <v>45323</v>
      </c>
      <c r="J13679">
        <v>6638</v>
      </c>
    </row>
    <row r="13680" spans="1:10" x14ac:dyDescent="0.35">
      <c r="A13680" s="1" t="s">
        <v>10</v>
      </c>
      <c r="B13680" s="1" t="s">
        <v>11</v>
      </c>
      <c r="C13680" s="1" t="s">
        <v>12</v>
      </c>
      <c r="D13680" s="1" t="s">
        <v>45</v>
      </c>
      <c r="E13680" s="1" t="s">
        <v>13</v>
      </c>
      <c r="F13680" s="1"/>
      <c r="G13680" s="1"/>
      <c r="H13680" s="1" t="s">
        <v>16</v>
      </c>
      <c r="I13680" s="2">
        <v>45323</v>
      </c>
      <c r="J13680">
        <v>1677</v>
      </c>
    </row>
    <row r="13681" spans="1:10" x14ac:dyDescent="0.35">
      <c r="A13681" s="1" t="s">
        <v>10</v>
      </c>
      <c r="B13681" s="1" t="s">
        <v>11</v>
      </c>
      <c r="C13681" s="1" t="s">
        <v>12</v>
      </c>
      <c r="D13681" s="1" t="s">
        <v>45</v>
      </c>
      <c r="E13681" s="1" t="s">
        <v>13</v>
      </c>
      <c r="F13681" s="1"/>
      <c r="G13681" s="1"/>
      <c r="H13681" s="1" t="s">
        <v>17</v>
      </c>
      <c r="I13681" s="2">
        <v>45323</v>
      </c>
      <c r="J13681">
        <v>1811</v>
      </c>
    </row>
    <row r="13682" spans="1:10" x14ac:dyDescent="0.35">
      <c r="A13682" s="1" t="s">
        <v>10</v>
      </c>
      <c r="B13682" s="1" t="s">
        <v>11</v>
      </c>
      <c r="C13682" s="1" t="s">
        <v>12</v>
      </c>
      <c r="D13682" s="1" t="s">
        <v>45</v>
      </c>
      <c r="E13682" s="1" t="s">
        <v>13</v>
      </c>
      <c r="F13682" s="1"/>
      <c r="G13682" s="1"/>
      <c r="H13682" s="1" t="s">
        <v>18</v>
      </c>
      <c r="I13682" s="2">
        <v>45323</v>
      </c>
      <c r="J13682">
        <v>151</v>
      </c>
    </row>
    <row r="13683" spans="1:10" x14ac:dyDescent="0.35">
      <c r="A13683" s="1" t="s">
        <v>10</v>
      </c>
      <c r="B13683" s="1" t="s">
        <v>11</v>
      </c>
      <c r="C13683" s="1" t="s">
        <v>12</v>
      </c>
      <c r="D13683" s="1" t="s">
        <v>45</v>
      </c>
      <c r="E13683" s="1" t="s">
        <v>13</v>
      </c>
      <c r="F13683" s="1"/>
      <c r="G13683" s="1"/>
      <c r="H13683" s="1" t="s">
        <v>19</v>
      </c>
      <c r="I13683" s="2">
        <v>45323</v>
      </c>
      <c r="J13683">
        <v>168</v>
      </c>
    </row>
    <row r="13684" spans="1:10" x14ac:dyDescent="0.35">
      <c r="A13684" s="1" t="s">
        <v>10</v>
      </c>
      <c r="B13684" s="1" t="s">
        <v>11</v>
      </c>
      <c r="C13684" s="1" t="s">
        <v>12</v>
      </c>
      <c r="D13684" s="1" t="s">
        <v>45</v>
      </c>
      <c r="E13684" s="1" t="s">
        <v>13</v>
      </c>
      <c r="F13684" s="1"/>
      <c r="G13684" s="1"/>
      <c r="H13684" s="1" t="s">
        <v>20</v>
      </c>
      <c r="I13684" s="2">
        <v>45323</v>
      </c>
      <c r="J13684">
        <v>200</v>
      </c>
    </row>
    <row r="13685" spans="1:10" x14ac:dyDescent="0.35">
      <c r="A13685" s="1" t="s">
        <v>10</v>
      </c>
      <c r="B13685" s="1" t="s">
        <v>11</v>
      </c>
      <c r="C13685" s="1" t="s">
        <v>12</v>
      </c>
      <c r="D13685" s="1" t="s">
        <v>45</v>
      </c>
      <c r="E13685" s="1" t="s">
        <v>13</v>
      </c>
      <c r="F13685" s="1"/>
      <c r="G13685" s="1"/>
      <c r="H13685" s="1" t="s">
        <v>21</v>
      </c>
      <c r="I13685" s="2">
        <v>45323</v>
      </c>
      <c r="J13685">
        <v>82</v>
      </c>
    </row>
    <row r="13686" spans="1:10" x14ac:dyDescent="0.35">
      <c r="A13686" s="1" t="s">
        <v>10</v>
      </c>
      <c r="B13686" s="1" t="s">
        <v>11</v>
      </c>
      <c r="C13686" s="1" t="s">
        <v>12</v>
      </c>
      <c r="D13686" s="1" t="s">
        <v>45</v>
      </c>
      <c r="E13686" s="1" t="s">
        <v>13</v>
      </c>
      <c r="F13686" s="1"/>
      <c r="G13686" s="1"/>
      <c r="H13686" s="1" t="s">
        <v>22</v>
      </c>
      <c r="I13686" s="2">
        <v>45323</v>
      </c>
      <c r="J13686">
        <v>33</v>
      </c>
    </row>
    <row r="13687" spans="1:10" x14ac:dyDescent="0.35">
      <c r="A13687" s="1" t="s">
        <v>10</v>
      </c>
      <c r="B13687" s="1" t="s">
        <v>11</v>
      </c>
      <c r="C13687" s="1" t="s">
        <v>12</v>
      </c>
      <c r="D13687" s="1" t="s">
        <v>45</v>
      </c>
      <c r="E13687" s="1" t="s">
        <v>13</v>
      </c>
      <c r="F13687" s="1"/>
      <c r="G13687" s="1"/>
      <c r="H13687" s="1" t="s">
        <v>23</v>
      </c>
      <c r="I13687" s="2">
        <v>45323</v>
      </c>
      <c r="J13687">
        <v>358</v>
      </c>
    </row>
    <row r="13688" spans="1:10" x14ac:dyDescent="0.35">
      <c r="A13688" s="1" t="s">
        <v>10</v>
      </c>
      <c r="B13688" s="1" t="s">
        <v>11</v>
      </c>
      <c r="C13688" s="1" t="s">
        <v>12</v>
      </c>
      <c r="D13688" s="1" t="s">
        <v>45</v>
      </c>
      <c r="E13688" s="1" t="s">
        <v>13</v>
      </c>
      <c r="F13688" s="1"/>
      <c r="G13688" s="1"/>
      <c r="H13688" s="1" t="s">
        <v>24</v>
      </c>
      <c r="I13688" s="2">
        <v>45323</v>
      </c>
      <c r="J13688">
        <v>1812</v>
      </c>
    </row>
    <row r="13689" spans="1:10" x14ac:dyDescent="0.35">
      <c r="A13689" s="1" t="s">
        <v>10</v>
      </c>
      <c r="B13689" s="1" t="s">
        <v>11</v>
      </c>
      <c r="C13689" s="1" t="s">
        <v>12</v>
      </c>
      <c r="D13689" s="1" t="s">
        <v>45</v>
      </c>
      <c r="E13689" s="1" t="s">
        <v>13</v>
      </c>
      <c r="F13689" s="1"/>
      <c r="G13689" s="1"/>
      <c r="H13689" s="1" t="s">
        <v>25</v>
      </c>
      <c r="I13689" s="2">
        <v>45323</v>
      </c>
      <c r="J13689">
        <v>104</v>
      </c>
    </row>
    <row r="13690" spans="1:10" x14ac:dyDescent="0.35">
      <c r="A13690" s="1" t="s">
        <v>10</v>
      </c>
      <c r="B13690" s="1" t="s">
        <v>11</v>
      </c>
      <c r="C13690" s="1" t="s">
        <v>12</v>
      </c>
      <c r="D13690" s="1" t="s">
        <v>45</v>
      </c>
      <c r="E13690" s="1" t="s">
        <v>27</v>
      </c>
      <c r="F13690" s="1" t="s">
        <v>28</v>
      </c>
      <c r="G13690" s="1"/>
      <c r="H13690" s="1" t="s">
        <v>14</v>
      </c>
      <c r="I13690" s="2">
        <v>45323</v>
      </c>
      <c r="J13690">
        <v>12825</v>
      </c>
    </row>
    <row r="13691" spans="1:10" x14ac:dyDescent="0.35">
      <c r="A13691" s="1" t="s">
        <v>10</v>
      </c>
      <c r="B13691" s="1" t="s">
        <v>11</v>
      </c>
      <c r="C13691" s="1" t="s">
        <v>12</v>
      </c>
      <c r="D13691" s="1" t="s">
        <v>45</v>
      </c>
      <c r="E13691" s="1" t="s">
        <v>27</v>
      </c>
      <c r="F13691" s="1" t="s">
        <v>29</v>
      </c>
      <c r="G13691" s="1"/>
      <c r="H13691" s="1" t="s">
        <v>14</v>
      </c>
      <c r="I13691" s="2">
        <v>45323</v>
      </c>
      <c r="J13691">
        <v>209</v>
      </c>
    </row>
    <row r="13692" spans="1:10" x14ac:dyDescent="0.35">
      <c r="A13692" s="1" t="s">
        <v>10</v>
      </c>
      <c r="B13692" s="1" t="s">
        <v>11</v>
      </c>
      <c r="C13692" s="1" t="s">
        <v>46</v>
      </c>
      <c r="D13692" s="1" t="s">
        <v>13</v>
      </c>
      <c r="E13692" s="1"/>
      <c r="F13692" s="1"/>
      <c r="G13692" s="1"/>
      <c r="H13692" s="1" t="s">
        <v>14</v>
      </c>
      <c r="I13692" s="2">
        <v>45323</v>
      </c>
      <c r="J13692">
        <v>185</v>
      </c>
    </row>
    <row r="13693" spans="1:10" x14ac:dyDescent="0.35">
      <c r="A13693" s="1" t="s">
        <v>10</v>
      </c>
      <c r="B13693" s="1" t="s">
        <v>11</v>
      </c>
      <c r="C13693" s="1" t="s">
        <v>46</v>
      </c>
      <c r="D13693" s="1" t="s">
        <v>13</v>
      </c>
      <c r="E13693" s="1"/>
      <c r="F13693" s="1"/>
      <c r="G13693" s="1"/>
      <c r="H13693" s="1" t="s">
        <v>15</v>
      </c>
      <c r="I13693" s="2">
        <v>45323</v>
      </c>
      <c r="J13693">
        <v>1</v>
      </c>
    </row>
    <row r="13694" spans="1:10" x14ac:dyDescent="0.35">
      <c r="A13694" s="1" t="s">
        <v>10</v>
      </c>
      <c r="B13694" s="1" t="s">
        <v>11</v>
      </c>
      <c r="C13694" s="1" t="s">
        <v>46</v>
      </c>
      <c r="D13694" s="1" t="s">
        <v>13</v>
      </c>
      <c r="E13694" s="1"/>
      <c r="F13694" s="1"/>
      <c r="G13694" s="1"/>
      <c r="H13694" s="1" t="s">
        <v>16</v>
      </c>
      <c r="I13694" s="2">
        <v>45323</v>
      </c>
      <c r="J13694">
        <v>-9</v>
      </c>
    </row>
    <row r="13695" spans="1:10" x14ac:dyDescent="0.35">
      <c r="A13695" s="1" t="s">
        <v>10</v>
      </c>
      <c r="B13695" s="1" t="s">
        <v>11</v>
      </c>
      <c r="C13695" s="1" t="s">
        <v>46</v>
      </c>
      <c r="D13695" s="1" t="s">
        <v>13</v>
      </c>
      <c r="E13695" s="1"/>
      <c r="F13695" s="1"/>
      <c r="G13695" s="1"/>
      <c r="H13695" s="1" t="s">
        <v>17</v>
      </c>
      <c r="I13695" s="2">
        <v>45323</v>
      </c>
      <c r="J13695">
        <v>69</v>
      </c>
    </row>
    <row r="13696" spans="1:10" x14ac:dyDescent="0.35">
      <c r="A13696" s="1" t="s">
        <v>10</v>
      </c>
      <c r="B13696" s="1" t="s">
        <v>11</v>
      </c>
      <c r="C13696" s="1" t="s">
        <v>46</v>
      </c>
      <c r="D13696" s="1" t="s">
        <v>13</v>
      </c>
      <c r="E13696" s="1"/>
      <c r="F13696" s="1"/>
      <c r="G13696" s="1"/>
      <c r="H13696" s="1" t="s">
        <v>18</v>
      </c>
      <c r="I13696" s="2">
        <v>45323</v>
      </c>
      <c r="J13696">
        <v>22</v>
      </c>
    </row>
    <row r="13697" spans="1:10" x14ac:dyDescent="0.35">
      <c r="A13697" s="1" t="s">
        <v>10</v>
      </c>
      <c r="B13697" s="1" t="s">
        <v>11</v>
      </c>
      <c r="C13697" s="1" t="s">
        <v>46</v>
      </c>
      <c r="D13697" s="1" t="s">
        <v>13</v>
      </c>
      <c r="E13697" s="1"/>
      <c r="F13697" s="1"/>
      <c r="G13697" s="1"/>
      <c r="H13697" s="1" t="s">
        <v>19</v>
      </c>
      <c r="I13697" s="2">
        <v>45323</v>
      </c>
      <c r="J13697">
        <v>11</v>
      </c>
    </row>
    <row r="13698" spans="1:10" x14ac:dyDescent="0.35">
      <c r="A13698" s="1" t="s">
        <v>10</v>
      </c>
      <c r="B13698" s="1" t="s">
        <v>11</v>
      </c>
      <c r="C13698" s="1" t="s">
        <v>46</v>
      </c>
      <c r="D13698" s="1" t="s">
        <v>13</v>
      </c>
      <c r="E13698" s="1"/>
      <c r="F13698" s="1"/>
      <c r="G13698" s="1"/>
      <c r="H13698" s="1" t="s">
        <v>20</v>
      </c>
      <c r="I13698" s="2">
        <v>45323</v>
      </c>
      <c r="J13698">
        <v>9</v>
      </c>
    </row>
    <row r="13699" spans="1:10" x14ac:dyDescent="0.35">
      <c r="A13699" s="1" t="s">
        <v>10</v>
      </c>
      <c r="B13699" s="1" t="s">
        <v>11</v>
      </c>
      <c r="C13699" s="1" t="s">
        <v>46</v>
      </c>
      <c r="D13699" s="1" t="s">
        <v>13</v>
      </c>
      <c r="E13699" s="1"/>
      <c r="F13699" s="1"/>
      <c r="G13699" s="1"/>
      <c r="H13699" s="1" t="s">
        <v>21</v>
      </c>
      <c r="I13699" s="2">
        <v>45323</v>
      </c>
      <c r="J13699">
        <v>2</v>
      </c>
    </row>
    <row r="13700" spans="1:10" x14ac:dyDescent="0.35">
      <c r="A13700" s="1" t="s">
        <v>10</v>
      </c>
      <c r="B13700" s="1" t="s">
        <v>11</v>
      </c>
      <c r="C13700" s="1" t="s">
        <v>46</v>
      </c>
      <c r="D13700" s="1" t="s">
        <v>13</v>
      </c>
      <c r="E13700" s="1"/>
      <c r="F13700" s="1"/>
      <c r="G13700" s="1"/>
      <c r="H13700" s="1" t="s">
        <v>22</v>
      </c>
      <c r="I13700" s="2">
        <v>45323</v>
      </c>
      <c r="J13700">
        <v>1</v>
      </c>
    </row>
    <row r="13701" spans="1:10" x14ac:dyDescent="0.35">
      <c r="A13701" s="1" t="s">
        <v>10</v>
      </c>
      <c r="B13701" s="1" t="s">
        <v>11</v>
      </c>
      <c r="C13701" s="1" t="s">
        <v>46</v>
      </c>
      <c r="D13701" s="1" t="s">
        <v>13</v>
      </c>
      <c r="E13701" s="1"/>
      <c r="F13701" s="1"/>
      <c r="G13701" s="1"/>
      <c r="H13701" s="1" t="s">
        <v>23</v>
      </c>
      <c r="I13701" s="2">
        <v>45323</v>
      </c>
      <c r="J13701">
        <v>50</v>
      </c>
    </row>
    <row r="13702" spans="1:10" x14ac:dyDescent="0.35">
      <c r="A13702" s="1" t="s">
        <v>10</v>
      </c>
      <c r="B13702" s="1" t="s">
        <v>11</v>
      </c>
      <c r="C13702" s="1" t="s">
        <v>46</v>
      </c>
      <c r="D13702" s="1" t="s">
        <v>13</v>
      </c>
      <c r="E13702" s="1"/>
      <c r="F13702" s="1"/>
      <c r="G13702" s="1"/>
      <c r="H13702" s="1" t="s">
        <v>24</v>
      </c>
      <c r="I13702" s="2">
        <v>45323</v>
      </c>
      <c r="J13702">
        <v>31</v>
      </c>
    </row>
    <row r="13703" spans="1:10" x14ac:dyDescent="0.35">
      <c r="A13703" s="1" t="s">
        <v>10</v>
      </c>
      <c r="B13703" s="1" t="s">
        <v>11</v>
      </c>
      <c r="C13703" s="1" t="s">
        <v>46</v>
      </c>
      <c r="D13703" s="1" t="s">
        <v>13</v>
      </c>
      <c r="E13703" s="1"/>
      <c r="F13703" s="1"/>
      <c r="G13703" s="1"/>
      <c r="H13703" s="1" t="s">
        <v>25</v>
      </c>
      <c r="I13703" s="2">
        <v>45323</v>
      </c>
      <c r="J13703">
        <v>-2</v>
      </c>
    </row>
    <row r="13704" spans="1:10" x14ac:dyDescent="0.35">
      <c r="A13704" s="1" t="s">
        <v>10</v>
      </c>
      <c r="B13704" s="1" t="s">
        <v>11</v>
      </c>
      <c r="C13704" s="1" t="s">
        <v>46</v>
      </c>
      <c r="D13704" s="1" t="s">
        <v>13</v>
      </c>
      <c r="E13704" s="1"/>
      <c r="F13704" s="1"/>
      <c r="G13704" s="1"/>
      <c r="H13704" s="1" t="s">
        <v>102</v>
      </c>
      <c r="I13704" s="2">
        <v>45323</v>
      </c>
      <c r="J13704">
        <v>0</v>
      </c>
    </row>
    <row r="13705" spans="1:10" x14ac:dyDescent="0.35">
      <c r="A13705" s="1" t="s">
        <v>10</v>
      </c>
      <c r="B13705" s="1" t="s">
        <v>11</v>
      </c>
      <c r="C13705" s="1" t="s">
        <v>46</v>
      </c>
      <c r="D13705" s="1" t="s">
        <v>26</v>
      </c>
      <c r="E13705" s="1" t="s">
        <v>13</v>
      </c>
      <c r="F13705" s="1"/>
      <c r="G13705" s="1"/>
      <c r="H13705" s="1" t="s">
        <v>14</v>
      </c>
      <c r="I13705" s="2">
        <v>45323</v>
      </c>
      <c r="J13705">
        <v>72</v>
      </c>
    </row>
    <row r="13706" spans="1:10" x14ac:dyDescent="0.35">
      <c r="A13706" s="1" t="s">
        <v>10</v>
      </c>
      <c r="B13706" s="1" t="s">
        <v>11</v>
      </c>
      <c r="C13706" s="1" t="s">
        <v>46</v>
      </c>
      <c r="D13706" s="1" t="s">
        <v>26</v>
      </c>
      <c r="E13706" s="1" t="s">
        <v>13</v>
      </c>
      <c r="F13706" s="1"/>
      <c r="G13706" s="1"/>
      <c r="H13706" s="1" t="s">
        <v>15</v>
      </c>
      <c r="I13706" s="2">
        <v>45323</v>
      </c>
      <c r="J13706">
        <v>-15</v>
      </c>
    </row>
    <row r="13707" spans="1:10" x14ac:dyDescent="0.35">
      <c r="A13707" s="1" t="s">
        <v>10</v>
      </c>
      <c r="B13707" s="1" t="s">
        <v>11</v>
      </c>
      <c r="C13707" s="1" t="s">
        <v>46</v>
      </c>
      <c r="D13707" s="1" t="s">
        <v>26</v>
      </c>
      <c r="E13707" s="1" t="s">
        <v>13</v>
      </c>
      <c r="F13707" s="1"/>
      <c r="G13707" s="1"/>
      <c r="H13707" s="1" t="s">
        <v>16</v>
      </c>
      <c r="I13707" s="2">
        <v>45323</v>
      </c>
      <c r="J13707">
        <v>-12</v>
      </c>
    </row>
    <row r="13708" spans="1:10" x14ac:dyDescent="0.35">
      <c r="A13708" s="1" t="s">
        <v>10</v>
      </c>
      <c r="B13708" s="1" t="s">
        <v>11</v>
      </c>
      <c r="C13708" s="1" t="s">
        <v>46</v>
      </c>
      <c r="D13708" s="1" t="s">
        <v>26</v>
      </c>
      <c r="E13708" s="1" t="s">
        <v>13</v>
      </c>
      <c r="F13708" s="1"/>
      <c r="G13708" s="1"/>
      <c r="H13708" s="1" t="s">
        <v>17</v>
      </c>
      <c r="I13708" s="2">
        <v>45323</v>
      </c>
      <c r="J13708">
        <v>43</v>
      </c>
    </row>
    <row r="13709" spans="1:10" x14ac:dyDescent="0.35">
      <c r="A13709" s="1" t="s">
        <v>10</v>
      </c>
      <c r="B13709" s="1" t="s">
        <v>11</v>
      </c>
      <c r="C13709" s="1" t="s">
        <v>46</v>
      </c>
      <c r="D13709" s="1" t="s">
        <v>26</v>
      </c>
      <c r="E13709" s="1" t="s">
        <v>13</v>
      </c>
      <c r="F13709" s="1"/>
      <c r="G13709" s="1"/>
      <c r="H13709" s="1" t="s">
        <v>18</v>
      </c>
      <c r="I13709" s="2">
        <v>45323</v>
      </c>
      <c r="J13709">
        <v>-3</v>
      </c>
    </row>
    <row r="13710" spans="1:10" x14ac:dyDescent="0.35">
      <c r="A13710" s="1" t="s">
        <v>10</v>
      </c>
      <c r="B13710" s="1" t="s">
        <v>11</v>
      </c>
      <c r="C13710" s="1" t="s">
        <v>46</v>
      </c>
      <c r="D13710" s="1" t="s">
        <v>26</v>
      </c>
      <c r="E13710" s="1" t="s">
        <v>13</v>
      </c>
      <c r="F13710" s="1"/>
      <c r="G13710" s="1"/>
      <c r="H13710" s="1" t="s">
        <v>19</v>
      </c>
      <c r="I13710" s="2">
        <v>45323</v>
      </c>
      <c r="J13710">
        <v>8</v>
      </c>
    </row>
    <row r="13711" spans="1:10" x14ac:dyDescent="0.35">
      <c r="A13711" s="1" t="s">
        <v>10</v>
      </c>
      <c r="B13711" s="1" t="s">
        <v>11</v>
      </c>
      <c r="C13711" s="1" t="s">
        <v>46</v>
      </c>
      <c r="D13711" s="1" t="s">
        <v>26</v>
      </c>
      <c r="E13711" s="1" t="s">
        <v>13</v>
      </c>
      <c r="F13711" s="1"/>
      <c r="G13711" s="1"/>
      <c r="H13711" s="1" t="s">
        <v>20</v>
      </c>
      <c r="I13711" s="2">
        <v>45323</v>
      </c>
      <c r="J13711">
        <v>7</v>
      </c>
    </row>
    <row r="13712" spans="1:10" x14ac:dyDescent="0.35">
      <c r="A13712" s="1" t="s">
        <v>10</v>
      </c>
      <c r="B13712" s="1" t="s">
        <v>11</v>
      </c>
      <c r="C13712" s="1" t="s">
        <v>46</v>
      </c>
      <c r="D13712" s="1" t="s">
        <v>26</v>
      </c>
      <c r="E13712" s="1" t="s">
        <v>13</v>
      </c>
      <c r="F13712" s="1"/>
      <c r="G13712" s="1"/>
      <c r="H13712" s="1" t="s">
        <v>21</v>
      </c>
      <c r="I13712" s="2">
        <v>45323</v>
      </c>
      <c r="J13712">
        <v>2</v>
      </c>
    </row>
    <row r="13713" spans="1:10" x14ac:dyDescent="0.35">
      <c r="A13713" s="1" t="s">
        <v>10</v>
      </c>
      <c r="B13713" s="1" t="s">
        <v>11</v>
      </c>
      <c r="C13713" s="1" t="s">
        <v>46</v>
      </c>
      <c r="D13713" s="1" t="s">
        <v>26</v>
      </c>
      <c r="E13713" s="1" t="s">
        <v>13</v>
      </c>
      <c r="F13713" s="1"/>
      <c r="G13713" s="1"/>
      <c r="H13713" s="1" t="s">
        <v>22</v>
      </c>
      <c r="I13713" s="2">
        <v>45323</v>
      </c>
      <c r="J13713">
        <v>-1</v>
      </c>
    </row>
    <row r="13714" spans="1:10" x14ac:dyDescent="0.35">
      <c r="A13714" s="1" t="s">
        <v>10</v>
      </c>
      <c r="B13714" s="1" t="s">
        <v>11</v>
      </c>
      <c r="C13714" s="1" t="s">
        <v>46</v>
      </c>
      <c r="D13714" s="1" t="s">
        <v>26</v>
      </c>
      <c r="E13714" s="1" t="s">
        <v>13</v>
      </c>
      <c r="F13714" s="1"/>
      <c r="G13714" s="1"/>
      <c r="H13714" s="1" t="s">
        <v>23</v>
      </c>
      <c r="I13714" s="2">
        <v>45323</v>
      </c>
      <c r="J13714">
        <v>45</v>
      </c>
    </row>
    <row r="13715" spans="1:10" x14ac:dyDescent="0.35">
      <c r="A13715" s="1" t="s">
        <v>10</v>
      </c>
      <c r="B13715" s="1" t="s">
        <v>11</v>
      </c>
      <c r="C13715" s="1" t="s">
        <v>46</v>
      </c>
      <c r="D13715" s="1" t="s">
        <v>26</v>
      </c>
      <c r="E13715" s="1" t="s">
        <v>13</v>
      </c>
      <c r="F13715" s="1"/>
      <c r="G13715" s="1"/>
      <c r="H13715" s="1" t="s">
        <v>24</v>
      </c>
      <c r="I13715" s="2">
        <v>45323</v>
      </c>
      <c r="J13715">
        <v>5</v>
      </c>
    </row>
    <row r="13716" spans="1:10" x14ac:dyDescent="0.35">
      <c r="A13716" s="1" t="s">
        <v>10</v>
      </c>
      <c r="B13716" s="1" t="s">
        <v>11</v>
      </c>
      <c r="C13716" s="1" t="s">
        <v>46</v>
      </c>
      <c r="D13716" s="1" t="s">
        <v>26</v>
      </c>
      <c r="E13716" s="1" t="s">
        <v>13</v>
      </c>
      <c r="F13716" s="1"/>
      <c r="G13716" s="1"/>
      <c r="H13716" s="1" t="s">
        <v>25</v>
      </c>
      <c r="I13716" s="2">
        <v>45323</v>
      </c>
      <c r="J13716">
        <v>-7</v>
      </c>
    </row>
    <row r="13717" spans="1:10" x14ac:dyDescent="0.35">
      <c r="A13717" s="1" t="s">
        <v>10</v>
      </c>
      <c r="B13717" s="1" t="s">
        <v>11</v>
      </c>
      <c r="C13717" s="1" t="s">
        <v>46</v>
      </c>
      <c r="D13717" s="1" t="s">
        <v>26</v>
      </c>
      <c r="E13717" s="1" t="s">
        <v>13</v>
      </c>
      <c r="F13717" s="1"/>
      <c r="G13717" s="1"/>
      <c r="H13717" s="1" t="s">
        <v>102</v>
      </c>
      <c r="I13717" s="2">
        <v>45323</v>
      </c>
      <c r="J13717">
        <v>0</v>
      </c>
    </row>
    <row r="13718" spans="1:10" x14ac:dyDescent="0.35">
      <c r="A13718" s="1" t="s">
        <v>10</v>
      </c>
      <c r="B13718" s="1" t="s">
        <v>11</v>
      </c>
      <c r="C13718" s="1" t="s">
        <v>46</v>
      </c>
      <c r="D13718" s="1" t="s">
        <v>26</v>
      </c>
      <c r="E13718" s="1" t="s">
        <v>47</v>
      </c>
      <c r="F13718" s="1"/>
      <c r="G13718" s="1"/>
      <c r="H13718" s="1" t="s">
        <v>14</v>
      </c>
      <c r="I13718" s="2">
        <v>45323</v>
      </c>
      <c r="J13718">
        <v>222</v>
      </c>
    </row>
    <row r="13719" spans="1:10" x14ac:dyDescent="0.35">
      <c r="A13719" s="1" t="s">
        <v>10</v>
      </c>
      <c r="B13719" s="1" t="s">
        <v>11</v>
      </c>
      <c r="C13719" s="1" t="s">
        <v>46</v>
      </c>
      <c r="D13719" s="1" t="s">
        <v>26</v>
      </c>
      <c r="E13719" s="1" t="s">
        <v>48</v>
      </c>
      <c r="F13719" s="1"/>
      <c r="G13719" s="1"/>
      <c r="H13719" s="1" t="s">
        <v>14</v>
      </c>
      <c r="I13719" s="2">
        <v>45323</v>
      </c>
      <c r="J13719">
        <v>2</v>
      </c>
    </row>
    <row r="13720" spans="1:10" x14ac:dyDescent="0.35">
      <c r="A13720" s="1" t="s">
        <v>10</v>
      </c>
      <c r="B13720" s="1" t="s">
        <v>11</v>
      </c>
      <c r="C13720" s="1" t="s">
        <v>46</v>
      </c>
      <c r="D13720" s="1" t="s">
        <v>26</v>
      </c>
      <c r="E13720" s="1" t="s">
        <v>49</v>
      </c>
      <c r="F13720" s="1"/>
      <c r="G13720" s="1"/>
      <c r="H13720" s="1" t="s">
        <v>14</v>
      </c>
      <c r="I13720" s="2">
        <v>45323</v>
      </c>
      <c r="J13720">
        <v>0</v>
      </c>
    </row>
    <row r="13721" spans="1:10" x14ac:dyDescent="0.35">
      <c r="A13721" s="1" t="s">
        <v>10</v>
      </c>
      <c r="B13721" s="1" t="s">
        <v>11</v>
      </c>
      <c r="C13721" s="1" t="s">
        <v>46</v>
      </c>
      <c r="D13721" s="1" t="s">
        <v>26</v>
      </c>
      <c r="E13721" s="1" t="s">
        <v>50</v>
      </c>
      <c r="F13721" s="1" t="s">
        <v>13</v>
      </c>
      <c r="G13721" s="1"/>
      <c r="H13721" s="1" t="s">
        <v>14</v>
      </c>
      <c r="I13721" s="2">
        <v>45323</v>
      </c>
      <c r="J13721">
        <v>-152</v>
      </c>
    </row>
    <row r="13722" spans="1:10" x14ac:dyDescent="0.35">
      <c r="A13722" s="1" t="s">
        <v>10</v>
      </c>
      <c r="B13722" s="1" t="s">
        <v>11</v>
      </c>
      <c r="C13722" s="1" t="s">
        <v>46</v>
      </c>
      <c r="D13722" s="1" t="s">
        <v>26</v>
      </c>
      <c r="E13722" s="1" t="s">
        <v>50</v>
      </c>
      <c r="F13722" s="1" t="s">
        <v>103</v>
      </c>
      <c r="G13722" s="1"/>
      <c r="H13722" s="1" t="s">
        <v>14</v>
      </c>
      <c r="I13722" s="2">
        <v>45323</v>
      </c>
      <c r="J13722">
        <v>-21</v>
      </c>
    </row>
    <row r="13723" spans="1:10" x14ac:dyDescent="0.35">
      <c r="A13723" s="1" t="s">
        <v>10</v>
      </c>
      <c r="B13723" s="1" t="s">
        <v>11</v>
      </c>
      <c r="C13723" s="1" t="s">
        <v>46</v>
      </c>
      <c r="D13723" s="1" t="s">
        <v>26</v>
      </c>
      <c r="E13723" s="1" t="s">
        <v>50</v>
      </c>
      <c r="F13723" s="1" t="s">
        <v>104</v>
      </c>
      <c r="G13723" s="1"/>
      <c r="H13723" s="1" t="s">
        <v>14</v>
      </c>
      <c r="I13723" s="2">
        <v>45323</v>
      </c>
      <c r="J13723">
        <v>-70</v>
      </c>
    </row>
    <row r="13724" spans="1:10" x14ac:dyDescent="0.35">
      <c r="A13724" s="1" t="s">
        <v>10</v>
      </c>
      <c r="B13724" s="1" t="s">
        <v>11</v>
      </c>
      <c r="C13724" s="1" t="s">
        <v>46</v>
      </c>
      <c r="D13724" s="1" t="s">
        <v>26</v>
      </c>
      <c r="E13724" s="1" t="s">
        <v>50</v>
      </c>
      <c r="F13724" s="1" t="s">
        <v>105</v>
      </c>
      <c r="G13724" s="1"/>
      <c r="H13724" s="1" t="s">
        <v>14</v>
      </c>
      <c r="I13724" s="2">
        <v>45323</v>
      </c>
      <c r="J13724">
        <v>-2</v>
      </c>
    </row>
    <row r="13725" spans="1:10" x14ac:dyDescent="0.35">
      <c r="A13725" s="1" t="s">
        <v>10</v>
      </c>
      <c r="B13725" s="1" t="s">
        <v>11</v>
      </c>
      <c r="C13725" s="1" t="s">
        <v>46</v>
      </c>
      <c r="D13725" s="1" t="s">
        <v>26</v>
      </c>
      <c r="E13725" s="1" t="s">
        <v>50</v>
      </c>
      <c r="F13725" s="1" t="s">
        <v>106</v>
      </c>
      <c r="G13725" s="1"/>
      <c r="H13725" s="1" t="s">
        <v>14</v>
      </c>
      <c r="I13725" s="2">
        <v>45323</v>
      </c>
      <c r="J13725">
        <v>-1</v>
      </c>
    </row>
    <row r="13726" spans="1:10" x14ac:dyDescent="0.35">
      <c r="A13726" s="1" t="s">
        <v>10</v>
      </c>
      <c r="B13726" s="1" t="s">
        <v>11</v>
      </c>
      <c r="C13726" s="1" t="s">
        <v>46</v>
      </c>
      <c r="D13726" s="1" t="s">
        <v>26</v>
      </c>
      <c r="E13726" s="1" t="s">
        <v>50</v>
      </c>
      <c r="F13726" s="1" t="s">
        <v>107</v>
      </c>
      <c r="G13726" s="1"/>
      <c r="H13726" s="1" t="s">
        <v>14</v>
      </c>
      <c r="I13726" s="2">
        <v>45323</v>
      </c>
      <c r="J13726">
        <v>-58</v>
      </c>
    </row>
    <row r="13727" spans="1:10" x14ac:dyDescent="0.35">
      <c r="A13727" s="1" t="s">
        <v>10</v>
      </c>
      <c r="B13727" s="1" t="s">
        <v>11</v>
      </c>
      <c r="C13727" s="1" t="s">
        <v>46</v>
      </c>
      <c r="D13727" s="1" t="s">
        <v>26</v>
      </c>
      <c r="E13727" s="1" t="s">
        <v>51</v>
      </c>
      <c r="F13727" s="1"/>
      <c r="G13727" s="1"/>
      <c r="H13727" s="1" t="s">
        <v>14</v>
      </c>
      <c r="I13727" s="2">
        <v>45323</v>
      </c>
      <c r="J13727">
        <v>0</v>
      </c>
    </row>
    <row r="13728" spans="1:10" x14ac:dyDescent="0.35">
      <c r="A13728" s="1" t="s">
        <v>10</v>
      </c>
      <c r="B13728" s="1" t="s">
        <v>11</v>
      </c>
      <c r="C13728" s="1" t="s">
        <v>46</v>
      </c>
      <c r="D13728" s="1" t="s">
        <v>26</v>
      </c>
      <c r="E13728" s="1" t="s">
        <v>52</v>
      </c>
      <c r="F13728" s="1"/>
      <c r="G13728" s="1"/>
      <c r="H13728" s="1" t="s">
        <v>14</v>
      </c>
      <c r="I13728" s="2">
        <v>45323</v>
      </c>
      <c r="J13728">
        <v>0</v>
      </c>
    </row>
    <row r="13729" spans="1:10" x14ac:dyDescent="0.35">
      <c r="A13729" s="1" t="s">
        <v>10</v>
      </c>
      <c r="B13729" s="1" t="s">
        <v>11</v>
      </c>
      <c r="C13729" s="1" t="s">
        <v>46</v>
      </c>
      <c r="D13729" s="1" t="s">
        <v>45</v>
      </c>
      <c r="E13729" s="1" t="s">
        <v>13</v>
      </c>
      <c r="F13729" s="1"/>
      <c r="G13729" s="1"/>
      <c r="H13729" s="1" t="s">
        <v>14</v>
      </c>
      <c r="I13729" s="2">
        <v>45323</v>
      </c>
      <c r="J13729">
        <v>113</v>
      </c>
    </row>
    <row r="13730" spans="1:10" x14ac:dyDescent="0.35">
      <c r="A13730" s="1" t="s">
        <v>10</v>
      </c>
      <c r="B13730" s="1" t="s">
        <v>11</v>
      </c>
      <c r="C13730" s="1" t="s">
        <v>46</v>
      </c>
      <c r="D13730" s="1" t="s">
        <v>45</v>
      </c>
      <c r="E13730" s="1" t="s">
        <v>13</v>
      </c>
      <c r="F13730" s="1"/>
      <c r="G13730" s="1"/>
      <c r="H13730" s="1" t="s">
        <v>15</v>
      </c>
      <c r="I13730" s="2">
        <v>45323</v>
      </c>
      <c r="J13730">
        <v>16</v>
      </c>
    </row>
    <row r="13731" spans="1:10" x14ac:dyDescent="0.35">
      <c r="A13731" s="1" t="s">
        <v>10</v>
      </c>
      <c r="B13731" s="1" t="s">
        <v>11</v>
      </c>
      <c r="C13731" s="1" t="s">
        <v>46</v>
      </c>
      <c r="D13731" s="1" t="s">
        <v>45</v>
      </c>
      <c r="E13731" s="1" t="s">
        <v>13</v>
      </c>
      <c r="F13731" s="1"/>
      <c r="G13731" s="1"/>
      <c r="H13731" s="1" t="s">
        <v>16</v>
      </c>
      <c r="I13731" s="2">
        <v>45323</v>
      </c>
      <c r="J13731">
        <v>3</v>
      </c>
    </row>
    <row r="13732" spans="1:10" x14ac:dyDescent="0.35">
      <c r="A13732" s="1" t="s">
        <v>10</v>
      </c>
      <c r="B13732" s="1" t="s">
        <v>11</v>
      </c>
      <c r="C13732" s="1" t="s">
        <v>46</v>
      </c>
      <c r="D13732" s="1" t="s">
        <v>45</v>
      </c>
      <c r="E13732" s="1" t="s">
        <v>13</v>
      </c>
      <c r="F13732" s="1"/>
      <c r="G13732" s="1"/>
      <c r="H13732" s="1" t="s">
        <v>17</v>
      </c>
      <c r="I13732" s="2">
        <v>45323</v>
      </c>
      <c r="J13732">
        <v>27</v>
      </c>
    </row>
    <row r="13733" spans="1:10" x14ac:dyDescent="0.35">
      <c r="A13733" s="1" t="s">
        <v>10</v>
      </c>
      <c r="B13733" s="1" t="s">
        <v>11</v>
      </c>
      <c r="C13733" s="1" t="s">
        <v>46</v>
      </c>
      <c r="D13733" s="1" t="s">
        <v>45</v>
      </c>
      <c r="E13733" s="1" t="s">
        <v>13</v>
      </c>
      <c r="F13733" s="1"/>
      <c r="G13733" s="1"/>
      <c r="H13733" s="1" t="s">
        <v>18</v>
      </c>
      <c r="I13733" s="2">
        <v>45323</v>
      </c>
      <c r="J13733">
        <v>25</v>
      </c>
    </row>
    <row r="13734" spans="1:10" x14ac:dyDescent="0.35">
      <c r="A13734" s="1" t="s">
        <v>10</v>
      </c>
      <c r="B13734" s="1" t="s">
        <v>11</v>
      </c>
      <c r="C13734" s="1" t="s">
        <v>46</v>
      </c>
      <c r="D13734" s="1" t="s">
        <v>45</v>
      </c>
      <c r="E13734" s="1" t="s">
        <v>13</v>
      </c>
      <c r="F13734" s="1"/>
      <c r="G13734" s="1"/>
      <c r="H13734" s="1" t="s">
        <v>19</v>
      </c>
      <c r="I13734" s="2">
        <v>45323</v>
      </c>
      <c r="J13734">
        <v>3</v>
      </c>
    </row>
    <row r="13735" spans="1:10" x14ac:dyDescent="0.35">
      <c r="A13735" s="1" t="s">
        <v>10</v>
      </c>
      <c r="B13735" s="1" t="s">
        <v>11</v>
      </c>
      <c r="C13735" s="1" t="s">
        <v>46</v>
      </c>
      <c r="D13735" s="1" t="s">
        <v>45</v>
      </c>
      <c r="E13735" s="1" t="s">
        <v>13</v>
      </c>
      <c r="F13735" s="1"/>
      <c r="G13735" s="1"/>
      <c r="H13735" s="1" t="s">
        <v>20</v>
      </c>
      <c r="I13735" s="2">
        <v>45323</v>
      </c>
      <c r="J13735">
        <v>2</v>
      </c>
    </row>
    <row r="13736" spans="1:10" x14ac:dyDescent="0.35">
      <c r="A13736" s="1" t="s">
        <v>10</v>
      </c>
      <c r="B13736" s="1" t="s">
        <v>11</v>
      </c>
      <c r="C13736" s="1" t="s">
        <v>46</v>
      </c>
      <c r="D13736" s="1" t="s">
        <v>45</v>
      </c>
      <c r="E13736" s="1" t="s">
        <v>13</v>
      </c>
      <c r="F13736" s="1"/>
      <c r="G13736" s="1"/>
      <c r="H13736" s="1" t="s">
        <v>21</v>
      </c>
      <c r="I13736" s="2">
        <v>45323</v>
      </c>
      <c r="J13736">
        <v>-1</v>
      </c>
    </row>
    <row r="13737" spans="1:10" x14ac:dyDescent="0.35">
      <c r="A13737" s="1" t="s">
        <v>10</v>
      </c>
      <c r="B13737" s="1" t="s">
        <v>11</v>
      </c>
      <c r="C13737" s="1" t="s">
        <v>46</v>
      </c>
      <c r="D13737" s="1" t="s">
        <v>45</v>
      </c>
      <c r="E13737" s="1" t="s">
        <v>13</v>
      </c>
      <c r="F13737" s="1"/>
      <c r="G13737" s="1"/>
      <c r="H13737" s="1" t="s">
        <v>22</v>
      </c>
      <c r="I13737" s="2">
        <v>45323</v>
      </c>
      <c r="J13737">
        <v>2</v>
      </c>
    </row>
    <row r="13738" spans="1:10" x14ac:dyDescent="0.35">
      <c r="A13738" s="1" t="s">
        <v>10</v>
      </c>
      <c r="B13738" s="1" t="s">
        <v>11</v>
      </c>
      <c r="C13738" s="1" t="s">
        <v>46</v>
      </c>
      <c r="D13738" s="1" t="s">
        <v>45</v>
      </c>
      <c r="E13738" s="1" t="s">
        <v>13</v>
      </c>
      <c r="F13738" s="1"/>
      <c r="G13738" s="1"/>
      <c r="H13738" s="1" t="s">
        <v>23</v>
      </c>
      <c r="I13738" s="2">
        <v>45323</v>
      </c>
      <c r="J13738">
        <v>5</v>
      </c>
    </row>
    <row r="13739" spans="1:10" x14ac:dyDescent="0.35">
      <c r="A13739" s="1" t="s">
        <v>10</v>
      </c>
      <c r="B13739" s="1" t="s">
        <v>11</v>
      </c>
      <c r="C13739" s="1" t="s">
        <v>46</v>
      </c>
      <c r="D13739" s="1" t="s">
        <v>45</v>
      </c>
      <c r="E13739" s="1" t="s">
        <v>13</v>
      </c>
      <c r="F13739" s="1"/>
      <c r="G13739" s="1"/>
      <c r="H13739" s="1" t="s">
        <v>24</v>
      </c>
      <c r="I13739" s="2">
        <v>45323</v>
      </c>
      <c r="J13739">
        <v>26</v>
      </c>
    </row>
    <row r="13740" spans="1:10" x14ac:dyDescent="0.35">
      <c r="A13740" s="1" t="s">
        <v>10</v>
      </c>
      <c r="B13740" s="1" t="s">
        <v>11</v>
      </c>
      <c r="C13740" s="1" t="s">
        <v>46</v>
      </c>
      <c r="D13740" s="1" t="s">
        <v>45</v>
      </c>
      <c r="E13740" s="1" t="s">
        <v>13</v>
      </c>
      <c r="F13740" s="1"/>
      <c r="G13740" s="1"/>
      <c r="H13740" s="1" t="s">
        <v>25</v>
      </c>
      <c r="I13740" s="2">
        <v>45323</v>
      </c>
      <c r="J13740">
        <v>5</v>
      </c>
    </row>
    <row r="13741" spans="1:10" x14ac:dyDescent="0.35">
      <c r="A13741" s="1" t="s">
        <v>10</v>
      </c>
      <c r="B13741" s="1" t="s">
        <v>11</v>
      </c>
      <c r="C13741" s="1" t="s">
        <v>46</v>
      </c>
      <c r="D13741" s="1" t="s">
        <v>45</v>
      </c>
      <c r="E13741" s="1" t="s">
        <v>13</v>
      </c>
      <c r="F13741" s="1"/>
      <c r="G13741" s="1"/>
      <c r="H13741" s="1" t="s">
        <v>102</v>
      </c>
      <c r="I13741" s="2">
        <v>45323</v>
      </c>
      <c r="J13741">
        <v>0</v>
      </c>
    </row>
    <row r="13742" spans="1:10" x14ac:dyDescent="0.35">
      <c r="A13742" s="1" t="s">
        <v>10</v>
      </c>
      <c r="B13742" s="1" t="s">
        <v>11</v>
      </c>
      <c r="C13742" s="1" t="s">
        <v>46</v>
      </c>
      <c r="D13742" s="1" t="s">
        <v>45</v>
      </c>
      <c r="E13742" s="1" t="s">
        <v>47</v>
      </c>
      <c r="F13742" s="1"/>
      <c r="G13742" s="1"/>
      <c r="H13742" s="1" t="s">
        <v>14</v>
      </c>
      <c r="I13742" s="2">
        <v>45323</v>
      </c>
      <c r="J13742">
        <v>43</v>
      </c>
    </row>
    <row r="13743" spans="1:10" x14ac:dyDescent="0.35">
      <c r="A13743" s="1" t="s">
        <v>10</v>
      </c>
      <c r="B13743" s="1" t="s">
        <v>11</v>
      </c>
      <c r="C13743" s="1" t="s">
        <v>46</v>
      </c>
      <c r="D13743" s="1" t="s">
        <v>45</v>
      </c>
      <c r="E13743" s="1" t="s">
        <v>47</v>
      </c>
      <c r="F13743" s="1"/>
      <c r="G13743" s="1"/>
      <c r="H13743" s="1" t="s">
        <v>15</v>
      </c>
      <c r="I13743" s="2">
        <v>45323</v>
      </c>
      <c r="J13743">
        <v>0</v>
      </c>
    </row>
    <row r="13744" spans="1:10" x14ac:dyDescent="0.35">
      <c r="A13744" s="1" t="s">
        <v>10</v>
      </c>
      <c r="B13744" s="1" t="s">
        <v>11</v>
      </c>
      <c r="C13744" s="1" t="s">
        <v>46</v>
      </c>
      <c r="D13744" s="1" t="s">
        <v>45</v>
      </c>
      <c r="E13744" s="1" t="s">
        <v>47</v>
      </c>
      <c r="F13744" s="1"/>
      <c r="G13744" s="1"/>
      <c r="H13744" s="1" t="s">
        <v>16</v>
      </c>
      <c r="I13744" s="2">
        <v>45323</v>
      </c>
      <c r="J13744">
        <v>0</v>
      </c>
    </row>
    <row r="13745" spans="1:10" x14ac:dyDescent="0.35">
      <c r="A13745" s="1" t="s">
        <v>10</v>
      </c>
      <c r="B13745" s="1" t="s">
        <v>11</v>
      </c>
      <c r="C13745" s="1" t="s">
        <v>46</v>
      </c>
      <c r="D13745" s="1" t="s">
        <v>45</v>
      </c>
      <c r="E13745" s="1" t="s">
        <v>47</v>
      </c>
      <c r="F13745" s="1"/>
      <c r="G13745" s="1"/>
      <c r="H13745" s="1" t="s">
        <v>17</v>
      </c>
      <c r="I13745" s="2">
        <v>45323</v>
      </c>
      <c r="J13745">
        <v>0</v>
      </c>
    </row>
    <row r="13746" spans="1:10" x14ac:dyDescent="0.35">
      <c r="A13746" s="1" t="s">
        <v>10</v>
      </c>
      <c r="B13746" s="1" t="s">
        <v>11</v>
      </c>
      <c r="C13746" s="1" t="s">
        <v>46</v>
      </c>
      <c r="D13746" s="1" t="s">
        <v>45</v>
      </c>
      <c r="E13746" s="1" t="s">
        <v>47</v>
      </c>
      <c r="F13746" s="1"/>
      <c r="G13746" s="1"/>
      <c r="H13746" s="1" t="s">
        <v>18</v>
      </c>
      <c r="I13746" s="2">
        <v>45323</v>
      </c>
      <c r="J13746">
        <v>26</v>
      </c>
    </row>
    <row r="13747" spans="1:10" x14ac:dyDescent="0.35">
      <c r="A13747" s="1" t="s">
        <v>10</v>
      </c>
      <c r="B13747" s="1" t="s">
        <v>11</v>
      </c>
      <c r="C13747" s="1" t="s">
        <v>46</v>
      </c>
      <c r="D13747" s="1" t="s">
        <v>45</v>
      </c>
      <c r="E13747" s="1" t="s">
        <v>47</v>
      </c>
      <c r="F13747" s="1"/>
      <c r="G13747" s="1"/>
      <c r="H13747" s="1" t="s">
        <v>19</v>
      </c>
      <c r="I13747" s="2">
        <v>45323</v>
      </c>
      <c r="J13747">
        <v>0</v>
      </c>
    </row>
    <row r="13748" spans="1:10" x14ac:dyDescent="0.35">
      <c r="A13748" s="1" t="s">
        <v>10</v>
      </c>
      <c r="B13748" s="1" t="s">
        <v>11</v>
      </c>
      <c r="C13748" s="1" t="s">
        <v>46</v>
      </c>
      <c r="D13748" s="1" t="s">
        <v>45</v>
      </c>
      <c r="E13748" s="1" t="s">
        <v>47</v>
      </c>
      <c r="F13748" s="1"/>
      <c r="G13748" s="1"/>
      <c r="H13748" s="1" t="s">
        <v>20</v>
      </c>
      <c r="I13748" s="2">
        <v>45323</v>
      </c>
      <c r="J13748">
        <v>0</v>
      </c>
    </row>
    <row r="13749" spans="1:10" x14ac:dyDescent="0.35">
      <c r="A13749" s="1" t="s">
        <v>10</v>
      </c>
      <c r="B13749" s="1" t="s">
        <v>11</v>
      </c>
      <c r="C13749" s="1" t="s">
        <v>46</v>
      </c>
      <c r="D13749" s="1" t="s">
        <v>45</v>
      </c>
      <c r="E13749" s="1" t="s">
        <v>47</v>
      </c>
      <c r="F13749" s="1"/>
      <c r="G13749" s="1"/>
      <c r="H13749" s="1" t="s">
        <v>21</v>
      </c>
      <c r="I13749" s="2">
        <v>45323</v>
      </c>
      <c r="J13749">
        <v>0</v>
      </c>
    </row>
    <row r="13750" spans="1:10" x14ac:dyDescent="0.35">
      <c r="A13750" s="1" t="s">
        <v>10</v>
      </c>
      <c r="B13750" s="1" t="s">
        <v>11</v>
      </c>
      <c r="C13750" s="1" t="s">
        <v>46</v>
      </c>
      <c r="D13750" s="1" t="s">
        <v>45</v>
      </c>
      <c r="E13750" s="1" t="s">
        <v>47</v>
      </c>
      <c r="F13750" s="1"/>
      <c r="G13750" s="1"/>
      <c r="H13750" s="1" t="s">
        <v>22</v>
      </c>
      <c r="I13750" s="2">
        <v>45323</v>
      </c>
      <c r="J13750">
        <v>0</v>
      </c>
    </row>
    <row r="13751" spans="1:10" x14ac:dyDescent="0.35">
      <c r="A13751" s="1" t="s">
        <v>10</v>
      </c>
      <c r="B13751" s="1" t="s">
        <v>11</v>
      </c>
      <c r="C13751" s="1" t="s">
        <v>46</v>
      </c>
      <c r="D13751" s="1" t="s">
        <v>45</v>
      </c>
      <c r="E13751" s="1" t="s">
        <v>47</v>
      </c>
      <c r="F13751" s="1"/>
      <c r="G13751" s="1"/>
      <c r="H13751" s="1" t="s">
        <v>23</v>
      </c>
      <c r="I13751" s="2">
        <v>45323</v>
      </c>
      <c r="J13751">
        <v>0</v>
      </c>
    </row>
    <row r="13752" spans="1:10" x14ac:dyDescent="0.35">
      <c r="A13752" s="1" t="s">
        <v>10</v>
      </c>
      <c r="B13752" s="1" t="s">
        <v>11</v>
      </c>
      <c r="C13752" s="1" t="s">
        <v>46</v>
      </c>
      <c r="D13752" s="1" t="s">
        <v>45</v>
      </c>
      <c r="E13752" s="1" t="s">
        <v>47</v>
      </c>
      <c r="F13752" s="1"/>
      <c r="G13752" s="1"/>
      <c r="H13752" s="1" t="s">
        <v>24</v>
      </c>
      <c r="I13752" s="2">
        <v>45323</v>
      </c>
      <c r="J13752">
        <v>14</v>
      </c>
    </row>
    <row r="13753" spans="1:10" x14ac:dyDescent="0.35">
      <c r="A13753" s="1" t="s">
        <v>10</v>
      </c>
      <c r="B13753" s="1" t="s">
        <v>11</v>
      </c>
      <c r="C13753" s="1" t="s">
        <v>46</v>
      </c>
      <c r="D13753" s="1" t="s">
        <v>45</v>
      </c>
      <c r="E13753" s="1" t="s">
        <v>47</v>
      </c>
      <c r="F13753" s="1"/>
      <c r="G13753" s="1"/>
      <c r="H13753" s="1" t="s">
        <v>25</v>
      </c>
      <c r="I13753" s="2">
        <v>45323</v>
      </c>
      <c r="J13753">
        <v>0</v>
      </c>
    </row>
    <row r="13754" spans="1:10" x14ac:dyDescent="0.35">
      <c r="A13754" s="1" t="s">
        <v>10</v>
      </c>
      <c r="B13754" s="1" t="s">
        <v>11</v>
      </c>
      <c r="C13754" s="1" t="s">
        <v>46</v>
      </c>
      <c r="D13754" s="1" t="s">
        <v>45</v>
      </c>
      <c r="E13754" s="1" t="s">
        <v>47</v>
      </c>
      <c r="F13754" s="1"/>
      <c r="G13754" s="1"/>
      <c r="H13754" s="1" t="s">
        <v>102</v>
      </c>
      <c r="I13754" s="2">
        <v>45323</v>
      </c>
      <c r="J13754">
        <v>0</v>
      </c>
    </row>
    <row r="13755" spans="1:10" x14ac:dyDescent="0.35">
      <c r="A13755" s="1" t="s">
        <v>10</v>
      </c>
      <c r="B13755" s="1" t="s">
        <v>11</v>
      </c>
      <c r="C13755" s="1" t="s">
        <v>46</v>
      </c>
      <c r="D13755" s="1" t="s">
        <v>45</v>
      </c>
      <c r="E13755" s="1" t="s">
        <v>52</v>
      </c>
      <c r="F13755" s="1"/>
      <c r="G13755" s="1"/>
      <c r="H13755" s="1" t="s">
        <v>14</v>
      </c>
      <c r="I13755" s="2">
        <v>45323</v>
      </c>
      <c r="J13755">
        <v>70</v>
      </c>
    </row>
    <row r="13756" spans="1:10" x14ac:dyDescent="0.35">
      <c r="A13756" s="1" t="s">
        <v>10</v>
      </c>
      <c r="B13756" s="1" t="s">
        <v>11</v>
      </c>
      <c r="C13756" s="1" t="s">
        <v>46</v>
      </c>
      <c r="D13756" s="1" t="s">
        <v>45</v>
      </c>
      <c r="E13756" s="1" t="s">
        <v>52</v>
      </c>
      <c r="F13756" s="1"/>
      <c r="G13756" s="1"/>
      <c r="H13756" s="1" t="s">
        <v>15</v>
      </c>
      <c r="I13756" s="2">
        <v>45323</v>
      </c>
      <c r="J13756">
        <v>13</v>
      </c>
    </row>
    <row r="13757" spans="1:10" x14ac:dyDescent="0.35">
      <c r="A13757" s="1" t="s">
        <v>10</v>
      </c>
      <c r="B13757" s="1" t="s">
        <v>11</v>
      </c>
      <c r="C13757" s="1" t="s">
        <v>46</v>
      </c>
      <c r="D13757" s="1" t="s">
        <v>45</v>
      </c>
      <c r="E13757" s="1" t="s">
        <v>52</v>
      </c>
      <c r="F13757" s="1"/>
      <c r="G13757" s="1"/>
      <c r="H13757" s="1" t="s">
        <v>16</v>
      </c>
      <c r="I13757" s="2">
        <v>45323</v>
      </c>
      <c r="J13757">
        <v>3</v>
      </c>
    </row>
    <row r="13758" spans="1:10" x14ac:dyDescent="0.35">
      <c r="A13758" s="1" t="s">
        <v>10</v>
      </c>
      <c r="B13758" s="1" t="s">
        <v>11</v>
      </c>
      <c r="C13758" s="1" t="s">
        <v>46</v>
      </c>
      <c r="D13758" s="1" t="s">
        <v>45</v>
      </c>
      <c r="E13758" s="1" t="s">
        <v>52</v>
      </c>
      <c r="F13758" s="1"/>
      <c r="G13758" s="1"/>
      <c r="H13758" s="1" t="s">
        <v>17</v>
      </c>
      <c r="I13758" s="2">
        <v>45323</v>
      </c>
      <c r="J13758">
        <v>27</v>
      </c>
    </row>
    <row r="13759" spans="1:10" x14ac:dyDescent="0.35">
      <c r="A13759" s="1" t="s">
        <v>10</v>
      </c>
      <c r="B13759" s="1" t="s">
        <v>11</v>
      </c>
      <c r="C13759" s="1" t="s">
        <v>46</v>
      </c>
      <c r="D13759" s="1" t="s">
        <v>45</v>
      </c>
      <c r="E13759" s="1" t="s">
        <v>52</v>
      </c>
      <c r="F13759" s="1"/>
      <c r="G13759" s="1"/>
      <c r="H13759" s="1" t="s">
        <v>18</v>
      </c>
      <c r="I13759" s="2">
        <v>45323</v>
      </c>
      <c r="J13759">
        <v>-1</v>
      </c>
    </row>
    <row r="13760" spans="1:10" x14ac:dyDescent="0.35">
      <c r="A13760" s="1" t="s">
        <v>10</v>
      </c>
      <c r="B13760" s="1" t="s">
        <v>11</v>
      </c>
      <c r="C13760" s="1" t="s">
        <v>46</v>
      </c>
      <c r="D13760" s="1" t="s">
        <v>45</v>
      </c>
      <c r="E13760" s="1" t="s">
        <v>52</v>
      </c>
      <c r="F13760" s="1"/>
      <c r="G13760" s="1"/>
      <c r="H13760" s="1" t="s">
        <v>19</v>
      </c>
      <c r="I13760" s="2">
        <v>45323</v>
      </c>
      <c r="J13760">
        <v>3</v>
      </c>
    </row>
    <row r="13761" spans="1:10" x14ac:dyDescent="0.35">
      <c r="A13761" s="1" t="s">
        <v>10</v>
      </c>
      <c r="B13761" s="1" t="s">
        <v>11</v>
      </c>
      <c r="C13761" s="1" t="s">
        <v>46</v>
      </c>
      <c r="D13761" s="1" t="s">
        <v>45</v>
      </c>
      <c r="E13761" s="1" t="s">
        <v>52</v>
      </c>
      <c r="F13761" s="1"/>
      <c r="G13761" s="1"/>
      <c r="H13761" s="1" t="s">
        <v>20</v>
      </c>
      <c r="I13761" s="2">
        <v>45323</v>
      </c>
      <c r="J13761">
        <v>2</v>
      </c>
    </row>
    <row r="13762" spans="1:10" x14ac:dyDescent="0.35">
      <c r="A13762" s="1" t="s">
        <v>10</v>
      </c>
      <c r="B13762" s="1" t="s">
        <v>11</v>
      </c>
      <c r="C13762" s="1" t="s">
        <v>46</v>
      </c>
      <c r="D13762" s="1" t="s">
        <v>45</v>
      </c>
      <c r="E13762" s="1" t="s">
        <v>52</v>
      </c>
      <c r="F13762" s="1"/>
      <c r="G13762" s="1"/>
      <c r="H13762" s="1" t="s">
        <v>21</v>
      </c>
      <c r="I13762" s="2">
        <v>45323</v>
      </c>
      <c r="J13762">
        <v>-1</v>
      </c>
    </row>
    <row r="13763" spans="1:10" x14ac:dyDescent="0.35">
      <c r="A13763" s="1" t="s">
        <v>10</v>
      </c>
      <c r="B13763" s="1" t="s">
        <v>11</v>
      </c>
      <c r="C13763" s="1" t="s">
        <v>46</v>
      </c>
      <c r="D13763" s="1" t="s">
        <v>45</v>
      </c>
      <c r="E13763" s="1" t="s">
        <v>52</v>
      </c>
      <c r="F13763" s="1"/>
      <c r="G13763" s="1"/>
      <c r="H13763" s="1" t="s">
        <v>22</v>
      </c>
      <c r="I13763" s="2">
        <v>45323</v>
      </c>
      <c r="J13763">
        <v>2</v>
      </c>
    </row>
    <row r="13764" spans="1:10" x14ac:dyDescent="0.35">
      <c r="A13764" s="1" t="s">
        <v>10</v>
      </c>
      <c r="B13764" s="1" t="s">
        <v>11</v>
      </c>
      <c r="C13764" s="1" t="s">
        <v>46</v>
      </c>
      <c r="D13764" s="1" t="s">
        <v>45</v>
      </c>
      <c r="E13764" s="1" t="s">
        <v>52</v>
      </c>
      <c r="F13764" s="1"/>
      <c r="G13764" s="1"/>
      <c r="H13764" s="1" t="s">
        <v>23</v>
      </c>
      <c r="I13764" s="2">
        <v>45323</v>
      </c>
      <c r="J13764">
        <v>5</v>
      </c>
    </row>
    <row r="13765" spans="1:10" x14ac:dyDescent="0.35">
      <c r="A13765" s="1" t="s">
        <v>10</v>
      </c>
      <c r="B13765" s="1" t="s">
        <v>11</v>
      </c>
      <c r="C13765" s="1" t="s">
        <v>46</v>
      </c>
      <c r="D13765" s="1" t="s">
        <v>45</v>
      </c>
      <c r="E13765" s="1" t="s">
        <v>52</v>
      </c>
      <c r="F13765" s="1"/>
      <c r="G13765" s="1"/>
      <c r="H13765" s="1" t="s">
        <v>24</v>
      </c>
      <c r="I13765" s="2">
        <v>45323</v>
      </c>
      <c r="J13765">
        <v>12</v>
      </c>
    </row>
    <row r="13766" spans="1:10" x14ac:dyDescent="0.35">
      <c r="A13766" s="1" t="s">
        <v>10</v>
      </c>
      <c r="B13766" s="1" t="s">
        <v>11</v>
      </c>
      <c r="C13766" s="1" t="s">
        <v>46</v>
      </c>
      <c r="D13766" s="1" t="s">
        <v>45</v>
      </c>
      <c r="E13766" s="1" t="s">
        <v>52</v>
      </c>
      <c r="F13766" s="1"/>
      <c r="G13766" s="1"/>
      <c r="H13766" s="1" t="s">
        <v>25</v>
      </c>
      <c r="I13766" s="2">
        <v>45323</v>
      </c>
      <c r="J13766">
        <v>5</v>
      </c>
    </row>
    <row r="13767" spans="1:10" x14ac:dyDescent="0.35">
      <c r="A13767" s="1" t="s">
        <v>10</v>
      </c>
      <c r="B13767" s="1" t="s">
        <v>11</v>
      </c>
      <c r="C13767" s="1" t="s">
        <v>46</v>
      </c>
      <c r="D13767" s="1" t="s">
        <v>45</v>
      </c>
      <c r="E13767" s="1" t="s">
        <v>52</v>
      </c>
      <c r="F13767" s="1"/>
      <c r="G13767" s="1"/>
      <c r="H13767" s="1" t="s">
        <v>102</v>
      </c>
      <c r="I13767" s="2">
        <v>45323</v>
      </c>
      <c r="J13767">
        <v>0</v>
      </c>
    </row>
    <row r="13768" spans="1:10" x14ac:dyDescent="0.35">
      <c r="A13768" s="1" t="s">
        <v>10</v>
      </c>
      <c r="B13768" s="1" t="s">
        <v>11</v>
      </c>
      <c r="C13768" s="1" t="s">
        <v>46</v>
      </c>
      <c r="D13768" s="1" t="s">
        <v>45</v>
      </c>
      <c r="E13768" s="1" t="s">
        <v>51</v>
      </c>
      <c r="F13768" s="1"/>
      <c r="G13768" s="1"/>
      <c r="H13768" s="1" t="s">
        <v>14</v>
      </c>
      <c r="I13768" s="2">
        <v>45323</v>
      </c>
      <c r="J13768">
        <v>0</v>
      </c>
    </row>
    <row r="13769" spans="1:10" x14ac:dyDescent="0.35">
      <c r="A13769" s="1" t="s">
        <v>10</v>
      </c>
      <c r="B13769" s="1" t="s">
        <v>11</v>
      </c>
      <c r="C13769" s="1" t="s">
        <v>46</v>
      </c>
      <c r="D13769" s="1" t="s">
        <v>45</v>
      </c>
      <c r="E13769" s="1" t="s">
        <v>51</v>
      </c>
      <c r="F13769" s="1"/>
      <c r="G13769" s="1"/>
      <c r="H13769" s="1" t="s">
        <v>15</v>
      </c>
      <c r="I13769" s="2">
        <v>45323</v>
      </c>
      <c r="J13769">
        <v>0</v>
      </c>
    </row>
    <row r="13770" spans="1:10" x14ac:dyDescent="0.35">
      <c r="A13770" s="1" t="s">
        <v>10</v>
      </c>
      <c r="B13770" s="1" t="s">
        <v>11</v>
      </c>
      <c r="C13770" s="1" t="s">
        <v>46</v>
      </c>
      <c r="D13770" s="1" t="s">
        <v>45</v>
      </c>
      <c r="E13770" s="1" t="s">
        <v>51</v>
      </c>
      <c r="F13770" s="1"/>
      <c r="G13770" s="1"/>
      <c r="H13770" s="1" t="s">
        <v>16</v>
      </c>
      <c r="I13770" s="2">
        <v>45323</v>
      </c>
      <c r="J13770">
        <v>0</v>
      </c>
    </row>
    <row r="13771" spans="1:10" x14ac:dyDescent="0.35">
      <c r="A13771" s="1" t="s">
        <v>10</v>
      </c>
      <c r="B13771" s="1" t="s">
        <v>11</v>
      </c>
      <c r="C13771" s="1" t="s">
        <v>46</v>
      </c>
      <c r="D13771" s="1" t="s">
        <v>45</v>
      </c>
      <c r="E13771" s="1" t="s">
        <v>51</v>
      </c>
      <c r="F13771" s="1"/>
      <c r="G13771" s="1"/>
      <c r="H13771" s="1" t="s">
        <v>17</v>
      </c>
      <c r="I13771" s="2">
        <v>45323</v>
      </c>
      <c r="J13771">
        <v>0</v>
      </c>
    </row>
    <row r="13772" spans="1:10" x14ac:dyDescent="0.35">
      <c r="A13772" s="1" t="s">
        <v>10</v>
      </c>
      <c r="B13772" s="1" t="s">
        <v>11</v>
      </c>
      <c r="C13772" s="1" t="s">
        <v>46</v>
      </c>
      <c r="D13772" s="1" t="s">
        <v>45</v>
      </c>
      <c r="E13772" s="1" t="s">
        <v>51</v>
      </c>
      <c r="F13772" s="1"/>
      <c r="G13772" s="1"/>
      <c r="H13772" s="1" t="s">
        <v>18</v>
      </c>
      <c r="I13772" s="2">
        <v>45323</v>
      </c>
      <c r="J13772">
        <v>0</v>
      </c>
    </row>
    <row r="13773" spans="1:10" x14ac:dyDescent="0.35">
      <c r="A13773" s="1" t="s">
        <v>10</v>
      </c>
      <c r="B13773" s="1" t="s">
        <v>11</v>
      </c>
      <c r="C13773" s="1" t="s">
        <v>46</v>
      </c>
      <c r="D13773" s="1" t="s">
        <v>45</v>
      </c>
      <c r="E13773" s="1" t="s">
        <v>51</v>
      </c>
      <c r="F13773" s="1"/>
      <c r="G13773" s="1"/>
      <c r="H13773" s="1" t="s">
        <v>19</v>
      </c>
      <c r="I13773" s="2">
        <v>45323</v>
      </c>
      <c r="J13773">
        <v>0</v>
      </c>
    </row>
    <row r="13774" spans="1:10" x14ac:dyDescent="0.35">
      <c r="A13774" s="1" t="s">
        <v>10</v>
      </c>
      <c r="B13774" s="1" t="s">
        <v>11</v>
      </c>
      <c r="C13774" s="1" t="s">
        <v>46</v>
      </c>
      <c r="D13774" s="1" t="s">
        <v>45</v>
      </c>
      <c r="E13774" s="1" t="s">
        <v>51</v>
      </c>
      <c r="F13774" s="1"/>
      <c r="G13774" s="1"/>
      <c r="H13774" s="1" t="s">
        <v>20</v>
      </c>
      <c r="I13774" s="2">
        <v>45323</v>
      </c>
      <c r="J13774">
        <v>0</v>
      </c>
    </row>
    <row r="13775" spans="1:10" x14ac:dyDescent="0.35">
      <c r="A13775" s="1" t="s">
        <v>10</v>
      </c>
      <c r="B13775" s="1" t="s">
        <v>11</v>
      </c>
      <c r="C13775" s="1" t="s">
        <v>46</v>
      </c>
      <c r="D13775" s="1" t="s">
        <v>45</v>
      </c>
      <c r="E13775" s="1" t="s">
        <v>51</v>
      </c>
      <c r="F13775" s="1"/>
      <c r="G13775" s="1"/>
      <c r="H13775" s="1" t="s">
        <v>21</v>
      </c>
      <c r="I13775" s="2">
        <v>45323</v>
      </c>
      <c r="J13775">
        <v>0</v>
      </c>
    </row>
    <row r="13776" spans="1:10" x14ac:dyDescent="0.35">
      <c r="A13776" s="1" t="s">
        <v>10</v>
      </c>
      <c r="B13776" s="1" t="s">
        <v>11</v>
      </c>
      <c r="C13776" s="1" t="s">
        <v>46</v>
      </c>
      <c r="D13776" s="1" t="s">
        <v>45</v>
      </c>
      <c r="E13776" s="1" t="s">
        <v>51</v>
      </c>
      <c r="F13776" s="1"/>
      <c r="G13776" s="1"/>
      <c r="H13776" s="1" t="s">
        <v>22</v>
      </c>
      <c r="I13776" s="2">
        <v>45323</v>
      </c>
      <c r="J13776">
        <v>0</v>
      </c>
    </row>
    <row r="13777" spans="1:10" x14ac:dyDescent="0.35">
      <c r="A13777" s="1" t="s">
        <v>10</v>
      </c>
      <c r="B13777" s="1" t="s">
        <v>11</v>
      </c>
      <c r="C13777" s="1" t="s">
        <v>46</v>
      </c>
      <c r="D13777" s="1" t="s">
        <v>45</v>
      </c>
      <c r="E13777" s="1" t="s">
        <v>51</v>
      </c>
      <c r="F13777" s="1"/>
      <c r="G13777" s="1"/>
      <c r="H13777" s="1" t="s">
        <v>23</v>
      </c>
      <c r="I13777" s="2">
        <v>45323</v>
      </c>
      <c r="J13777">
        <v>0</v>
      </c>
    </row>
    <row r="13778" spans="1:10" x14ac:dyDescent="0.35">
      <c r="A13778" s="1" t="s">
        <v>10</v>
      </c>
      <c r="B13778" s="1" t="s">
        <v>11</v>
      </c>
      <c r="C13778" s="1" t="s">
        <v>46</v>
      </c>
      <c r="D13778" s="1" t="s">
        <v>45</v>
      </c>
      <c r="E13778" s="1" t="s">
        <v>51</v>
      </c>
      <c r="F13778" s="1"/>
      <c r="G13778" s="1"/>
      <c r="H13778" s="1" t="s">
        <v>24</v>
      </c>
      <c r="I13778" s="2">
        <v>45323</v>
      </c>
      <c r="J13778">
        <v>0</v>
      </c>
    </row>
    <row r="13779" spans="1:10" x14ac:dyDescent="0.35">
      <c r="A13779" s="1" t="s">
        <v>10</v>
      </c>
      <c r="B13779" s="1" t="s">
        <v>11</v>
      </c>
      <c r="C13779" s="1" t="s">
        <v>46</v>
      </c>
      <c r="D13779" s="1" t="s">
        <v>45</v>
      </c>
      <c r="E13779" s="1" t="s">
        <v>51</v>
      </c>
      <c r="F13779" s="1"/>
      <c r="G13779" s="1"/>
      <c r="H13779" s="1" t="s">
        <v>25</v>
      </c>
      <c r="I13779" s="2">
        <v>45323</v>
      </c>
      <c r="J13779">
        <v>0</v>
      </c>
    </row>
    <row r="13780" spans="1:10" x14ac:dyDescent="0.35">
      <c r="A13780" s="1" t="s">
        <v>10</v>
      </c>
      <c r="B13780" s="1" t="s">
        <v>11</v>
      </c>
      <c r="C13780" s="1" t="s">
        <v>46</v>
      </c>
      <c r="D13780" s="1" t="s">
        <v>45</v>
      </c>
      <c r="E13780" s="1" t="s">
        <v>51</v>
      </c>
      <c r="F13780" s="1"/>
      <c r="G13780" s="1"/>
      <c r="H13780" s="1" t="s">
        <v>102</v>
      </c>
      <c r="I13780" s="2">
        <v>45323</v>
      </c>
      <c r="J13780">
        <v>0</v>
      </c>
    </row>
    <row r="13781" spans="1:10" x14ac:dyDescent="0.35">
      <c r="A13781" s="1" t="s">
        <v>10</v>
      </c>
      <c r="B13781" s="1" t="s">
        <v>11</v>
      </c>
      <c r="C13781" s="1" t="s">
        <v>46</v>
      </c>
      <c r="D13781" s="1" t="s">
        <v>45</v>
      </c>
      <c r="E13781" s="1" t="s">
        <v>48</v>
      </c>
      <c r="F13781" s="1"/>
      <c r="G13781" s="1"/>
      <c r="H13781" s="1" t="s">
        <v>14</v>
      </c>
      <c r="I13781" s="2">
        <v>45323</v>
      </c>
      <c r="J13781" t="e">
        <v>#N/A</v>
      </c>
    </row>
    <row r="13782" spans="1:10" x14ac:dyDescent="0.35">
      <c r="A13782" s="1" t="s">
        <v>10</v>
      </c>
      <c r="B13782" s="1" t="s">
        <v>11</v>
      </c>
      <c r="C13782" s="1" t="s">
        <v>46</v>
      </c>
      <c r="D13782" s="1" t="s">
        <v>45</v>
      </c>
      <c r="E13782" s="1" t="s">
        <v>49</v>
      </c>
      <c r="F13782" s="1"/>
      <c r="G13782" s="1"/>
      <c r="H13782" s="1" t="s">
        <v>14</v>
      </c>
      <c r="I13782" s="2">
        <v>45323</v>
      </c>
      <c r="J13782" t="e">
        <v>#N/A</v>
      </c>
    </row>
    <row r="13783" spans="1:10" x14ac:dyDescent="0.35">
      <c r="A13783" s="1" t="s">
        <v>10</v>
      </c>
      <c r="B13783" s="1" t="s">
        <v>11</v>
      </c>
      <c r="C13783" s="1" t="s">
        <v>46</v>
      </c>
      <c r="D13783" s="1" t="s">
        <v>45</v>
      </c>
      <c r="E13783" s="1" t="s">
        <v>50</v>
      </c>
      <c r="F13783" s="1" t="s">
        <v>13</v>
      </c>
      <c r="G13783" s="1"/>
      <c r="H13783" s="1" t="s">
        <v>14</v>
      </c>
      <c r="I13783" s="2">
        <v>45323</v>
      </c>
      <c r="J13783" t="e">
        <v>#N/A</v>
      </c>
    </row>
    <row r="13784" spans="1:10" x14ac:dyDescent="0.35">
      <c r="A13784" s="1" t="s">
        <v>10</v>
      </c>
      <c r="B13784" s="1" t="s">
        <v>11</v>
      </c>
      <c r="C13784" s="1" t="s">
        <v>60</v>
      </c>
      <c r="D13784" s="1" t="s">
        <v>61</v>
      </c>
      <c r="E13784" s="1"/>
      <c r="F13784" s="1"/>
      <c r="G13784" s="1"/>
      <c r="H13784" s="1" t="s">
        <v>14</v>
      </c>
      <c r="I13784" s="2">
        <v>45323</v>
      </c>
      <c r="J13784">
        <v>124.83359400000001</v>
      </c>
    </row>
    <row r="13785" spans="1:10" x14ac:dyDescent="0.35">
      <c r="A13785" s="1" t="s">
        <v>10</v>
      </c>
      <c r="B13785" s="1" t="s">
        <v>11</v>
      </c>
      <c r="C13785" s="1" t="s">
        <v>12</v>
      </c>
      <c r="D13785" s="1" t="s">
        <v>13</v>
      </c>
      <c r="E13785" s="1"/>
      <c r="F13785" s="1"/>
      <c r="G13785" s="1"/>
      <c r="H13785" s="1" t="s">
        <v>14</v>
      </c>
      <c r="I13785" s="2">
        <v>45352</v>
      </c>
      <c r="J13785">
        <v>81405</v>
      </c>
    </row>
    <row r="13786" spans="1:10" x14ac:dyDescent="0.35">
      <c r="A13786" s="1" t="s">
        <v>10</v>
      </c>
      <c r="B13786" s="1" t="s">
        <v>11</v>
      </c>
      <c r="C13786" s="1" t="s">
        <v>12</v>
      </c>
      <c r="D13786" s="1" t="s">
        <v>26</v>
      </c>
      <c r="E13786" s="1" t="s">
        <v>13</v>
      </c>
      <c r="F13786" s="1"/>
      <c r="G13786" s="1"/>
      <c r="H13786" s="1" t="s">
        <v>14</v>
      </c>
      <c r="I13786" s="2">
        <v>45352</v>
      </c>
      <c r="J13786">
        <v>68300</v>
      </c>
    </row>
    <row r="13787" spans="1:10" x14ac:dyDescent="0.35">
      <c r="A13787" s="1" t="s">
        <v>10</v>
      </c>
      <c r="B13787" s="1" t="s">
        <v>11</v>
      </c>
      <c r="C13787" s="1" t="s">
        <v>12</v>
      </c>
      <c r="D13787" s="1" t="s">
        <v>26</v>
      </c>
      <c r="E13787" s="1" t="s">
        <v>27</v>
      </c>
      <c r="F13787" s="1" t="s">
        <v>13</v>
      </c>
      <c r="G13787" s="1"/>
      <c r="H13787" s="1" t="s">
        <v>14</v>
      </c>
      <c r="I13787" s="2">
        <v>45352</v>
      </c>
      <c r="J13787">
        <v>65021</v>
      </c>
    </row>
    <row r="13788" spans="1:10" x14ac:dyDescent="0.35">
      <c r="A13788" s="1" t="s">
        <v>10</v>
      </c>
      <c r="B13788" s="1" t="s">
        <v>11</v>
      </c>
      <c r="C13788" s="1" t="s">
        <v>12</v>
      </c>
      <c r="D13788" s="1" t="s">
        <v>26</v>
      </c>
      <c r="E13788" s="1" t="s">
        <v>27</v>
      </c>
      <c r="F13788" s="1" t="s">
        <v>28</v>
      </c>
      <c r="G13788" s="1"/>
      <c r="H13788" s="1" t="s">
        <v>14</v>
      </c>
      <c r="I13788" s="2">
        <v>45352</v>
      </c>
      <c r="J13788">
        <v>63526</v>
      </c>
    </row>
    <row r="13789" spans="1:10" x14ac:dyDescent="0.35">
      <c r="A13789" s="1" t="s">
        <v>10</v>
      </c>
      <c r="B13789" s="1" t="s">
        <v>11</v>
      </c>
      <c r="C13789" s="1" t="s">
        <v>12</v>
      </c>
      <c r="D13789" s="1" t="s">
        <v>26</v>
      </c>
      <c r="E13789" s="1" t="s">
        <v>27</v>
      </c>
      <c r="F13789" s="1" t="s">
        <v>29</v>
      </c>
      <c r="G13789" s="1"/>
      <c r="H13789" s="1" t="s">
        <v>14</v>
      </c>
      <c r="I13789" s="2">
        <v>45352</v>
      </c>
      <c r="J13789">
        <v>1495</v>
      </c>
    </row>
    <row r="13790" spans="1:10" x14ac:dyDescent="0.35">
      <c r="A13790" s="1" t="s">
        <v>10</v>
      </c>
      <c r="B13790" s="1" t="s">
        <v>11</v>
      </c>
      <c r="C13790" s="1" t="s">
        <v>12</v>
      </c>
      <c r="D13790" s="1" t="s">
        <v>26</v>
      </c>
      <c r="E13790" s="1" t="s">
        <v>30</v>
      </c>
      <c r="F13790" s="1" t="s">
        <v>13</v>
      </c>
      <c r="G13790" s="1"/>
      <c r="H13790" s="1" t="s">
        <v>14</v>
      </c>
      <c r="I13790" s="2">
        <v>45352</v>
      </c>
      <c r="J13790">
        <v>1299</v>
      </c>
    </row>
    <row r="13791" spans="1:10" x14ac:dyDescent="0.35">
      <c r="A13791" s="1" t="s">
        <v>10</v>
      </c>
      <c r="B13791" s="1" t="s">
        <v>11</v>
      </c>
      <c r="C13791" s="1" t="s">
        <v>12</v>
      </c>
      <c r="D13791" s="1" t="s">
        <v>26</v>
      </c>
      <c r="E13791" s="1" t="s">
        <v>30</v>
      </c>
      <c r="F13791" s="1" t="s">
        <v>166</v>
      </c>
      <c r="G13791" s="1" t="s">
        <v>13</v>
      </c>
      <c r="H13791" s="1" t="s">
        <v>14</v>
      </c>
      <c r="I13791" s="2">
        <v>45352</v>
      </c>
      <c r="J13791">
        <v>1188</v>
      </c>
    </row>
    <row r="13792" spans="1:10" x14ac:dyDescent="0.35">
      <c r="A13792" s="1" t="s">
        <v>10</v>
      </c>
      <c r="B13792" s="1" t="s">
        <v>11</v>
      </c>
      <c r="C13792" s="1" t="s">
        <v>12</v>
      </c>
      <c r="D13792" s="1" t="s">
        <v>26</v>
      </c>
      <c r="E13792" s="1" t="s">
        <v>30</v>
      </c>
      <c r="F13792" s="1" t="s">
        <v>166</v>
      </c>
      <c r="G13792" s="1" t="s">
        <v>32</v>
      </c>
      <c r="H13792" s="1" t="s">
        <v>14</v>
      </c>
      <c r="I13792" s="2">
        <v>45352</v>
      </c>
      <c r="J13792">
        <v>163</v>
      </c>
    </row>
    <row r="13793" spans="1:10" x14ac:dyDescent="0.35">
      <c r="A13793" s="1" t="s">
        <v>10</v>
      </c>
      <c r="B13793" s="1" t="s">
        <v>11</v>
      </c>
      <c r="C13793" s="1" t="s">
        <v>12</v>
      </c>
      <c r="D13793" s="1" t="s">
        <v>26</v>
      </c>
      <c r="E13793" s="1" t="s">
        <v>30</v>
      </c>
      <c r="F13793" s="1" t="s">
        <v>166</v>
      </c>
      <c r="G13793" s="1" t="s">
        <v>33</v>
      </c>
      <c r="H13793" s="1" t="s">
        <v>14</v>
      </c>
      <c r="I13793" s="2">
        <v>45352</v>
      </c>
      <c r="J13793">
        <v>650</v>
      </c>
    </row>
    <row r="13794" spans="1:10" x14ac:dyDescent="0.35">
      <c r="A13794" s="1" t="s">
        <v>10</v>
      </c>
      <c r="B13794" s="1" t="s">
        <v>11</v>
      </c>
      <c r="C13794" s="1" t="s">
        <v>12</v>
      </c>
      <c r="D13794" s="1" t="s">
        <v>26</v>
      </c>
      <c r="E13794" s="1" t="s">
        <v>30</v>
      </c>
      <c r="F13794" s="1" t="s">
        <v>166</v>
      </c>
      <c r="G13794" s="1" t="s">
        <v>34</v>
      </c>
      <c r="H13794" s="1" t="s">
        <v>14</v>
      </c>
      <c r="I13794" s="2">
        <v>45352</v>
      </c>
      <c r="J13794">
        <v>375</v>
      </c>
    </row>
    <row r="13795" spans="1:10" x14ac:dyDescent="0.35">
      <c r="A13795" s="1" t="s">
        <v>10</v>
      </c>
      <c r="B13795" s="1" t="s">
        <v>11</v>
      </c>
      <c r="C13795" s="1" t="s">
        <v>12</v>
      </c>
      <c r="D13795" s="1" t="s">
        <v>26</v>
      </c>
      <c r="E13795" s="1" t="s">
        <v>30</v>
      </c>
      <c r="F13795" s="1" t="s">
        <v>167</v>
      </c>
      <c r="G13795" s="1" t="s">
        <v>13</v>
      </c>
      <c r="H13795" s="1" t="s">
        <v>14</v>
      </c>
      <c r="I13795" s="2">
        <v>45352</v>
      </c>
      <c r="J13795">
        <v>111</v>
      </c>
    </row>
    <row r="13796" spans="1:10" x14ac:dyDescent="0.35">
      <c r="A13796" s="1" t="s">
        <v>10</v>
      </c>
      <c r="B13796" s="1" t="s">
        <v>11</v>
      </c>
      <c r="C13796" s="1" t="s">
        <v>12</v>
      </c>
      <c r="D13796" s="1" t="s">
        <v>26</v>
      </c>
      <c r="E13796" s="1" t="s">
        <v>30</v>
      </c>
      <c r="F13796" s="1" t="s">
        <v>167</v>
      </c>
      <c r="G13796" s="1" t="s">
        <v>36</v>
      </c>
      <c r="H13796" s="1" t="s">
        <v>14</v>
      </c>
      <c r="I13796" s="2">
        <v>45352</v>
      </c>
      <c r="J13796">
        <v>111</v>
      </c>
    </row>
    <row r="13797" spans="1:10" x14ac:dyDescent="0.35">
      <c r="A13797" s="1" t="s">
        <v>10</v>
      </c>
      <c r="B13797" s="1" t="s">
        <v>11</v>
      </c>
      <c r="C13797" s="1" t="s">
        <v>12</v>
      </c>
      <c r="D13797" s="1" t="s">
        <v>26</v>
      </c>
      <c r="E13797" s="1" t="s">
        <v>37</v>
      </c>
      <c r="F13797" s="1" t="s">
        <v>13</v>
      </c>
      <c r="G13797" s="1"/>
      <c r="H13797" s="1" t="s">
        <v>14</v>
      </c>
      <c r="I13797" s="2">
        <v>45352</v>
      </c>
      <c r="J13797">
        <v>1980</v>
      </c>
    </row>
    <row r="13798" spans="1:10" x14ac:dyDescent="0.35">
      <c r="A13798" s="1" t="s">
        <v>10</v>
      </c>
      <c r="B13798" s="1" t="s">
        <v>11</v>
      </c>
      <c r="C13798" s="1" t="s">
        <v>12</v>
      </c>
      <c r="D13798" s="1" t="s">
        <v>26</v>
      </c>
      <c r="E13798" s="1" t="s">
        <v>37</v>
      </c>
      <c r="F13798" s="1" t="s">
        <v>168</v>
      </c>
      <c r="G13798" s="1" t="s">
        <v>13</v>
      </c>
      <c r="H13798" s="1" t="s">
        <v>14</v>
      </c>
      <c r="I13798" s="2">
        <v>45352</v>
      </c>
      <c r="J13798">
        <v>995</v>
      </c>
    </row>
    <row r="13799" spans="1:10" x14ac:dyDescent="0.35">
      <c r="A13799" s="1" t="s">
        <v>10</v>
      </c>
      <c r="B13799" s="1" t="s">
        <v>11</v>
      </c>
      <c r="C13799" s="1" t="s">
        <v>12</v>
      </c>
      <c r="D13799" s="1" t="s">
        <v>26</v>
      </c>
      <c r="E13799" s="1" t="s">
        <v>37</v>
      </c>
      <c r="F13799" s="1" t="s">
        <v>168</v>
      </c>
      <c r="G13799" s="1" t="s">
        <v>39</v>
      </c>
      <c r="H13799" s="1" t="s">
        <v>14</v>
      </c>
      <c r="I13799" s="2">
        <v>45352</v>
      </c>
      <c r="J13799">
        <v>742</v>
      </c>
    </row>
    <row r="13800" spans="1:10" x14ac:dyDescent="0.35">
      <c r="A13800" s="1" t="s">
        <v>10</v>
      </c>
      <c r="B13800" s="1" t="s">
        <v>11</v>
      </c>
      <c r="C13800" s="1" t="s">
        <v>12</v>
      </c>
      <c r="D13800" s="1" t="s">
        <v>26</v>
      </c>
      <c r="E13800" s="1" t="s">
        <v>37</v>
      </c>
      <c r="F13800" s="1" t="s">
        <v>168</v>
      </c>
      <c r="G13800" s="1" t="s">
        <v>40</v>
      </c>
      <c r="H13800" s="1" t="s">
        <v>14</v>
      </c>
      <c r="I13800" s="2">
        <v>45352</v>
      </c>
      <c r="J13800">
        <v>253</v>
      </c>
    </row>
    <row r="13801" spans="1:10" x14ac:dyDescent="0.35">
      <c r="A13801" s="1" t="s">
        <v>10</v>
      </c>
      <c r="B13801" s="1" t="s">
        <v>11</v>
      </c>
      <c r="C13801" s="1" t="s">
        <v>12</v>
      </c>
      <c r="D13801" s="1" t="s">
        <v>26</v>
      </c>
      <c r="E13801" s="1" t="s">
        <v>37</v>
      </c>
      <c r="F13801" s="1" t="s">
        <v>41</v>
      </c>
      <c r="G13801" s="1" t="s">
        <v>13</v>
      </c>
      <c r="H13801" s="1" t="s">
        <v>14</v>
      </c>
      <c r="I13801" s="2">
        <v>45352</v>
      </c>
      <c r="J13801">
        <v>985</v>
      </c>
    </row>
    <row r="13802" spans="1:10" x14ac:dyDescent="0.35">
      <c r="A13802" s="1" t="s">
        <v>10</v>
      </c>
      <c r="B13802" s="1" t="s">
        <v>11</v>
      </c>
      <c r="C13802" s="1" t="s">
        <v>12</v>
      </c>
      <c r="D13802" s="1" t="s">
        <v>26</v>
      </c>
      <c r="E13802" s="1" t="s">
        <v>37</v>
      </c>
      <c r="F13802" s="1" t="s">
        <v>41</v>
      </c>
      <c r="G13802" s="1" t="s">
        <v>42</v>
      </c>
      <c r="H13802" s="1" t="s">
        <v>14</v>
      </c>
      <c r="I13802" s="2">
        <v>45352</v>
      </c>
      <c r="J13802">
        <v>408</v>
      </c>
    </row>
    <row r="13803" spans="1:10" x14ac:dyDescent="0.35">
      <c r="A13803" s="1" t="s">
        <v>10</v>
      </c>
      <c r="B13803" s="1" t="s">
        <v>11</v>
      </c>
      <c r="C13803" s="1" t="s">
        <v>12</v>
      </c>
      <c r="D13803" s="1" t="s">
        <v>26</v>
      </c>
      <c r="E13803" s="1" t="s">
        <v>37</v>
      </c>
      <c r="F13803" s="1" t="s">
        <v>41</v>
      </c>
      <c r="G13803" s="1" t="s">
        <v>43</v>
      </c>
      <c r="H13803" s="1" t="s">
        <v>14</v>
      </c>
      <c r="I13803" s="2">
        <v>45352</v>
      </c>
      <c r="J13803">
        <v>479</v>
      </c>
    </row>
    <row r="13804" spans="1:10" x14ac:dyDescent="0.35">
      <c r="A13804" s="1" t="s">
        <v>10</v>
      </c>
      <c r="B13804" s="1" t="s">
        <v>11</v>
      </c>
      <c r="C13804" s="1" t="s">
        <v>12</v>
      </c>
      <c r="D13804" s="1" t="s">
        <v>26</v>
      </c>
      <c r="E13804" s="1" t="s">
        <v>37</v>
      </c>
      <c r="F13804" s="1" t="s">
        <v>41</v>
      </c>
      <c r="G13804" s="1" t="s">
        <v>44</v>
      </c>
      <c r="H13804" s="1" t="s">
        <v>14</v>
      </c>
      <c r="I13804" s="2">
        <v>45352</v>
      </c>
      <c r="J13804">
        <v>98</v>
      </c>
    </row>
    <row r="13805" spans="1:10" x14ac:dyDescent="0.35">
      <c r="A13805" s="1" t="s">
        <v>10</v>
      </c>
      <c r="B13805" s="1" t="s">
        <v>11</v>
      </c>
      <c r="C13805" s="1" t="s">
        <v>12</v>
      </c>
      <c r="D13805" s="1" t="s">
        <v>45</v>
      </c>
      <c r="E13805" s="1" t="s">
        <v>27</v>
      </c>
      <c r="F13805" s="1" t="s">
        <v>13</v>
      </c>
      <c r="G13805" s="1"/>
      <c r="H13805" s="1" t="s">
        <v>14</v>
      </c>
      <c r="I13805" s="2">
        <v>45352</v>
      </c>
      <c r="J13805">
        <v>13105</v>
      </c>
    </row>
    <row r="13806" spans="1:10" x14ac:dyDescent="0.35">
      <c r="A13806" s="1" t="s">
        <v>10</v>
      </c>
      <c r="B13806" s="1" t="s">
        <v>11</v>
      </c>
      <c r="C13806" s="1" t="s">
        <v>12</v>
      </c>
      <c r="D13806" s="1" t="s">
        <v>45</v>
      </c>
      <c r="E13806" s="1" t="s">
        <v>27</v>
      </c>
      <c r="F13806" s="1" t="s">
        <v>28</v>
      </c>
      <c r="G13806" s="1"/>
      <c r="H13806" s="1" t="s">
        <v>14</v>
      </c>
      <c r="I13806" s="2">
        <v>45352</v>
      </c>
      <c r="J13806">
        <v>12893</v>
      </c>
    </row>
    <row r="13807" spans="1:10" x14ac:dyDescent="0.35">
      <c r="A13807" s="1" t="s">
        <v>10</v>
      </c>
      <c r="B13807" s="1" t="s">
        <v>11</v>
      </c>
      <c r="C13807" s="1" t="s">
        <v>12</v>
      </c>
      <c r="D13807" s="1" t="s">
        <v>45</v>
      </c>
      <c r="E13807" s="1" t="s">
        <v>27</v>
      </c>
      <c r="F13807" s="1" t="s">
        <v>29</v>
      </c>
      <c r="G13807" s="1"/>
      <c r="H13807" s="1" t="s">
        <v>14</v>
      </c>
      <c r="I13807" s="2">
        <v>45352</v>
      </c>
      <c r="J13807">
        <v>212</v>
      </c>
    </row>
    <row r="13808" spans="1:10" x14ac:dyDescent="0.35">
      <c r="A13808" s="1" t="s">
        <v>10</v>
      </c>
      <c r="B13808" s="1" t="s">
        <v>11</v>
      </c>
      <c r="C13808" s="1" t="s">
        <v>46</v>
      </c>
      <c r="D13808" s="1" t="s">
        <v>13</v>
      </c>
      <c r="E13808" s="1"/>
      <c r="F13808" s="1"/>
      <c r="G13808" s="1"/>
      <c r="H13808" s="1" t="s">
        <v>14</v>
      </c>
      <c r="I13808" s="2">
        <v>45352</v>
      </c>
      <c r="J13808">
        <v>474</v>
      </c>
    </row>
    <row r="13809" spans="1:10" x14ac:dyDescent="0.35">
      <c r="A13809" s="1" t="s">
        <v>10</v>
      </c>
      <c r="B13809" s="1" t="s">
        <v>11</v>
      </c>
      <c r="C13809" s="1" t="s">
        <v>46</v>
      </c>
      <c r="D13809" s="1" t="s">
        <v>26</v>
      </c>
      <c r="E13809" s="1" t="s">
        <v>13</v>
      </c>
      <c r="F13809" s="1"/>
      <c r="G13809" s="1"/>
      <c r="H13809" s="1" t="s">
        <v>14</v>
      </c>
      <c r="I13809" s="2">
        <v>45352</v>
      </c>
      <c r="J13809">
        <v>403</v>
      </c>
    </row>
    <row r="13810" spans="1:10" x14ac:dyDescent="0.35">
      <c r="A13810" s="1" t="s">
        <v>10</v>
      </c>
      <c r="B13810" s="1" t="s">
        <v>11</v>
      </c>
      <c r="C13810" s="1" t="s">
        <v>46</v>
      </c>
      <c r="D13810" s="1" t="s">
        <v>26</v>
      </c>
      <c r="E13810" s="1" t="s">
        <v>47</v>
      </c>
      <c r="F13810" s="1"/>
      <c r="G13810" s="1"/>
      <c r="H13810" s="1" t="s">
        <v>14</v>
      </c>
      <c r="I13810" s="2">
        <v>45352</v>
      </c>
      <c r="J13810">
        <v>459</v>
      </c>
    </row>
    <row r="13811" spans="1:10" x14ac:dyDescent="0.35">
      <c r="A13811" s="1" t="s">
        <v>10</v>
      </c>
      <c r="B13811" s="1" t="s">
        <v>11</v>
      </c>
      <c r="C13811" s="1" t="s">
        <v>46</v>
      </c>
      <c r="D13811" s="1" t="s">
        <v>26</v>
      </c>
      <c r="E13811" s="1" t="s">
        <v>48</v>
      </c>
      <c r="F13811" s="1"/>
      <c r="G13811" s="1"/>
      <c r="H13811" s="1" t="s">
        <v>14</v>
      </c>
      <c r="I13811" s="2">
        <v>45352</v>
      </c>
      <c r="J13811">
        <v>4</v>
      </c>
    </row>
    <row r="13812" spans="1:10" x14ac:dyDescent="0.35">
      <c r="A13812" s="1" t="s">
        <v>10</v>
      </c>
      <c r="B13812" s="1" t="s">
        <v>11</v>
      </c>
      <c r="C13812" s="1" t="s">
        <v>46</v>
      </c>
      <c r="D13812" s="1" t="s">
        <v>26</v>
      </c>
      <c r="E13812" s="1" t="s">
        <v>49</v>
      </c>
      <c r="F13812" s="1"/>
      <c r="G13812" s="1"/>
      <c r="H13812" s="1" t="s">
        <v>14</v>
      </c>
      <c r="I13812" s="2">
        <v>45352</v>
      </c>
      <c r="J13812">
        <v>0</v>
      </c>
    </row>
    <row r="13813" spans="1:10" x14ac:dyDescent="0.35">
      <c r="A13813" s="1" t="s">
        <v>10</v>
      </c>
      <c r="B13813" s="1" t="s">
        <v>11</v>
      </c>
      <c r="C13813" s="1" t="s">
        <v>46</v>
      </c>
      <c r="D13813" s="1" t="s">
        <v>26</v>
      </c>
      <c r="E13813" s="1" t="s">
        <v>52</v>
      </c>
      <c r="F13813" s="1"/>
      <c r="G13813" s="1"/>
      <c r="H13813" s="1" t="s">
        <v>14</v>
      </c>
      <c r="I13813" s="2">
        <v>45352</v>
      </c>
      <c r="J13813">
        <v>0</v>
      </c>
    </row>
    <row r="13814" spans="1:10" x14ac:dyDescent="0.35">
      <c r="A13814" s="1" t="s">
        <v>10</v>
      </c>
      <c r="B13814" s="1" t="s">
        <v>11</v>
      </c>
      <c r="C13814" s="1" t="s">
        <v>46</v>
      </c>
      <c r="D13814" s="1" t="s">
        <v>26</v>
      </c>
      <c r="E13814" s="1" t="s">
        <v>51</v>
      </c>
      <c r="F13814" s="1"/>
      <c r="G13814" s="1"/>
      <c r="H13814" s="1" t="s">
        <v>14</v>
      </c>
      <c r="I13814" s="2">
        <v>45352</v>
      </c>
      <c r="J13814">
        <v>0</v>
      </c>
    </row>
    <row r="13815" spans="1:10" x14ac:dyDescent="0.35">
      <c r="A13815" s="1" t="s">
        <v>10</v>
      </c>
      <c r="B13815" s="1" t="s">
        <v>11</v>
      </c>
      <c r="C13815" s="1" t="s">
        <v>46</v>
      </c>
      <c r="D13815" s="1" t="s">
        <v>26</v>
      </c>
      <c r="E13815" s="1" t="s">
        <v>50</v>
      </c>
      <c r="F13815" s="1" t="s">
        <v>13</v>
      </c>
      <c r="G13815" s="1"/>
      <c r="H13815" s="1" t="s">
        <v>14</v>
      </c>
      <c r="I13815" s="2">
        <v>45352</v>
      </c>
      <c r="J13815">
        <v>-60</v>
      </c>
    </row>
    <row r="13816" spans="1:10" x14ac:dyDescent="0.35">
      <c r="A13816" s="1" t="s">
        <v>10</v>
      </c>
      <c r="B13816" s="1" t="s">
        <v>11</v>
      </c>
      <c r="C13816" s="1" t="s">
        <v>46</v>
      </c>
      <c r="D13816" s="1" t="s">
        <v>26</v>
      </c>
      <c r="E13816" s="1" t="s">
        <v>50</v>
      </c>
      <c r="F13816" s="1" t="s">
        <v>103</v>
      </c>
      <c r="G13816" s="1"/>
      <c r="H13816" s="1" t="s">
        <v>14</v>
      </c>
      <c r="I13816" s="2">
        <v>45352</v>
      </c>
      <c r="J13816">
        <v>-11</v>
      </c>
    </row>
    <row r="13817" spans="1:10" x14ac:dyDescent="0.35">
      <c r="A13817" s="1" t="s">
        <v>10</v>
      </c>
      <c r="B13817" s="1" t="s">
        <v>11</v>
      </c>
      <c r="C13817" s="1" t="s">
        <v>46</v>
      </c>
      <c r="D13817" s="1" t="s">
        <v>26</v>
      </c>
      <c r="E13817" s="1" t="s">
        <v>50</v>
      </c>
      <c r="F13817" s="1" t="s">
        <v>104</v>
      </c>
      <c r="G13817" s="1"/>
      <c r="H13817" s="1" t="s">
        <v>14</v>
      </c>
      <c r="I13817" s="2">
        <v>45352</v>
      </c>
      <c r="J13817">
        <v>-60</v>
      </c>
    </row>
    <row r="13818" spans="1:10" x14ac:dyDescent="0.35">
      <c r="A13818" s="1" t="s">
        <v>10</v>
      </c>
      <c r="B13818" s="1" t="s">
        <v>11</v>
      </c>
      <c r="C13818" s="1" t="s">
        <v>46</v>
      </c>
      <c r="D13818" s="1" t="s">
        <v>26</v>
      </c>
      <c r="E13818" s="1" t="s">
        <v>50</v>
      </c>
      <c r="F13818" s="1" t="s">
        <v>105</v>
      </c>
      <c r="G13818" s="1"/>
      <c r="H13818" s="1" t="s">
        <v>14</v>
      </c>
      <c r="I13818" s="2">
        <v>45352</v>
      </c>
      <c r="J13818">
        <v>-2</v>
      </c>
    </row>
    <row r="13819" spans="1:10" x14ac:dyDescent="0.35">
      <c r="A13819" s="1" t="s">
        <v>10</v>
      </c>
      <c r="B13819" s="1" t="s">
        <v>11</v>
      </c>
      <c r="C13819" s="1" t="s">
        <v>46</v>
      </c>
      <c r="D13819" s="1" t="s">
        <v>26</v>
      </c>
      <c r="E13819" s="1" t="s">
        <v>50</v>
      </c>
      <c r="F13819" s="1" t="s">
        <v>106</v>
      </c>
      <c r="G13819" s="1"/>
      <c r="H13819" s="1" t="s">
        <v>14</v>
      </c>
      <c r="I13819" s="2">
        <v>45352</v>
      </c>
      <c r="J13819">
        <v>-4</v>
      </c>
    </row>
    <row r="13820" spans="1:10" x14ac:dyDescent="0.35">
      <c r="A13820" s="1" t="s">
        <v>10</v>
      </c>
      <c r="B13820" s="1" t="s">
        <v>11</v>
      </c>
      <c r="C13820" s="1" t="s">
        <v>46</v>
      </c>
      <c r="D13820" s="1" t="s">
        <v>26</v>
      </c>
      <c r="E13820" s="1" t="s">
        <v>50</v>
      </c>
      <c r="F13820" s="1" t="s">
        <v>107</v>
      </c>
      <c r="G13820" s="1"/>
      <c r="H13820" s="1" t="s">
        <v>14</v>
      </c>
      <c r="I13820" s="2">
        <v>45352</v>
      </c>
      <c r="J13820">
        <v>17</v>
      </c>
    </row>
    <row r="13821" spans="1:10" x14ac:dyDescent="0.35">
      <c r="A13821" s="1" t="s">
        <v>10</v>
      </c>
      <c r="B13821" s="1" t="s">
        <v>11</v>
      </c>
      <c r="C13821" s="1" t="s">
        <v>46</v>
      </c>
      <c r="D13821" s="1" t="s">
        <v>45</v>
      </c>
      <c r="E13821" s="1" t="s">
        <v>13</v>
      </c>
      <c r="F13821" s="1"/>
      <c r="G13821" s="1"/>
      <c r="H13821" s="1" t="s">
        <v>14</v>
      </c>
      <c r="I13821" s="2">
        <v>45352</v>
      </c>
      <c r="J13821">
        <v>71</v>
      </c>
    </row>
    <row r="13822" spans="1:10" x14ac:dyDescent="0.35">
      <c r="A13822" s="1" t="s">
        <v>10</v>
      </c>
      <c r="B13822" s="1" t="s">
        <v>11</v>
      </c>
      <c r="C13822" s="1" t="s">
        <v>46</v>
      </c>
      <c r="D13822" s="1" t="s">
        <v>45</v>
      </c>
      <c r="E13822" s="1" t="s">
        <v>47</v>
      </c>
      <c r="F13822" s="1"/>
      <c r="G13822" s="1"/>
      <c r="H13822" s="1" t="s">
        <v>14</v>
      </c>
      <c r="I13822" s="2">
        <v>45352</v>
      </c>
      <c r="J13822">
        <v>26</v>
      </c>
    </row>
    <row r="13823" spans="1:10" x14ac:dyDescent="0.35">
      <c r="A13823" s="1" t="s">
        <v>10</v>
      </c>
      <c r="B13823" s="1" t="s">
        <v>11</v>
      </c>
      <c r="C13823" s="1" t="s">
        <v>46</v>
      </c>
      <c r="D13823" s="1" t="s">
        <v>45</v>
      </c>
      <c r="E13823" s="1" t="s">
        <v>52</v>
      </c>
      <c r="F13823" s="1"/>
      <c r="G13823" s="1"/>
      <c r="H13823" s="1" t="s">
        <v>14</v>
      </c>
      <c r="I13823" s="2">
        <v>45352</v>
      </c>
      <c r="J13823">
        <v>45</v>
      </c>
    </row>
    <row r="13824" spans="1:10" x14ac:dyDescent="0.35">
      <c r="A13824" s="1" t="s">
        <v>10</v>
      </c>
      <c r="B13824" s="1" t="s">
        <v>11</v>
      </c>
      <c r="C13824" s="1" t="s">
        <v>46</v>
      </c>
      <c r="D13824" s="1" t="s">
        <v>45</v>
      </c>
      <c r="E13824" s="1" t="s">
        <v>51</v>
      </c>
      <c r="F13824" s="1"/>
      <c r="G13824" s="1"/>
      <c r="H13824" s="1" t="s">
        <v>14</v>
      </c>
      <c r="I13824" s="2">
        <v>45352</v>
      </c>
      <c r="J13824">
        <v>0</v>
      </c>
    </row>
    <row r="13825" spans="1:10" x14ac:dyDescent="0.35">
      <c r="A13825" s="1" t="s">
        <v>10</v>
      </c>
      <c r="B13825" s="1" t="s">
        <v>11</v>
      </c>
      <c r="C13825" s="1" t="s">
        <v>46</v>
      </c>
      <c r="D13825" s="1" t="s">
        <v>45</v>
      </c>
      <c r="E13825" s="1" t="s">
        <v>48</v>
      </c>
      <c r="F13825" s="1"/>
      <c r="G13825" s="1"/>
      <c r="H13825" s="1" t="s">
        <v>14</v>
      </c>
      <c r="I13825" s="2">
        <v>45352</v>
      </c>
      <c r="J13825" t="e">
        <v>#N/A</v>
      </c>
    </row>
    <row r="13826" spans="1:10" x14ac:dyDescent="0.35">
      <c r="A13826" s="1" t="s">
        <v>10</v>
      </c>
      <c r="B13826" s="1" t="s">
        <v>11</v>
      </c>
      <c r="C13826" s="1" t="s">
        <v>46</v>
      </c>
      <c r="D13826" s="1" t="s">
        <v>45</v>
      </c>
      <c r="E13826" s="1" t="s">
        <v>49</v>
      </c>
      <c r="F13826" s="1"/>
      <c r="G13826" s="1"/>
      <c r="H13826" s="1" t="s">
        <v>14</v>
      </c>
      <c r="I13826" s="2">
        <v>45352</v>
      </c>
      <c r="J13826" t="e">
        <v>#N/A</v>
      </c>
    </row>
    <row r="13827" spans="1:10" x14ac:dyDescent="0.35">
      <c r="A13827" s="1" t="s">
        <v>10</v>
      </c>
      <c r="B13827" s="1" t="s">
        <v>11</v>
      </c>
      <c r="C13827" s="1" t="s">
        <v>46</v>
      </c>
      <c r="D13827" s="1" t="s">
        <v>45</v>
      </c>
      <c r="E13827" s="1" t="s">
        <v>50</v>
      </c>
      <c r="F13827" s="1" t="s">
        <v>13</v>
      </c>
      <c r="G13827" s="1"/>
      <c r="H13827" s="1" t="s">
        <v>14</v>
      </c>
      <c r="I13827" s="2">
        <v>45352</v>
      </c>
      <c r="J13827" t="e">
        <v>#N/A</v>
      </c>
    </row>
    <row r="13828" spans="1:10" x14ac:dyDescent="0.35">
      <c r="A13828" s="1" t="s">
        <v>10</v>
      </c>
      <c r="B13828" s="1" t="s">
        <v>11</v>
      </c>
      <c r="C13828" s="1" t="s">
        <v>60</v>
      </c>
      <c r="D13828" s="1" t="s">
        <v>61</v>
      </c>
      <c r="E13828" s="1"/>
      <c r="F13828" s="1"/>
      <c r="G13828" s="1"/>
      <c r="H13828" s="1" t="s">
        <v>14</v>
      </c>
      <c r="I13828" s="2">
        <v>45352</v>
      </c>
      <c r="J13828">
        <v>131.04741999999999</v>
      </c>
    </row>
    <row r="13829" spans="1:10" x14ac:dyDescent="0.35">
      <c r="A13829" s="1" t="s">
        <v>10</v>
      </c>
      <c r="B13829" s="1" t="s">
        <v>11</v>
      </c>
      <c r="C13829" s="1" t="s">
        <v>46</v>
      </c>
      <c r="D13829" s="1" t="s">
        <v>13</v>
      </c>
      <c r="E13829" s="1"/>
      <c r="F13829" s="1"/>
      <c r="G13829" s="1"/>
      <c r="H13829" s="1" t="s">
        <v>15</v>
      </c>
      <c r="I13829" s="2">
        <v>45352</v>
      </c>
      <c r="J13829">
        <v>229</v>
      </c>
    </row>
    <row r="13830" spans="1:10" x14ac:dyDescent="0.35">
      <c r="A13830" s="1" t="s">
        <v>10</v>
      </c>
      <c r="B13830" s="1" t="s">
        <v>11</v>
      </c>
      <c r="C13830" s="1" t="s">
        <v>46</v>
      </c>
      <c r="D13830" s="1" t="s">
        <v>13</v>
      </c>
      <c r="E13830" s="1"/>
      <c r="F13830" s="1"/>
      <c r="G13830" s="1"/>
      <c r="H13830" s="1" t="s">
        <v>16</v>
      </c>
      <c r="I13830" s="2">
        <v>45352</v>
      </c>
      <c r="J13830">
        <v>7</v>
      </c>
    </row>
    <row r="13831" spans="1:10" x14ac:dyDescent="0.35">
      <c r="A13831" s="1" t="s">
        <v>10</v>
      </c>
      <c r="B13831" s="1" t="s">
        <v>11</v>
      </c>
      <c r="C13831" s="1" t="s">
        <v>46</v>
      </c>
      <c r="D13831" s="1" t="s">
        <v>13</v>
      </c>
      <c r="E13831" s="1"/>
      <c r="F13831" s="1"/>
      <c r="G13831" s="1"/>
      <c r="H13831" s="1" t="s">
        <v>17</v>
      </c>
      <c r="I13831" s="2">
        <v>45352</v>
      </c>
      <c r="J13831">
        <v>64</v>
      </c>
    </row>
    <row r="13832" spans="1:10" x14ac:dyDescent="0.35">
      <c r="A13832" s="1" t="s">
        <v>10</v>
      </c>
      <c r="B13832" s="1" t="s">
        <v>11</v>
      </c>
      <c r="C13832" s="1" t="s">
        <v>46</v>
      </c>
      <c r="D13832" s="1" t="s">
        <v>13</v>
      </c>
      <c r="E13832" s="1"/>
      <c r="F13832" s="1"/>
      <c r="G13832" s="1"/>
      <c r="H13832" s="1" t="s">
        <v>18</v>
      </c>
      <c r="I13832" s="2">
        <v>45352</v>
      </c>
      <c r="J13832">
        <v>8</v>
      </c>
    </row>
    <row r="13833" spans="1:10" x14ac:dyDescent="0.35">
      <c r="A13833" s="1" t="s">
        <v>10</v>
      </c>
      <c r="B13833" s="1" t="s">
        <v>11</v>
      </c>
      <c r="C13833" s="1" t="s">
        <v>46</v>
      </c>
      <c r="D13833" s="1" t="s">
        <v>13</v>
      </c>
      <c r="E13833" s="1"/>
      <c r="F13833" s="1"/>
      <c r="G13833" s="1"/>
      <c r="H13833" s="1" t="s">
        <v>19</v>
      </c>
      <c r="I13833" s="2">
        <v>45352</v>
      </c>
      <c r="J13833">
        <v>35</v>
      </c>
    </row>
    <row r="13834" spans="1:10" x14ac:dyDescent="0.35">
      <c r="A13834" s="1" t="s">
        <v>10</v>
      </c>
      <c r="B13834" s="1" t="s">
        <v>11</v>
      </c>
      <c r="C13834" s="1" t="s">
        <v>46</v>
      </c>
      <c r="D13834" s="1" t="s">
        <v>13</v>
      </c>
      <c r="E13834" s="1"/>
      <c r="F13834" s="1"/>
      <c r="G13834" s="1"/>
      <c r="H13834" s="1" t="s">
        <v>20</v>
      </c>
      <c r="I13834" s="2">
        <v>45352</v>
      </c>
      <c r="J13834">
        <v>10</v>
      </c>
    </row>
    <row r="13835" spans="1:10" x14ac:dyDescent="0.35">
      <c r="A13835" s="1" t="s">
        <v>10</v>
      </c>
      <c r="B13835" s="1" t="s">
        <v>11</v>
      </c>
      <c r="C13835" s="1" t="s">
        <v>46</v>
      </c>
      <c r="D13835" s="1" t="s">
        <v>13</v>
      </c>
      <c r="E13835" s="1"/>
      <c r="F13835" s="1"/>
      <c r="G13835" s="1"/>
      <c r="H13835" s="1" t="s">
        <v>21</v>
      </c>
      <c r="I13835" s="2">
        <v>45352</v>
      </c>
      <c r="J13835">
        <v>19</v>
      </c>
    </row>
    <row r="13836" spans="1:10" x14ac:dyDescent="0.35">
      <c r="A13836" s="1" t="s">
        <v>10</v>
      </c>
      <c r="B13836" s="1" t="s">
        <v>11</v>
      </c>
      <c r="C13836" s="1" t="s">
        <v>46</v>
      </c>
      <c r="D13836" s="1" t="s">
        <v>13</v>
      </c>
      <c r="E13836" s="1"/>
      <c r="F13836" s="1"/>
      <c r="G13836" s="1"/>
      <c r="H13836" s="1" t="s">
        <v>22</v>
      </c>
      <c r="I13836" s="2">
        <v>45352</v>
      </c>
      <c r="J13836">
        <v>1</v>
      </c>
    </row>
    <row r="13837" spans="1:10" x14ac:dyDescent="0.35">
      <c r="A13837" s="1" t="s">
        <v>10</v>
      </c>
      <c r="B13837" s="1" t="s">
        <v>11</v>
      </c>
      <c r="C13837" s="1" t="s">
        <v>46</v>
      </c>
      <c r="D13837" s="1" t="s">
        <v>13</v>
      </c>
      <c r="E13837" s="1"/>
      <c r="F13837" s="1"/>
      <c r="G13837" s="1"/>
      <c r="H13837" s="1" t="s">
        <v>23</v>
      </c>
      <c r="I13837" s="2">
        <v>45352</v>
      </c>
      <c r="J13837">
        <v>32</v>
      </c>
    </row>
    <row r="13838" spans="1:10" x14ac:dyDescent="0.35">
      <c r="A13838" s="1" t="s">
        <v>10</v>
      </c>
      <c r="B13838" s="1" t="s">
        <v>11</v>
      </c>
      <c r="C13838" s="1" t="s">
        <v>46</v>
      </c>
      <c r="D13838" s="1" t="s">
        <v>13</v>
      </c>
      <c r="E13838" s="1"/>
      <c r="F13838" s="1"/>
      <c r="G13838" s="1"/>
      <c r="H13838" s="1" t="s">
        <v>24</v>
      </c>
      <c r="I13838" s="2">
        <v>45352</v>
      </c>
      <c r="J13838">
        <v>66</v>
      </c>
    </row>
    <row r="13839" spans="1:10" x14ac:dyDescent="0.35">
      <c r="A13839" s="1" t="s">
        <v>10</v>
      </c>
      <c r="B13839" s="1" t="s">
        <v>11</v>
      </c>
      <c r="C13839" s="1" t="s">
        <v>46</v>
      </c>
      <c r="D13839" s="1" t="s">
        <v>13</v>
      </c>
      <c r="E13839" s="1"/>
      <c r="F13839" s="1"/>
      <c r="G13839" s="1"/>
      <c r="H13839" s="1" t="s">
        <v>25</v>
      </c>
      <c r="I13839" s="2">
        <v>45352</v>
      </c>
      <c r="J13839">
        <v>3</v>
      </c>
    </row>
    <row r="13840" spans="1:10" x14ac:dyDescent="0.35">
      <c r="A13840" s="1" t="s">
        <v>10</v>
      </c>
      <c r="B13840" s="1" t="s">
        <v>11</v>
      </c>
      <c r="C13840" s="1" t="s">
        <v>46</v>
      </c>
      <c r="D13840" s="1" t="s">
        <v>13</v>
      </c>
      <c r="E13840" s="1"/>
      <c r="F13840" s="1"/>
      <c r="G13840" s="1"/>
      <c r="H13840" s="1" t="s">
        <v>102</v>
      </c>
      <c r="I13840" s="2">
        <v>45352</v>
      </c>
      <c r="J13840">
        <v>0</v>
      </c>
    </row>
    <row r="13841" spans="1:10" x14ac:dyDescent="0.35">
      <c r="A13841" s="1" t="s">
        <v>10</v>
      </c>
      <c r="B13841" s="1" t="s">
        <v>11</v>
      </c>
      <c r="C13841" s="1" t="s">
        <v>46</v>
      </c>
      <c r="D13841" s="1" t="s">
        <v>45</v>
      </c>
      <c r="E13841" s="1" t="s">
        <v>13</v>
      </c>
      <c r="F13841" s="1"/>
      <c r="G13841" s="1"/>
      <c r="H13841" s="1" t="s">
        <v>15</v>
      </c>
      <c r="I13841" s="2">
        <v>45352</v>
      </c>
      <c r="J13841">
        <v>10</v>
      </c>
    </row>
    <row r="13842" spans="1:10" x14ac:dyDescent="0.35">
      <c r="A13842" s="1" t="s">
        <v>10</v>
      </c>
      <c r="B13842" s="1" t="s">
        <v>11</v>
      </c>
      <c r="C13842" s="1" t="s">
        <v>46</v>
      </c>
      <c r="D13842" s="1" t="s">
        <v>45</v>
      </c>
      <c r="E13842" s="1" t="s">
        <v>13</v>
      </c>
      <c r="F13842" s="1"/>
      <c r="G13842" s="1"/>
      <c r="H13842" s="1" t="s">
        <v>16</v>
      </c>
      <c r="I13842" s="2">
        <v>45352</v>
      </c>
      <c r="J13842">
        <v>0</v>
      </c>
    </row>
    <row r="13843" spans="1:10" x14ac:dyDescent="0.35">
      <c r="A13843" s="1" t="s">
        <v>10</v>
      </c>
      <c r="B13843" s="1" t="s">
        <v>11</v>
      </c>
      <c r="C13843" s="1" t="s">
        <v>46</v>
      </c>
      <c r="D13843" s="1" t="s">
        <v>45</v>
      </c>
      <c r="E13843" s="1" t="s">
        <v>13</v>
      </c>
      <c r="F13843" s="1"/>
      <c r="G13843" s="1"/>
      <c r="H13843" s="1" t="s">
        <v>17</v>
      </c>
      <c r="I13843" s="2">
        <v>45352</v>
      </c>
      <c r="J13843">
        <v>11</v>
      </c>
    </row>
    <row r="13844" spans="1:10" x14ac:dyDescent="0.35">
      <c r="A13844" s="1" t="s">
        <v>10</v>
      </c>
      <c r="B13844" s="1" t="s">
        <v>11</v>
      </c>
      <c r="C13844" s="1" t="s">
        <v>46</v>
      </c>
      <c r="D13844" s="1" t="s">
        <v>45</v>
      </c>
      <c r="E13844" s="1" t="s">
        <v>13</v>
      </c>
      <c r="F13844" s="1"/>
      <c r="G13844" s="1"/>
      <c r="H13844" s="1" t="s">
        <v>18</v>
      </c>
      <c r="I13844" s="2">
        <v>45352</v>
      </c>
      <c r="J13844">
        <v>9</v>
      </c>
    </row>
    <row r="13845" spans="1:10" x14ac:dyDescent="0.35">
      <c r="A13845" s="1" t="s">
        <v>10</v>
      </c>
      <c r="B13845" s="1" t="s">
        <v>11</v>
      </c>
      <c r="C13845" s="1" t="s">
        <v>46</v>
      </c>
      <c r="D13845" s="1" t="s">
        <v>45</v>
      </c>
      <c r="E13845" s="1" t="s">
        <v>13</v>
      </c>
      <c r="F13845" s="1"/>
      <c r="G13845" s="1"/>
      <c r="H13845" s="1" t="s">
        <v>19</v>
      </c>
      <c r="I13845" s="2">
        <v>45352</v>
      </c>
      <c r="J13845">
        <v>3</v>
      </c>
    </row>
    <row r="13846" spans="1:10" x14ac:dyDescent="0.35">
      <c r="A13846" s="1" t="s">
        <v>10</v>
      </c>
      <c r="B13846" s="1" t="s">
        <v>11</v>
      </c>
      <c r="C13846" s="1" t="s">
        <v>46</v>
      </c>
      <c r="D13846" s="1" t="s">
        <v>45</v>
      </c>
      <c r="E13846" s="1" t="s">
        <v>13</v>
      </c>
      <c r="F13846" s="1"/>
      <c r="G13846" s="1"/>
      <c r="H13846" s="1" t="s">
        <v>20</v>
      </c>
      <c r="I13846" s="2">
        <v>45352</v>
      </c>
      <c r="J13846">
        <v>11</v>
      </c>
    </row>
    <row r="13847" spans="1:10" x14ac:dyDescent="0.35">
      <c r="A13847" s="1" t="s">
        <v>10</v>
      </c>
      <c r="B13847" s="1" t="s">
        <v>11</v>
      </c>
      <c r="C13847" s="1" t="s">
        <v>46</v>
      </c>
      <c r="D13847" s="1" t="s">
        <v>45</v>
      </c>
      <c r="E13847" s="1" t="s">
        <v>13</v>
      </c>
      <c r="F13847" s="1"/>
      <c r="G13847" s="1"/>
      <c r="H13847" s="1" t="s">
        <v>21</v>
      </c>
      <c r="I13847" s="2">
        <v>45352</v>
      </c>
      <c r="J13847">
        <v>0</v>
      </c>
    </row>
    <row r="13848" spans="1:10" x14ac:dyDescent="0.35">
      <c r="A13848" s="1" t="s">
        <v>10</v>
      </c>
      <c r="B13848" s="1" t="s">
        <v>11</v>
      </c>
      <c r="C13848" s="1" t="s">
        <v>46</v>
      </c>
      <c r="D13848" s="1" t="s">
        <v>45</v>
      </c>
      <c r="E13848" s="1" t="s">
        <v>13</v>
      </c>
      <c r="F13848" s="1"/>
      <c r="G13848" s="1"/>
      <c r="H13848" s="1" t="s">
        <v>22</v>
      </c>
      <c r="I13848" s="2">
        <v>45352</v>
      </c>
      <c r="J13848">
        <v>1</v>
      </c>
    </row>
    <row r="13849" spans="1:10" x14ac:dyDescent="0.35">
      <c r="A13849" s="1" t="s">
        <v>10</v>
      </c>
      <c r="B13849" s="1" t="s">
        <v>11</v>
      </c>
      <c r="C13849" s="1" t="s">
        <v>46</v>
      </c>
      <c r="D13849" s="1" t="s">
        <v>45</v>
      </c>
      <c r="E13849" s="1" t="s">
        <v>13</v>
      </c>
      <c r="F13849" s="1"/>
      <c r="G13849" s="1"/>
      <c r="H13849" s="1" t="s">
        <v>23</v>
      </c>
      <c r="I13849" s="2">
        <v>45352</v>
      </c>
      <c r="J13849">
        <v>-2</v>
      </c>
    </row>
    <row r="13850" spans="1:10" x14ac:dyDescent="0.35">
      <c r="A13850" s="1" t="s">
        <v>10</v>
      </c>
      <c r="B13850" s="1" t="s">
        <v>11</v>
      </c>
      <c r="C13850" s="1" t="s">
        <v>46</v>
      </c>
      <c r="D13850" s="1" t="s">
        <v>45</v>
      </c>
      <c r="E13850" s="1" t="s">
        <v>13</v>
      </c>
      <c r="F13850" s="1"/>
      <c r="G13850" s="1"/>
      <c r="H13850" s="1" t="s">
        <v>24</v>
      </c>
      <c r="I13850" s="2">
        <v>45352</v>
      </c>
      <c r="J13850">
        <v>28</v>
      </c>
    </row>
    <row r="13851" spans="1:10" x14ac:dyDescent="0.35">
      <c r="A13851" s="1" t="s">
        <v>10</v>
      </c>
      <c r="B13851" s="1" t="s">
        <v>11</v>
      </c>
      <c r="C13851" s="1" t="s">
        <v>46</v>
      </c>
      <c r="D13851" s="1" t="s">
        <v>45</v>
      </c>
      <c r="E13851" s="1" t="s">
        <v>13</v>
      </c>
      <c r="F13851" s="1"/>
      <c r="G13851" s="1"/>
      <c r="H13851" s="1" t="s">
        <v>25</v>
      </c>
      <c r="I13851" s="2">
        <v>45352</v>
      </c>
      <c r="J13851">
        <v>0</v>
      </c>
    </row>
    <row r="13852" spans="1:10" x14ac:dyDescent="0.35">
      <c r="A13852" s="1" t="s">
        <v>10</v>
      </c>
      <c r="B13852" s="1" t="s">
        <v>11</v>
      </c>
      <c r="C13852" s="1" t="s">
        <v>46</v>
      </c>
      <c r="D13852" s="1" t="s">
        <v>45</v>
      </c>
      <c r="E13852" s="1" t="s">
        <v>13</v>
      </c>
      <c r="F13852" s="1"/>
      <c r="G13852" s="1"/>
      <c r="H13852" s="1" t="s">
        <v>102</v>
      </c>
      <c r="I13852" s="2">
        <v>45352</v>
      </c>
      <c r="J13852">
        <v>0</v>
      </c>
    </row>
    <row r="13853" spans="1:10" x14ac:dyDescent="0.35">
      <c r="A13853" s="1" t="s">
        <v>10</v>
      </c>
      <c r="B13853" s="1" t="s">
        <v>11</v>
      </c>
      <c r="C13853" s="1" t="s">
        <v>46</v>
      </c>
      <c r="D13853" s="1" t="s">
        <v>45</v>
      </c>
      <c r="E13853" s="1" t="s">
        <v>47</v>
      </c>
      <c r="F13853" s="1"/>
      <c r="G13853" s="1"/>
      <c r="H13853" s="1" t="s">
        <v>15</v>
      </c>
      <c r="I13853" s="2">
        <v>45352</v>
      </c>
      <c r="J13853">
        <v>0</v>
      </c>
    </row>
    <row r="13854" spans="1:10" x14ac:dyDescent="0.35">
      <c r="A13854" s="1" t="s">
        <v>10</v>
      </c>
      <c r="B13854" s="1" t="s">
        <v>11</v>
      </c>
      <c r="C13854" s="1" t="s">
        <v>46</v>
      </c>
      <c r="D13854" s="1" t="s">
        <v>45</v>
      </c>
      <c r="E13854" s="1" t="s">
        <v>47</v>
      </c>
      <c r="F13854" s="1"/>
      <c r="G13854" s="1"/>
      <c r="H13854" s="1" t="s">
        <v>16</v>
      </c>
      <c r="I13854" s="2">
        <v>45352</v>
      </c>
      <c r="J13854">
        <v>1</v>
      </c>
    </row>
    <row r="13855" spans="1:10" x14ac:dyDescent="0.35">
      <c r="A13855" s="1" t="s">
        <v>10</v>
      </c>
      <c r="B13855" s="1" t="s">
        <v>11</v>
      </c>
      <c r="C13855" s="1" t="s">
        <v>46</v>
      </c>
      <c r="D13855" s="1" t="s">
        <v>45</v>
      </c>
      <c r="E13855" s="1" t="s">
        <v>47</v>
      </c>
      <c r="F13855" s="1"/>
      <c r="G13855" s="1"/>
      <c r="H13855" s="1" t="s">
        <v>17</v>
      </c>
      <c r="I13855" s="2">
        <v>45352</v>
      </c>
      <c r="J13855">
        <v>1</v>
      </c>
    </row>
    <row r="13856" spans="1:10" x14ac:dyDescent="0.35">
      <c r="A13856" s="1" t="s">
        <v>10</v>
      </c>
      <c r="B13856" s="1" t="s">
        <v>11</v>
      </c>
      <c r="C13856" s="1" t="s">
        <v>46</v>
      </c>
      <c r="D13856" s="1" t="s">
        <v>45</v>
      </c>
      <c r="E13856" s="1" t="s">
        <v>47</v>
      </c>
      <c r="F13856" s="1"/>
      <c r="G13856" s="1"/>
      <c r="H13856" s="1" t="s">
        <v>18</v>
      </c>
      <c r="I13856" s="2">
        <v>45352</v>
      </c>
      <c r="J13856">
        <v>8</v>
      </c>
    </row>
    <row r="13857" spans="1:10" x14ac:dyDescent="0.35">
      <c r="A13857" s="1" t="s">
        <v>10</v>
      </c>
      <c r="B13857" s="1" t="s">
        <v>11</v>
      </c>
      <c r="C13857" s="1" t="s">
        <v>46</v>
      </c>
      <c r="D13857" s="1" t="s">
        <v>45</v>
      </c>
      <c r="E13857" s="1" t="s">
        <v>47</v>
      </c>
      <c r="F13857" s="1"/>
      <c r="G13857" s="1"/>
      <c r="H13857" s="1" t="s">
        <v>19</v>
      </c>
      <c r="I13857" s="2">
        <v>45352</v>
      </c>
      <c r="J13857">
        <v>3</v>
      </c>
    </row>
    <row r="13858" spans="1:10" x14ac:dyDescent="0.35">
      <c r="A13858" s="1" t="s">
        <v>10</v>
      </c>
      <c r="B13858" s="1" t="s">
        <v>11</v>
      </c>
      <c r="C13858" s="1" t="s">
        <v>46</v>
      </c>
      <c r="D13858" s="1" t="s">
        <v>45</v>
      </c>
      <c r="E13858" s="1" t="s">
        <v>47</v>
      </c>
      <c r="F13858" s="1"/>
      <c r="G13858" s="1"/>
      <c r="H13858" s="1" t="s">
        <v>20</v>
      </c>
      <c r="I13858" s="2">
        <v>45352</v>
      </c>
      <c r="J13858">
        <v>10</v>
      </c>
    </row>
    <row r="13859" spans="1:10" x14ac:dyDescent="0.35">
      <c r="A13859" s="1" t="s">
        <v>10</v>
      </c>
      <c r="B13859" s="1" t="s">
        <v>11</v>
      </c>
      <c r="C13859" s="1" t="s">
        <v>46</v>
      </c>
      <c r="D13859" s="1" t="s">
        <v>45</v>
      </c>
      <c r="E13859" s="1" t="s">
        <v>47</v>
      </c>
      <c r="F13859" s="1"/>
      <c r="G13859" s="1"/>
      <c r="H13859" s="1" t="s">
        <v>21</v>
      </c>
      <c r="I13859" s="2">
        <v>45352</v>
      </c>
      <c r="J13859">
        <v>0</v>
      </c>
    </row>
    <row r="13860" spans="1:10" x14ac:dyDescent="0.35">
      <c r="A13860" s="1" t="s">
        <v>10</v>
      </c>
      <c r="B13860" s="1" t="s">
        <v>11</v>
      </c>
      <c r="C13860" s="1" t="s">
        <v>46</v>
      </c>
      <c r="D13860" s="1" t="s">
        <v>45</v>
      </c>
      <c r="E13860" s="1" t="s">
        <v>47</v>
      </c>
      <c r="F13860" s="1"/>
      <c r="G13860" s="1"/>
      <c r="H13860" s="1" t="s">
        <v>22</v>
      </c>
      <c r="I13860" s="2">
        <v>45352</v>
      </c>
      <c r="J13860">
        <v>0</v>
      </c>
    </row>
    <row r="13861" spans="1:10" x14ac:dyDescent="0.35">
      <c r="A13861" s="1" t="s">
        <v>10</v>
      </c>
      <c r="B13861" s="1" t="s">
        <v>11</v>
      </c>
      <c r="C13861" s="1" t="s">
        <v>46</v>
      </c>
      <c r="D13861" s="1" t="s">
        <v>45</v>
      </c>
      <c r="E13861" s="1" t="s">
        <v>47</v>
      </c>
      <c r="F13861" s="1"/>
      <c r="G13861" s="1"/>
      <c r="H13861" s="1" t="s">
        <v>23</v>
      </c>
      <c r="I13861" s="2">
        <v>45352</v>
      </c>
      <c r="J13861">
        <v>0</v>
      </c>
    </row>
    <row r="13862" spans="1:10" x14ac:dyDescent="0.35">
      <c r="A13862" s="1" t="s">
        <v>10</v>
      </c>
      <c r="B13862" s="1" t="s">
        <v>11</v>
      </c>
      <c r="C13862" s="1" t="s">
        <v>46</v>
      </c>
      <c r="D13862" s="1" t="s">
        <v>45</v>
      </c>
      <c r="E13862" s="1" t="s">
        <v>47</v>
      </c>
      <c r="F13862" s="1"/>
      <c r="G13862" s="1"/>
      <c r="H13862" s="1" t="s">
        <v>24</v>
      </c>
      <c r="I13862" s="2">
        <v>45352</v>
      </c>
      <c r="J13862">
        <v>3</v>
      </c>
    </row>
    <row r="13863" spans="1:10" x14ac:dyDescent="0.35">
      <c r="A13863" s="1" t="s">
        <v>10</v>
      </c>
      <c r="B13863" s="1" t="s">
        <v>11</v>
      </c>
      <c r="C13863" s="1" t="s">
        <v>46</v>
      </c>
      <c r="D13863" s="1" t="s">
        <v>45</v>
      </c>
      <c r="E13863" s="1" t="s">
        <v>47</v>
      </c>
      <c r="F13863" s="1"/>
      <c r="G13863" s="1"/>
      <c r="H13863" s="1" t="s">
        <v>25</v>
      </c>
      <c r="I13863" s="2">
        <v>45352</v>
      </c>
      <c r="J13863">
        <v>0</v>
      </c>
    </row>
    <row r="13864" spans="1:10" x14ac:dyDescent="0.35">
      <c r="A13864" s="1" t="s">
        <v>10</v>
      </c>
      <c r="B13864" s="1" t="s">
        <v>11</v>
      </c>
      <c r="C13864" s="1" t="s">
        <v>46</v>
      </c>
      <c r="D13864" s="1" t="s">
        <v>45</v>
      </c>
      <c r="E13864" s="1" t="s">
        <v>47</v>
      </c>
      <c r="F13864" s="1"/>
      <c r="G13864" s="1"/>
      <c r="H13864" s="1" t="s">
        <v>102</v>
      </c>
      <c r="I13864" s="2">
        <v>45352</v>
      </c>
      <c r="J13864">
        <v>0</v>
      </c>
    </row>
    <row r="13865" spans="1:10" x14ac:dyDescent="0.35">
      <c r="A13865" s="1" t="s">
        <v>10</v>
      </c>
      <c r="B13865" s="1" t="s">
        <v>11</v>
      </c>
      <c r="C13865" s="1" t="s">
        <v>46</v>
      </c>
      <c r="D13865" s="1" t="s">
        <v>45</v>
      </c>
      <c r="E13865" s="1" t="s">
        <v>51</v>
      </c>
      <c r="F13865" s="1"/>
      <c r="G13865" s="1"/>
      <c r="H13865" s="1" t="s">
        <v>15</v>
      </c>
      <c r="I13865" s="2">
        <v>45352</v>
      </c>
      <c r="J13865">
        <v>0</v>
      </c>
    </row>
    <row r="13866" spans="1:10" x14ac:dyDescent="0.35">
      <c r="A13866" s="1" t="s">
        <v>10</v>
      </c>
      <c r="B13866" s="1" t="s">
        <v>11</v>
      </c>
      <c r="C13866" s="1" t="s">
        <v>46</v>
      </c>
      <c r="D13866" s="1" t="s">
        <v>45</v>
      </c>
      <c r="E13866" s="1" t="s">
        <v>51</v>
      </c>
      <c r="F13866" s="1"/>
      <c r="G13866" s="1"/>
      <c r="H13866" s="1" t="s">
        <v>16</v>
      </c>
      <c r="I13866" s="2">
        <v>45352</v>
      </c>
      <c r="J13866">
        <v>0</v>
      </c>
    </row>
    <row r="13867" spans="1:10" x14ac:dyDescent="0.35">
      <c r="A13867" s="1" t="s">
        <v>10</v>
      </c>
      <c r="B13867" s="1" t="s">
        <v>11</v>
      </c>
      <c r="C13867" s="1" t="s">
        <v>46</v>
      </c>
      <c r="D13867" s="1" t="s">
        <v>45</v>
      </c>
      <c r="E13867" s="1" t="s">
        <v>51</v>
      </c>
      <c r="F13867" s="1"/>
      <c r="G13867" s="1"/>
      <c r="H13867" s="1" t="s">
        <v>17</v>
      </c>
      <c r="I13867" s="2">
        <v>45352</v>
      </c>
      <c r="J13867">
        <v>0</v>
      </c>
    </row>
    <row r="13868" spans="1:10" x14ac:dyDescent="0.35">
      <c r="A13868" s="1" t="s">
        <v>10</v>
      </c>
      <c r="B13868" s="1" t="s">
        <v>11</v>
      </c>
      <c r="C13868" s="1" t="s">
        <v>46</v>
      </c>
      <c r="D13868" s="1" t="s">
        <v>45</v>
      </c>
      <c r="E13868" s="1" t="s">
        <v>51</v>
      </c>
      <c r="F13868" s="1"/>
      <c r="G13868" s="1"/>
      <c r="H13868" s="1" t="s">
        <v>18</v>
      </c>
      <c r="I13868" s="2">
        <v>45352</v>
      </c>
      <c r="J13868">
        <v>0</v>
      </c>
    </row>
    <row r="13869" spans="1:10" x14ac:dyDescent="0.35">
      <c r="A13869" s="1" t="s">
        <v>10</v>
      </c>
      <c r="B13869" s="1" t="s">
        <v>11</v>
      </c>
      <c r="C13869" s="1" t="s">
        <v>46</v>
      </c>
      <c r="D13869" s="1" t="s">
        <v>45</v>
      </c>
      <c r="E13869" s="1" t="s">
        <v>51</v>
      </c>
      <c r="F13869" s="1"/>
      <c r="G13869" s="1"/>
      <c r="H13869" s="1" t="s">
        <v>19</v>
      </c>
      <c r="I13869" s="2">
        <v>45352</v>
      </c>
      <c r="J13869">
        <v>0</v>
      </c>
    </row>
    <row r="13870" spans="1:10" x14ac:dyDescent="0.35">
      <c r="A13870" s="1" t="s">
        <v>10</v>
      </c>
      <c r="B13870" s="1" t="s">
        <v>11</v>
      </c>
      <c r="C13870" s="1" t="s">
        <v>46</v>
      </c>
      <c r="D13870" s="1" t="s">
        <v>45</v>
      </c>
      <c r="E13870" s="1" t="s">
        <v>51</v>
      </c>
      <c r="F13870" s="1"/>
      <c r="G13870" s="1"/>
      <c r="H13870" s="1" t="s">
        <v>20</v>
      </c>
      <c r="I13870" s="2">
        <v>45352</v>
      </c>
      <c r="J13870">
        <v>0</v>
      </c>
    </row>
    <row r="13871" spans="1:10" x14ac:dyDescent="0.35">
      <c r="A13871" s="1" t="s">
        <v>10</v>
      </c>
      <c r="B13871" s="1" t="s">
        <v>11</v>
      </c>
      <c r="C13871" s="1" t="s">
        <v>46</v>
      </c>
      <c r="D13871" s="1" t="s">
        <v>45</v>
      </c>
      <c r="E13871" s="1" t="s">
        <v>51</v>
      </c>
      <c r="F13871" s="1"/>
      <c r="G13871" s="1"/>
      <c r="H13871" s="1" t="s">
        <v>21</v>
      </c>
      <c r="I13871" s="2">
        <v>45352</v>
      </c>
      <c r="J13871">
        <v>0</v>
      </c>
    </row>
    <row r="13872" spans="1:10" x14ac:dyDescent="0.35">
      <c r="A13872" s="1" t="s">
        <v>10</v>
      </c>
      <c r="B13872" s="1" t="s">
        <v>11</v>
      </c>
      <c r="C13872" s="1" t="s">
        <v>46</v>
      </c>
      <c r="D13872" s="1" t="s">
        <v>45</v>
      </c>
      <c r="E13872" s="1" t="s">
        <v>51</v>
      </c>
      <c r="F13872" s="1"/>
      <c r="G13872" s="1"/>
      <c r="H13872" s="1" t="s">
        <v>22</v>
      </c>
      <c r="I13872" s="2">
        <v>45352</v>
      </c>
      <c r="J13872">
        <v>0</v>
      </c>
    </row>
    <row r="13873" spans="1:10" x14ac:dyDescent="0.35">
      <c r="A13873" s="1" t="s">
        <v>10</v>
      </c>
      <c r="B13873" s="1" t="s">
        <v>11</v>
      </c>
      <c r="C13873" s="1" t="s">
        <v>46</v>
      </c>
      <c r="D13873" s="1" t="s">
        <v>45</v>
      </c>
      <c r="E13873" s="1" t="s">
        <v>51</v>
      </c>
      <c r="F13873" s="1"/>
      <c r="G13873" s="1"/>
      <c r="H13873" s="1" t="s">
        <v>23</v>
      </c>
      <c r="I13873" s="2">
        <v>45352</v>
      </c>
      <c r="J13873">
        <v>0</v>
      </c>
    </row>
    <row r="13874" spans="1:10" x14ac:dyDescent="0.35">
      <c r="A13874" s="1" t="s">
        <v>10</v>
      </c>
      <c r="B13874" s="1" t="s">
        <v>11</v>
      </c>
      <c r="C13874" s="1" t="s">
        <v>46</v>
      </c>
      <c r="D13874" s="1" t="s">
        <v>45</v>
      </c>
      <c r="E13874" s="1" t="s">
        <v>51</v>
      </c>
      <c r="F13874" s="1"/>
      <c r="G13874" s="1"/>
      <c r="H13874" s="1" t="s">
        <v>24</v>
      </c>
      <c r="I13874" s="2">
        <v>45352</v>
      </c>
      <c r="J13874">
        <v>0</v>
      </c>
    </row>
    <row r="13875" spans="1:10" x14ac:dyDescent="0.35">
      <c r="A13875" s="1" t="s">
        <v>10</v>
      </c>
      <c r="B13875" s="1" t="s">
        <v>11</v>
      </c>
      <c r="C13875" s="1" t="s">
        <v>46</v>
      </c>
      <c r="D13875" s="1" t="s">
        <v>45</v>
      </c>
      <c r="E13875" s="1" t="s">
        <v>51</v>
      </c>
      <c r="F13875" s="1"/>
      <c r="G13875" s="1"/>
      <c r="H13875" s="1" t="s">
        <v>25</v>
      </c>
      <c r="I13875" s="2">
        <v>45352</v>
      </c>
      <c r="J13875">
        <v>0</v>
      </c>
    </row>
    <row r="13876" spans="1:10" x14ac:dyDescent="0.35">
      <c r="A13876" s="1" t="s">
        <v>10</v>
      </c>
      <c r="B13876" s="1" t="s">
        <v>11</v>
      </c>
      <c r="C13876" s="1" t="s">
        <v>46</v>
      </c>
      <c r="D13876" s="1" t="s">
        <v>45</v>
      </c>
      <c r="E13876" s="1" t="s">
        <v>51</v>
      </c>
      <c r="F13876" s="1"/>
      <c r="G13876" s="1"/>
      <c r="H13876" s="1" t="s">
        <v>102</v>
      </c>
      <c r="I13876" s="2">
        <v>45352</v>
      </c>
      <c r="J13876">
        <v>0</v>
      </c>
    </row>
    <row r="13877" spans="1:10" x14ac:dyDescent="0.35">
      <c r="A13877" s="1" t="s">
        <v>10</v>
      </c>
      <c r="B13877" s="1" t="s">
        <v>11</v>
      </c>
      <c r="C13877" s="1" t="s">
        <v>46</v>
      </c>
      <c r="D13877" s="1" t="s">
        <v>45</v>
      </c>
      <c r="E13877" s="1" t="s">
        <v>52</v>
      </c>
      <c r="F13877" s="1"/>
      <c r="G13877" s="1"/>
      <c r="H13877" s="1" t="s">
        <v>15</v>
      </c>
      <c r="I13877" s="2">
        <v>45352</v>
      </c>
      <c r="J13877">
        <v>10</v>
      </c>
    </row>
    <row r="13878" spans="1:10" x14ac:dyDescent="0.35">
      <c r="A13878" s="1" t="s">
        <v>10</v>
      </c>
      <c r="B13878" s="1" t="s">
        <v>11</v>
      </c>
      <c r="C13878" s="1" t="s">
        <v>46</v>
      </c>
      <c r="D13878" s="1" t="s">
        <v>45</v>
      </c>
      <c r="E13878" s="1" t="s">
        <v>52</v>
      </c>
      <c r="F13878" s="1"/>
      <c r="G13878" s="1"/>
      <c r="H13878" s="1" t="s">
        <v>16</v>
      </c>
      <c r="I13878" s="2">
        <v>45352</v>
      </c>
      <c r="J13878">
        <v>-1</v>
      </c>
    </row>
    <row r="13879" spans="1:10" x14ac:dyDescent="0.35">
      <c r="A13879" s="1" t="s">
        <v>10</v>
      </c>
      <c r="B13879" s="1" t="s">
        <v>11</v>
      </c>
      <c r="C13879" s="1" t="s">
        <v>46</v>
      </c>
      <c r="D13879" s="1" t="s">
        <v>45</v>
      </c>
      <c r="E13879" s="1" t="s">
        <v>52</v>
      </c>
      <c r="F13879" s="1"/>
      <c r="G13879" s="1"/>
      <c r="H13879" s="1" t="s">
        <v>17</v>
      </c>
      <c r="I13879" s="2">
        <v>45352</v>
      </c>
      <c r="J13879">
        <v>10</v>
      </c>
    </row>
    <row r="13880" spans="1:10" x14ac:dyDescent="0.35">
      <c r="A13880" s="1" t="s">
        <v>10</v>
      </c>
      <c r="B13880" s="1" t="s">
        <v>11</v>
      </c>
      <c r="C13880" s="1" t="s">
        <v>46</v>
      </c>
      <c r="D13880" s="1" t="s">
        <v>45</v>
      </c>
      <c r="E13880" s="1" t="s">
        <v>52</v>
      </c>
      <c r="F13880" s="1"/>
      <c r="G13880" s="1"/>
      <c r="H13880" s="1" t="s">
        <v>18</v>
      </c>
      <c r="I13880" s="2">
        <v>45352</v>
      </c>
      <c r="J13880">
        <v>1</v>
      </c>
    </row>
    <row r="13881" spans="1:10" x14ac:dyDescent="0.35">
      <c r="A13881" s="1" t="s">
        <v>10</v>
      </c>
      <c r="B13881" s="1" t="s">
        <v>11</v>
      </c>
      <c r="C13881" s="1" t="s">
        <v>46</v>
      </c>
      <c r="D13881" s="1" t="s">
        <v>45</v>
      </c>
      <c r="E13881" s="1" t="s">
        <v>52</v>
      </c>
      <c r="F13881" s="1"/>
      <c r="G13881" s="1"/>
      <c r="H13881" s="1" t="s">
        <v>19</v>
      </c>
      <c r="I13881" s="2">
        <v>45352</v>
      </c>
      <c r="J13881">
        <v>0</v>
      </c>
    </row>
    <row r="13882" spans="1:10" x14ac:dyDescent="0.35">
      <c r="A13882" s="1" t="s">
        <v>10</v>
      </c>
      <c r="B13882" s="1" t="s">
        <v>11</v>
      </c>
      <c r="C13882" s="1" t="s">
        <v>46</v>
      </c>
      <c r="D13882" s="1" t="s">
        <v>45</v>
      </c>
      <c r="E13882" s="1" t="s">
        <v>52</v>
      </c>
      <c r="F13882" s="1"/>
      <c r="G13882" s="1"/>
      <c r="H13882" s="1" t="s">
        <v>20</v>
      </c>
      <c r="I13882" s="2">
        <v>45352</v>
      </c>
      <c r="J13882">
        <v>1</v>
      </c>
    </row>
    <row r="13883" spans="1:10" x14ac:dyDescent="0.35">
      <c r="A13883" s="1" t="s">
        <v>10</v>
      </c>
      <c r="B13883" s="1" t="s">
        <v>11</v>
      </c>
      <c r="C13883" s="1" t="s">
        <v>46</v>
      </c>
      <c r="D13883" s="1" t="s">
        <v>45</v>
      </c>
      <c r="E13883" s="1" t="s">
        <v>52</v>
      </c>
      <c r="F13883" s="1"/>
      <c r="G13883" s="1"/>
      <c r="H13883" s="1" t="s">
        <v>21</v>
      </c>
      <c r="I13883" s="2">
        <v>45352</v>
      </c>
      <c r="J13883">
        <v>0</v>
      </c>
    </row>
    <row r="13884" spans="1:10" x14ac:dyDescent="0.35">
      <c r="A13884" s="1" t="s">
        <v>10</v>
      </c>
      <c r="B13884" s="1" t="s">
        <v>11</v>
      </c>
      <c r="C13884" s="1" t="s">
        <v>46</v>
      </c>
      <c r="D13884" s="1" t="s">
        <v>45</v>
      </c>
      <c r="E13884" s="1" t="s">
        <v>52</v>
      </c>
      <c r="F13884" s="1"/>
      <c r="G13884" s="1"/>
      <c r="H13884" s="1" t="s">
        <v>22</v>
      </c>
      <c r="I13884" s="2">
        <v>45352</v>
      </c>
      <c r="J13884">
        <v>1</v>
      </c>
    </row>
    <row r="13885" spans="1:10" x14ac:dyDescent="0.35">
      <c r="A13885" s="1" t="s">
        <v>10</v>
      </c>
      <c r="B13885" s="1" t="s">
        <v>11</v>
      </c>
      <c r="C13885" s="1" t="s">
        <v>46</v>
      </c>
      <c r="D13885" s="1" t="s">
        <v>45</v>
      </c>
      <c r="E13885" s="1" t="s">
        <v>52</v>
      </c>
      <c r="F13885" s="1"/>
      <c r="G13885" s="1"/>
      <c r="H13885" s="1" t="s">
        <v>23</v>
      </c>
      <c r="I13885" s="2">
        <v>45352</v>
      </c>
      <c r="J13885">
        <v>-2</v>
      </c>
    </row>
    <row r="13886" spans="1:10" x14ac:dyDescent="0.35">
      <c r="A13886" s="1" t="s">
        <v>10</v>
      </c>
      <c r="B13886" s="1" t="s">
        <v>11</v>
      </c>
      <c r="C13886" s="1" t="s">
        <v>46</v>
      </c>
      <c r="D13886" s="1" t="s">
        <v>45</v>
      </c>
      <c r="E13886" s="1" t="s">
        <v>52</v>
      </c>
      <c r="F13886" s="1"/>
      <c r="G13886" s="1"/>
      <c r="H13886" s="1" t="s">
        <v>24</v>
      </c>
      <c r="I13886" s="2">
        <v>45352</v>
      </c>
      <c r="J13886">
        <v>25</v>
      </c>
    </row>
    <row r="13887" spans="1:10" x14ac:dyDescent="0.35">
      <c r="A13887" s="1" t="s">
        <v>10</v>
      </c>
      <c r="B13887" s="1" t="s">
        <v>11</v>
      </c>
      <c r="C13887" s="1" t="s">
        <v>46</v>
      </c>
      <c r="D13887" s="1" t="s">
        <v>45</v>
      </c>
      <c r="E13887" s="1" t="s">
        <v>52</v>
      </c>
      <c r="F13887" s="1"/>
      <c r="G13887" s="1"/>
      <c r="H13887" s="1" t="s">
        <v>25</v>
      </c>
      <c r="I13887" s="2">
        <v>45352</v>
      </c>
      <c r="J13887">
        <v>0</v>
      </c>
    </row>
    <row r="13888" spans="1:10" x14ac:dyDescent="0.35">
      <c r="A13888" s="1" t="s">
        <v>10</v>
      </c>
      <c r="B13888" s="1" t="s">
        <v>11</v>
      </c>
      <c r="C13888" s="1" t="s">
        <v>46</v>
      </c>
      <c r="D13888" s="1" t="s">
        <v>45</v>
      </c>
      <c r="E13888" s="1" t="s">
        <v>52</v>
      </c>
      <c r="F13888" s="1"/>
      <c r="G13888" s="1"/>
      <c r="H13888" s="1" t="s">
        <v>102</v>
      </c>
      <c r="I13888" s="2">
        <v>45352</v>
      </c>
      <c r="J13888">
        <v>0</v>
      </c>
    </row>
    <row r="13889" spans="1:10" x14ac:dyDescent="0.35">
      <c r="A13889" s="1" t="s">
        <v>10</v>
      </c>
      <c r="B13889" s="1" t="s">
        <v>11</v>
      </c>
      <c r="C13889" s="1" t="s">
        <v>46</v>
      </c>
      <c r="D13889" s="1" t="s">
        <v>26</v>
      </c>
      <c r="E13889" s="1" t="s">
        <v>13</v>
      </c>
      <c r="F13889" s="1"/>
      <c r="G13889" s="1"/>
      <c r="H13889" s="1" t="s">
        <v>15</v>
      </c>
      <c r="I13889" s="2">
        <v>45352</v>
      </c>
      <c r="J13889">
        <v>219</v>
      </c>
    </row>
    <row r="13890" spans="1:10" x14ac:dyDescent="0.35">
      <c r="A13890" s="1" t="s">
        <v>10</v>
      </c>
      <c r="B13890" s="1" t="s">
        <v>11</v>
      </c>
      <c r="C13890" s="1" t="s">
        <v>46</v>
      </c>
      <c r="D13890" s="1" t="s">
        <v>26</v>
      </c>
      <c r="E13890" s="1" t="s">
        <v>13</v>
      </c>
      <c r="F13890" s="1"/>
      <c r="G13890" s="1"/>
      <c r="H13890" s="1" t="s">
        <v>16</v>
      </c>
      <c r="I13890" s="2">
        <v>45352</v>
      </c>
      <c r="J13890">
        <v>7</v>
      </c>
    </row>
    <row r="13891" spans="1:10" x14ac:dyDescent="0.35">
      <c r="A13891" s="1" t="s">
        <v>10</v>
      </c>
      <c r="B13891" s="1" t="s">
        <v>11</v>
      </c>
      <c r="C13891" s="1" t="s">
        <v>46</v>
      </c>
      <c r="D13891" s="1" t="s">
        <v>26</v>
      </c>
      <c r="E13891" s="1" t="s">
        <v>13</v>
      </c>
      <c r="F13891" s="1"/>
      <c r="G13891" s="1"/>
      <c r="H13891" s="1" t="s">
        <v>17</v>
      </c>
      <c r="I13891" s="2">
        <v>45352</v>
      </c>
      <c r="J13891">
        <v>53</v>
      </c>
    </row>
    <row r="13892" spans="1:10" x14ac:dyDescent="0.35">
      <c r="A13892" s="1" t="s">
        <v>10</v>
      </c>
      <c r="B13892" s="1" t="s">
        <v>11</v>
      </c>
      <c r="C13892" s="1" t="s">
        <v>46</v>
      </c>
      <c r="D13892" s="1" t="s">
        <v>26</v>
      </c>
      <c r="E13892" s="1" t="s">
        <v>13</v>
      </c>
      <c r="F13892" s="1"/>
      <c r="G13892" s="1"/>
      <c r="H13892" s="1" t="s">
        <v>18</v>
      </c>
      <c r="I13892" s="2">
        <v>45352</v>
      </c>
      <c r="J13892">
        <v>-1</v>
      </c>
    </row>
    <row r="13893" spans="1:10" x14ac:dyDescent="0.35">
      <c r="A13893" s="1" t="s">
        <v>10</v>
      </c>
      <c r="B13893" s="1" t="s">
        <v>11</v>
      </c>
      <c r="C13893" s="1" t="s">
        <v>46</v>
      </c>
      <c r="D13893" s="1" t="s">
        <v>26</v>
      </c>
      <c r="E13893" s="1" t="s">
        <v>13</v>
      </c>
      <c r="F13893" s="1"/>
      <c r="G13893" s="1"/>
      <c r="H13893" s="1" t="s">
        <v>19</v>
      </c>
      <c r="I13893" s="2">
        <v>45352</v>
      </c>
      <c r="J13893">
        <v>32</v>
      </c>
    </row>
    <row r="13894" spans="1:10" x14ac:dyDescent="0.35">
      <c r="A13894" s="1" t="s">
        <v>10</v>
      </c>
      <c r="B13894" s="1" t="s">
        <v>11</v>
      </c>
      <c r="C13894" s="1" t="s">
        <v>46</v>
      </c>
      <c r="D13894" s="1" t="s">
        <v>26</v>
      </c>
      <c r="E13894" s="1" t="s">
        <v>13</v>
      </c>
      <c r="F13894" s="1"/>
      <c r="G13894" s="1"/>
      <c r="H13894" s="1" t="s">
        <v>20</v>
      </c>
      <c r="I13894" s="2">
        <v>45352</v>
      </c>
      <c r="J13894">
        <v>-1</v>
      </c>
    </row>
    <row r="13895" spans="1:10" x14ac:dyDescent="0.35">
      <c r="A13895" s="1" t="s">
        <v>10</v>
      </c>
      <c r="B13895" s="1" t="s">
        <v>11</v>
      </c>
      <c r="C13895" s="1" t="s">
        <v>46</v>
      </c>
      <c r="D13895" s="1" t="s">
        <v>26</v>
      </c>
      <c r="E13895" s="1" t="s">
        <v>13</v>
      </c>
      <c r="F13895" s="1"/>
      <c r="G13895" s="1"/>
      <c r="H13895" s="1" t="s">
        <v>21</v>
      </c>
      <c r="I13895" s="2">
        <v>45352</v>
      </c>
      <c r="J13895">
        <v>19</v>
      </c>
    </row>
    <row r="13896" spans="1:10" x14ac:dyDescent="0.35">
      <c r="A13896" s="1" t="s">
        <v>10</v>
      </c>
      <c r="B13896" s="1" t="s">
        <v>11</v>
      </c>
      <c r="C13896" s="1" t="s">
        <v>46</v>
      </c>
      <c r="D13896" s="1" t="s">
        <v>26</v>
      </c>
      <c r="E13896" s="1" t="s">
        <v>13</v>
      </c>
      <c r="F13896" s="1"/>
      <c r="G13896" s="1"/>
      <c r="H13896" s="1" t="s">
        <v>22</v>
      </c>
      <c r="I13896" s="2">
        <v>45352</v>
      </c>
      <c r="J13896">
        <v>0</v>
      </c>
    </row>
    <row r="13897" spans="1:10" x14ac:dyDescent="0.35">
      <c r="A13897" s="1" t="s">
        <v>10</v>
      </c>
      <c r="B13897" s="1" t="s">
        <v>11</v>
      </c>
      <c r="C13897" s="1" t="s">
        <v>46</v>
      </c>
      <c r="D13897" s="1" t="s">
        <v>26</v>
      </c>
      <c r="E13897" s="1" t="s">
        <v>13</v>
      </c>
      <c r="F13897" s="1"/>
      <c r="G13897" s="1"/>
      <c r="H13897" s="1" t="s">
        <v>23</v>
      </c>
      <c r="I13897" s="2">
        <v>45352</v>
      </c>
      <c r="J13897">
        <v>34</v>
      </c>
    </row>
    <row r="13898" spans="1:10" x14ac:dyDescent="0.35">
      <c r="A13898" s="1" t="s">
        <v>10</v>
      </c>
      <c r="B13898" s="1" t="s">
        <v>11</v>
      </c>
      <c r="C13898" s="1" t="s">
        <v>46</v>
      </c>
      <c r="D13898" s="1" t="s">
        <v>26</v>
      </c>
      <c r="E13898" s="1" t="s">
        <v>13</v>
      </c>
      <c r="F13898" s="1"/>
      <c r="G13898" s="1"/>
      <c r="H13898" s="1" t="s">
        <v>24</v>
      </c>
      <c r="I13898" s="2">
        <v>45352</v>
      </c>
      <c r="J13898">
        <v>38</v>
      </c>
    </row>
    <row r="13899" spans="1:10" x14ac:dyDescent="0.35">
      <c r="A13899" s="1" t="s">
        <v>10</v>
      </c>
      <c r="B13899" s="1" t="s">
        <v>11</v>
      </c>
      <c r="C13899" s="1" t="s">
        <v>46</v>
      </c>
      <c r="D13899" s="1" t="s">
        <v>26</v>
      </c>
      <c r="E13899" s="1" t="s">
        <v>13</v>
      </c>
      <c r="F13899" s="1"/>
      <c r="G13899" s="1"/>
      <c r="H13899" s="1" t="s">
        <v>25</v>
      </c>
      <c r="I13899" s="2">
        <v>45352</v>
      </c>
      <c r="J13899">
        <v>3</v>
      </c>
    </row>
    <row r="13900" spans="1:10" x14ac:dyDescent="0.35">
      <c r="A13900" s="1" t="s">
        <v>10</v>
      </c>
      <c r="B13900" s="1" t="s">
        <v>11</v>
      </c>
      <c r="C13900" s="1" t="s">
        <v>46</v>
      </c>
      <c r="D13900" s="1" t="s">
        <v>26</v>
      </c>
      <c r="E13900" s="1" t="s">
        <v>13</v>
      </c>
      <c r="F13900" s="1"/>
      <c r="G13900" s="1"/>
      <c r="H13900" s="1" t="s">
        <v>102</v>
      </c>
      <c r="I13900" s="2">
        <v>45352</v>
      </c>
      <c r="J13900">
        <v>0</v>
      </c>
    </row>
    <row r="13901" spans="1:10" x14ac:dyDescent="0.35">
      <c r="A13901" s="1" t="s">
        <v>10</v>
      </c>
      <c r="B13901" s="1" t="s">
        <v>11</v>
      </c>
      <c r="C13901" s="1" t="s">
        <v>12</v>
      </c>
      <c r="D13901" s="1" t="s">
        <v>13</v>
      </c>
      <c r="E13901" s="1"/>
      <c r="F13901" s="1"/>
      <c r="G13901" s="1"/>
      <c r="H13901" s="1" t="s">
        <v>15</v>
      </c>
      <c r="I13901" s="2">
        <v>45352</v>
      </c>
      <c r="J13901">
        <v>38050</v>
      </c>
    </row>
    <row r="13902" spans="1:10" x14ac:dyDescent="0.35">
      <c r="A13902" s="1" t="s">
        <v>10</v>
      </c>
      <c r="B13902" s="1" t="s">
        <v>11</v>
      </c>
      <c r="C13902" s="1" t="s">
        <v>12</v>
      </c>
      <c r="D13902" s="1" t="s">
        <v>13</v>
      </c>
      <c r="E13902" s="1"/>
      <c r="F13902" s="1"/>
      <c r="G13902" s="1"/>
      <c r="H13902" s="1" t="s">
        <v>16</v>
      </c>
      <c r="I13902" s="2">
        <v>45352</v>
      </c>
      <c r="J13902">
        <v>3610</v>
      </c>
    </row>
    <row r="13903" spans="1:10" x14ac:dyDescent="0.35">
      <c r="A13903" s="1" t="s">
        <v>10</v>
      </c>
      <c r="B13903" s="1" t="s">
        <v>11</v>
      </c>
      <c r="C13903" s="1" t="s">
        <v>12</v>
      </c>
      <c r="D13903" s="1" t="s">
        <v>13</v>
      </c>
      <c r="E13903" s="1"/>
      <c r="F13903" s="1"/>
      <c r="G13903" s="1"/>
      <c r="H13903" s="1" t="s">
        <v>17</v>
      </c>
      <c r="I13903" s="2">
        <v>45352</v>
      </c>
      <c r="J13903">
        <v>9817</v>
      </c>
    </row>
    <row r="13904" spans="1:10" x14ac:dyDescent="0.35">
      <c r="A13904" s="1" t="s">
        <v>10</v>
      </c>
      <c r="B13904" s="1" t="s">
        <v>11</v>
      </c>
      <c r="C13904" s="1" t="s">
        <v>12</v>
      </c>
      <c r="D13904" s="1" t="s">
        <v>13</v>
      </c>
      <c r="E13904" s="1"/>
      <c r="F13904" s="1"/>
      <c r="G13904" s="1"/>
      <c r="H13904" s="1" t="s">
        <v>18</v>
      </c>
      <c r="I13904" s="2">
        <v>45352</v>
      </c>
      <c r="J13904">
        <v>2590</v>
      </c>
    </row>
    <row r="13905" spans="1:10" x14ac:dyDescent="0.35">
      <c r="A13905" s="1" t="s">
        <v>10</v>
      </c>
      <c r="B13905" s="1" t="s">
        <v>11</v>
      </c>
      <c r="C13905" s="1" t="s">
        <v>12</v>
      </c>
      <c r="D13905" s="1" t="s">
        <v>13</v>
      </c>
      <c r="E13905" s="1"/>
      <c r="F13905" s="1"/>
      <c r="G13905" s="1"/>
      <c r="H13905" s="1" t="s">
        <v>19</v>
      </c>
      <c r="I13905" s="2">
        <v>45352</v>
      </c>
      <c r="J13905">
        <v>4521</v>
      </c>
    </row>
    <row r="13906" spans="1:10" x14ac:dyDescent="0.35">
      <c r="A13906" s="1" t="s">
        <v>10</v>
      </c>
      <c r="B13906" s="1" t="s">
        <v>11</v>
      </c>
      <c r="C13906" s="1" t="s">
        <v>12</v>
      </c>
      <c r="D13906" s="1" t="s">
        <v>13</v>
      </c>
      <c r="E13906" s="1"/>
      <c r="F13906" s="1"/>
      <c r="G13906" s="1"/>
      <c r="H13906" s="1" t="s">
        <v>20</v>
      </c>
      <c r="I13906" s="2">
        <v>45352</v>
      </c>
      <c r="J13906">
        <v>2454</v>
      </c>
    </row>
    <row r="13907" spans="1:10" x14ac:dyDescent="0.35">
      <c r="A13907" s="1" t="s">
        <v>10</v>
      </c>
      <c r="B13907" s="1" t="s">
        <v>11</v>
      </c>
      <c r="C13907" s="1" t="s">
        <v>12</v>
      </c>
      <c r="D13907" s="1" t="s">
        <v>13</v>
      </c>
      <c r="E13907" s="1"/>
      <c r="F13907" s="1"/>
      <c r="G13907" s="1"/>
      <c r="H13907" s="1" t="s">
        <v>21</v>
      </c>
      <c r="I13907" s="2">
        <v>45352</v>
      </c>
      <c r="J13907">
        <v>2014</v>
      </c>
    </row>
    <row r="13908" spans="1:10" x14ac:dyDescent="0.35">
      <c r="A13908" s="1" t="s">
        <v>10</v>
      </c>
      <c r="B13908" s="1" t="s">
        <v>11</v>
      </c>
      <c r="C13908" s="1" t="s">
        <v>12</v>
      </c>
      <c r="D13908" s="1" t="s">
        <v>13</v>
      </c>
      <c r="E13908" s="1"/>
      <c r="F13908" s="1"/>
      <c r="G13908" s="1"/>
      <c r="H13908" s="1" t="s">
        <v>22</v>
      </c>
      <c r="I13908" s="2">
        <v>45352</v>
      </c>
      <c r="J13908">
        <v>1273</v>
      </c>
    </row>
    <row r="13909" spans="1:10" x14ac:dyDescent="0.35">
      <c r="A13909" s="1" t="s">
        <v>10</v>
      </c>
      <c r="B13909" s="1" t="s">
        <v>11</v>
      </c>
      <c r="C13909" s="1" t="s">
        <v>12</v>
      </c>
      <c r="D13909" s="1" t="s">
        <v>13</v>
      </c>
      <c r="E13909" s="1"/>
      <c r="F13909" s="1"/>
      <c r="G13909" s="1"/>
      <c r="H13909" s="1" t="s">
        <v>23</v>
      </c>
      <c r="I13909" s="2">
        <v>45352</v>
      </c>
      <c r="J13909">
        <v>5419</v>
      </c>
    </row>
    <row r="13910" spans="1:10" x14ac:dyDescent="0.35">
      <c r="A13910" s="1" t="s">
        <v>10</v>
      </c>
      <c r="B13910" s="1" t="s">
        <v>11</v>
      </c>
      <c r="C13910" s="1" t="s">
        <v>12</v>
      </c>
      <c r="D13910" s="1" t="s">
        <v>13</v>
      </c>
      <c r="E13910" s="1"/>
      <c r="F13910" s="1"/>
      <c r="G13910" s="1"/>
      <c r="H13910" s="1" t="s">
        <v>24</v>
      </c>
      <c r="I13910" s="2">
        <v>45352</v>
      </c>
      <c r="J13910">
        <v>9826</v>
      </c>
    </row>
    <row r="13911" spans="1:10" x14ac:dyDescent="0.35">
      <c r="A13911" s="1" t="s">
        <v>10</v>
      </c>
      <c r="B13911" s="1" t="s">
        <v>11</v>
      </c>
      <c r="C13911" s="1" t="s">
        <v>12</v>
      </c>
      <c r="D13911" s="1" t="s">
        <v>13</v>
      </c>
      <c r="E13911" s="1"/>
      <c r="F13911" s="1"/>
      <c r="G13911" s="1"/>
      <c r="H13911" s="1" t="s">
        <v>25</v>
      </c>
      <c r="I13911" s="2">
        <v>45352</v>
      </c>
      <c r="J13911">
        <v>1831</v>
      </c>
    </row>
    <row r="13912" spans="1:10" x14ac:dyDescent="0.35">
      <c r="A13912" s="1" t="s">
        <v>10</v>
      </c>
      <c r="B13912" s="1" t="s">
        <v>11</v>
      </c>
      <c r="C13912" s="1" t="s">
        <v>12</v>
      </c>
      <c r="D13912" s="1" t="s">
        <v>26</v>
      </c>
      <c r="E13912" s="1" t="s">
        <v>27</v>
      </c>
      <c r="F13912" s="1" t="s">
        <v>13</v>
      </c>
      <c r="G13912" s="1"/>
      <c r="H13912" s="1" t="s">
        <v>15</v>
      </c>
      <c r="I13912" s="2">
        <v>45352</v>
      </c>
      <c r="J13912">
        <v>30307</v>
      </c>
    </row>
    <row r="13913" spans="1:10" x14ac:dyDescent="0.35">
      <c r="A13913" s="1" t="s">
        <v>10</v>
      </c>
      <c r="B13913" s="1" t="s">
        <v>11</v>
      </c>
      <c r="C13913" s="1" t="s">
        <v>12</v>
      </c>
      <c r="D13913" s="1" t="s">
        <v>26</v>
      </c>
      <c r="E13913" s="1" t="s">
        <v>27</v>
      </c>
      <c r="F13913" s="1" t="s">
        <v>13</v>
      </c>
      <c r="G13913" s="1"/>
      <c r="H13913" s="1" t="s">
        <v>16</v>
      </c>
      <c r="I13913" s="2">
        <v>45352</v>
      </c>
      <c r="J13913">
        <v>1782</v>
      </c>
    </row>
    <row r="13914" spans="1:10" x14ac:dyDescent="0.35">
      <c r="A13914" s="1" t="s">
        <v>10</v>
      </c>
      <c r="B13914" s="1" t="s">
        <v>11</v>
      </c>
      <c r="C13914" s="1" t="s">
        <v>12</v>
      </c>
      <c r="D13914" s="1" t="s">
        <v>26</v>
      </c>
      <c r="E13914" s="1" t="s">
        <v>27</v>
      </c>
      <c r="F13914" s="1" t="s">
        <v>13</v>
      </c>
      <c r="G13914" s="1"/>
      <c r="H13914" s="1" t="s">
        <v>17</v>
      </c>
      <c r="I13914" s="2">
        <v>45352</v>
      </c>
      <c r="J13914">
        <v>7673</v>
      </c>
    </row>
    <row r="13915" spans="1:10" x14ac:dyDescent="0.35">
      <c r="A13915" s="1" t="s">
        <v>10</v>
      </c>
      <c r="B13915" s="1" t="s">
        <v>11</v>
      </c>
      <c r="C13915" s="1" t="s">
        <v>12</v>
      </c>
      <c r="D13915" s="1" t="s">
        <v>26</v>
      </c>
      <c r="E13915" s="1" t="s">
        <v>27</v>
      </c>
      <c r="F13915" s="1" t="s">
        <v>13</v>
      </c>
      <c r="G13915" s="1"/>
      <c r="H13915" s="1" t="s">
        <v>18</v>
      </c>
      <c r="I13915" s="2">
        <v>45352</v>
      </c>
      <c r="J13915">
        <v>2315</v>
      </c>
    </row>
    <row r="13916" spans="1:10" x14ac:dyDescent="0.35">
      <c r="A13916" s="1" t="s">
        <v>10</v>
      </c>
      <c r="B13916" s="1" t="s">
        <v>11</v>
      </c>
      <c r="C13916" s="1" t="s">
        <v>12</v>
      </c>
      <c r="D13916" s="1" t="s">
        <v>26</v>
      </c>
      <c r="E13916" s="1" t="s">
        <v>27</v>
      </c>
      <c r="F13916" s="1" t="s">
        <v>13</v>
      </c>
      <c r="G13916" s="1"/>
      <c r="H13916" s="1" t="s">
        <v>19</v>
      </c>
      <c r="I13916" s="2">
        <v>45352</v>
      </c>
      <c r="J13916">
        <v>4113</v>
      </c>
    </row>
    <row r="13917" spans="1:10" x14ac:dyDescent="0.35">
      <c r="A13917" s="1" t="s">
        <v>10</v>
      </c>
      <c r="B13917" s="1" t="s">
        <v>11</v>
      </c>
      <c r="C13917" s="1" t="s">
        <v>12</v>
      </c>
      <c r="D13917" s="1" t="s">
        <v>26</v>
      </c>
      <c r="E13917" s="1" t="s">
        <v>27</v>
      </c>
      <c r="F13917" s="1" t="s">
        <v>13</v>
      </c>
      <c r="G13917" s="1"/>
      <c r="H13917" s="1" t="s">
        <v>20</v>
      </c>
      <c r="I13917" s="2">
        <v>45352</v>
      </c>
      <c r="J13917">
        <v>2145</v>
      </c>
    </row>
    <row r="13918" spans="1:10" x14ac:dyDescent="0.35">
      <c r="A13918" s="1" t="s">
        <v>10</v>
      </c>
      <c r="B13918" s="1" t="s">
        <v>11</v>
      </c>
      <c r="C13918" s="1" t="s">
        <v>12</v>
      </c>
      <c r="D13918" s="1" t="s">
        <v>26</v>
      </c>
      <c r="E13918" s="1" t="s">
        <v>27</v>
      </c>
      <c r="F13918" s="1" t="s">
        <v>13</v>
      </c>
      <c r="G13918" s="1"/>
      <c r="H13918" s="1" t="s">
        <v>21</v>
      </c>
      <c r="I13918" s="2">
        <v>45352</v>
      </c>
      <c r="J13918">
        <v>1841</v>
      </c>
    </row>
    <row r="13919" spans="1:10" x14ac:dyDescent="0.35">
      <c r="A13919" s="1" t="s">
        <v>10</v>
      </c>
      <c r="B13919" s="1" t="s">
        <v>11</v>
      </c>
      <c r="C13919" s="1" t="s">
        <v>12</v>
      </c>
      <c r="D13919" s="1" t="s">
        <v>26</v>
      </c>
      <c r="E13919" s="1" t="s">
        <v>27</v>
      </c>
      <c r="F13919" s="1" t="s">
        <v>13</v>
      </c>
      <c r="G13919" s="1"/>
      <c r="H13919" s="1" t="s">
        <v>22</v>
      </c>
      <c r="I13919" s="2">
        <v>45352</v>
      </c>
      <c r="J13919">
        <v>1190</v>
      </c>
    </row>
    <row r="13920" spans="1:10" x14ac:dyDescent="0.35">
      <c r="A13920" s="1" t="s">
        <v>10</v>
      </c>
      <c r="B13920" s="1" t="s">
        <v>11</v>
      </c>
      <c r="C13920" s="1" t="s">
        <v>12</v>
      </c>
      <c r="D13920" s="1" t="s">
        <v>26</v>
      </c>
      <c r="E13920" s="1" t="s">
        <v>27</v>
      </c>
      <c r="F13920" s="1" t="s">
        <v>13</v>
      </c>
      <c r="G13920" s="1"/>
      <c r="H13920" s="1" t="s">
        <v>23</v>
      </c>
      <c r="I13920" s="2">
        <v>45352</v>
      </c>
      <c r="J13920">
        <v>4914</v>
      </c>
    </row>
    <row r="13921" spans="1:10" x14ac:dyDescent="0.35">
      <c r="A13921" s="1" t="s">
        <v>10</v>
      </c>
      <c r="B13921" s="1" t="s">
        <v>11</v>
      </c>
      <c r="C13921" s="1" t="s">
        <v>12</v>
      </c>
      <c r="D13921" s="1" t="s">
        <v>26</v>
      </c>
      <c r="E13921" s="1" t="s">
        <v>27</v>
      </c>
      <c r="F13921" s="1" t="s">
        <v>13</v>
      </c>
      <c r="G13921" s="1"/>
      <c r="H13921" s="1" t="s">
        <v>24</v>
      </c>
      <c r="I13921" s="2">
        <v>45352</v>
      </c>
      <c r="J13921">
        <v>7182</v>
      </c>
    </row>
    <row r="13922" spans="1:10" x14ac:dyDescent="0.35">
      <c r="A13922" s="1" t="s">
        <v>10</v>
      </c>
      <c r="B13922" s="1" t="s">
        <v>11</v>
      </c>
      <c r="C13922" s="1" t="s">
        <v>12</v>
      </c>
      <c r="D13922" s="1" t="s">
        <v>26</v>
      </c>
      <c r="E13922" s="1" t="s">
        <v>27</v>
      </c>
      <c r="F13922" s="1" t="s">
        <v>13</v>
      </c>
      <c r="G13922" s="1"/>
      <c r="H13922" s="1" t="s">
        <v>25</v>
      </c>
      <c r="I13922" s="2">
        <v>45352</v>
      </c>
      <c r="J13922">
        <v>1559</v>
      </c>
    </row>
    <row r="13923" spans="1:10" x14ac:dyDescent="0.35">
      <c r="A13923" s="1" t="s">
        <v>10</v>
      </c>
      <c r="B13923" s="1" t="s">
        <v>11</v>
      </c>
      <c r="C13923" s="1" t="s">
        <v>12</v>
      </c>
      <c r="D13923" s="1" t="s">
        <v>26</v>
      </c>
      <c r="E13923" s="1" t="s">
        <v>30</v>
      </c>
      <c r="F13923" s="1" t="s">
        <v>13</v>
      </c>
      <c r="G13923" s="1"/>
      <c r="H13923" s="1" t="s">
        <v>15</v>
      </c>
      <c r="I13923" s="2">
        <v>45352</v>
      </c>
      <c r="J13923">
        <v>547</v>
      </c>
    </row>
    <row r="13924" spans="1:10" x14ac:dyDescent="0.35">
      <c r="A13924" s="1" t="s">
        <v>10</v>
      </c>
      <c r="B13924" s="1" t="s">
        <v>11</v>
      </c>
      <c r="C13924" s="1" t="s">
        <v>12</v>
      </c>
      <c r="D13924" s="1" t="s">
        <v>26</v>
      </c>
      <c r="E13924" s="1" t="s">
        <v>30</v>
      </c>
      <c r="F13924" s="1" t="s">
        <v>13</v>
      </c>
      <c r="G13924" s="1"/>
      <c r="H13924" s="1" t="s">
        <v>16</v>
      </c>
      <c r="I13924" s="2">
        <v>45352</v>
      </c>
      <c r="J13924">
        <v>36</v>
      </c>
    </row>
    <row r="13925" spans="1:10" x14ac:dyDescent="0.35">
      <c r="A13925" s="1" t="s">
        <v>10</v>
      </c>
      <c r="B13925" s="1" t="s">
        <v>11</v>
      </c>
      <c r="C13925" s="1" t="s">
        <v>12</v>
      </c>
      <c r="D13925" s="1" t="s">
        <v>26</v>
      </c>
      <c r="E13925" s="1" t="s">
        <v>30</v>
      </c>
      <c r="F13925" s="1" t="s">
        <v>13</v>
      </c>
      <c r="G13925" s="1"/>
      <c r="H13925" s="1" t="s">
        <v>17</v>
      </c>
      <c r="I13925" s="2">
        <v>45352</v>
      </c>
      <c r="J13925">
        <v>141</v>
      </c>
    </row>
    <row r="13926" spans="1:10" x14ac:dyDescent="0.35">
      <c r="A13926" s="1" t="s">
        <v>10</v>
      </c>
      <c r="B13926" s="1" t="s">
        <v>11</v>
      </c>
      <c r="C13926" s="1" t="s">
        <v>12</v>
      </c>
      <c r="D13926" s="1" t="s">
        <v>26</v>
      </c>
      <c r="E13926" s="1" t="s">
        <v>30</v>
      </c>
      <c r="F13926" s="1" t="s">
        <v>13</v>
      </c>
      <c r="G13926" s="1"/>
      <c r="H13926" s="1" t="s">
        <v>18</v>
      </c>
      <c r="I13926" s="2">
        <v>45352</v>
      </c>
      <c r="J13926">
        <v>13</v>
      </c>
    </row>
    <row r="13927" spans="1:10" x14ac:dyDescent="0.35">
      <c r="A13927" s="1" t="s">
        <v>10</v>
      </c>
      <c r="B13927" s="1" t="s">
        <v>11</v>
      </c>
      <c r="C13927" s="1" t="s">
        <v>12</v>
      </c>
      <c r="D13927" s="1" t="s">
        <v>26</v>
      </c>
      <c r="E13927" s="1" t="s">
        <v>30</v>
      </c>
      <c r="F13927" s="1" t="s">
        <v>13</v>
      </c>
      <c r="G13927" s="1"/>
      <c r="H13927" s="1" t="s">
        <v>19</v>
      </c>
      <c r="I13927" s="2">
        <v>45352</v>
      </c>
      <c r="J13927">
        <v>70</v>
      </c>
    </row>
    <row r="13928" spans="1:10" x14ac:dyDescent="0.35">
      <c r="A13928" s="1" t="s">
        <v>10</v>
      </c>
      <c r="B13928" s="1" t="s">
        <v>11</v>
      </c>
      <c r="C13928" s="1" t="s">
        <v>12</v>
      </c>
      <c r="D13928" s="1" t="s">
        <v>26</v>
      </c>
      <c r="E13928" s="1" t="s">
        <v>30</v>
      </c>
      <c r="F13928" s="1" t="s">
        <v>13</v>
      </c>
      <c r="G13928" s="1"/>
      <c r="H13928" s="1" t="s">
        <v>20</v>
      </c>
      <c r="I13928" s="2">
        <v>45352</v>
      </c>
      <c r="J13928">
        <v>39</v>
      </c>
    </row>
    <row r="13929" spans="1:10" x14ac:dyDescent="0.35">
      <c r="A13929" s="1" t="s">
        <v>10</v>
      </c>
      <c r="B13929" s="1" t="s">
        <v>11</v>
      </c>
      <c r="C13929" s="1" t="s">
        <v>12</v>
      </c>
      <c r="D13929" s="1" t="s">
        <v>26</v>
      </c>
      <c r="E13929" s="1" t="s">
        <v>30</v>
      </c>
      <c r="F13929" s="1" t="s">
        <v>13</v>
      </c>
      <c r="G13929" s="1"/>
      <c r="H13929" s="1" t="s">
        <v>21</v>
      </c>
      <c r="I13929" s="2">
        <v>45352</v>
      </c>
      <c r="J13929">
        <v>33</v>
      </c>
    </row>
    <row r="13930" spans="1:10" x14ac:dyDescent="0.35">
      <c r="A13930" s="1" t="s">
        <v>10</v>
      </c>
      <c r="B13930" s="1" t="s">
        <v>11</v>
      </c>
      <c r="C13930" s="1" t="s">
        <v>12</v>
      </c>
      <c r="D13930" s="1" t="s">
        <v>26</v>
      </c>
      <c r="E13930" s="1" t="s">
        <v>30</v>
      </c>
      <c r="F13930" s="1" t="s">
        <v>13</v>
      </c>
      <c r="G13930" s="1"/>
      <c r="H13930" s="1" t="s">
        <v>22</v>
      </c>
      <c r="I13930" s="2">
        <v>45352</v>
      </c>
      <c r="J13930">
        <v>15</v>
      </c>
    </row>
    <row r="13931" spans="1:10" x14ac:dyDescent="0.35">
      <c r="A13931" s="1" t="s">
        <v>10</v>
      </c>
      <c r="B13931" s="1" t="s">
        <v>11</v>
      </c>
      <c r="C13931" s="1" t="s">
        <v>12</v>
      </c>
      <c r="D13931" s="1" t="s">
        <v>26</v>
      </c>
      <c r="E13931" s="1" t="s">
        <v>30</v>
      </c>
      <c r="F13931" s="1" t="s">
        <v>13</v>
      </c>
      <c r="G13931" s="1"/>
      <c r="H13931" s="1" t="s">
        <v>23</v>
      </c>
      <c r="I13931" s="2">
        <v>45352</v>
      </c>
      <c r="J13931">
        <v>44</v>
      </c>
    </row>
    <row r="13932" spans="1:10" x14ac:dyDescent="0.35">
      <c r="A13932" s="1" t="s">
        <v>10</v>
      </c>
      <c r="B13932" s="1" t="s">
        <v>11</v>
      </c>
      <c r="C13932" s="1" t="s">
        <v>12</v>
      </c>
      <c r="D13932" s="1" t="s">
        <v>26</v>
      </c>
      <c r="E13932" s="1" t="s">
        <v>30</v>
      </c>
      <c r="F13932" s="1" t="s">
        <v>13</v>
      </c>
      <c r="G13932" s="1"/>
      <c r="H13932" s="1" t="s">
        <v>24</v>
      </c>
      <c r="I13932" s="2">
        <v>45352</v>
      </c>
      <c r="J13932">
        <v>310</v>
      </c>
    </row>
    <row r="13933" spans="1:10" x14ac:dyDescent="0.35">
      <c r="A13933" s="1" t="s">
        <v>10</v>
      </c>
      <c r="B13933" s="1" t="s">
        <v>11</v>
      </c>
      <c r="C13933" s="1" t="s">
        <v>12</v>
      </c>
      <c r="D13933" s="1" t="s">
        <v>26</v>
      </c>
      <c r="E13933" s="1" t="s">
        <v>30</v>
      </c>
      <c r="F13933" s="1" t="s">
        <v>13</v>
      </c>
      <c r="G13933" s="1"/>
      <c r="H13933" s="1" t="s">
        <v>25</v>
      </c>
      <c r="I13933" s="2">
        <v>45352</v>
      </c>
      <c r="J13933">
        <v>51</v>
      </c>
    </row>
    <row r="13934" spans="1:10" x14ac:dyDescent="0.35">
      <c r="A13934" s="1" t="s">
        <v>10</v>
      </c>
      <c r="B13934" s="1" t="s">
        <v>11</v>
      </c>
      <c r="C13934" s="1" t="s">
        <v>12</v>
      </c>
      <c r="D13934" s="1" t="s">
        <v>26</v>
      </c>
      <c r="E13934" s="1" t="s">
        <v>37</v>
      </c>
      <c r="F13934" s="1" t="s">
        <v>13</v>
      </c>
      <c r="G13934" s="1"/>
      <c r="H13934" s="1" t="s">
        <v>15</v>
      </c>
      <c r="I13934" s="2">
        <v>45352</v>
      </c>
      <c r="J13934">
        <v>548</v>
      </c>
    </row>
    <row r="13935" spans="1:10" x14ac:dyDescent="0.35">
      <c r="A13935" s="1" t="s">
        <v>10</v>
      </c>
      <c r="B13935" s="1" t="s">
        <v>11</v>
      </c>
      <c r="C13935" s="1" t="s">
        <v>12</v>
      </c>
      <c r="D13935" s="1" t="s">
        <v>26</v>
      </c>
      <c r="E13935" s="1" t="s">
        <v>37</v>
      </c>
      <c r="F13935" s="1" t="s">
        <v>13</v>
      </c>
      <c r="G13935" s="1"/>
      <c r="H13935" s="1" t="s">
        <v>16</v>
      </c>
      <c r="I13935" s="2">
        <v>45352</v>
      </c>
      <c r="J13935">
        <v>115</v>
      </c>
    </row>
    <row r="13936" spans="1:10" x14ac:dyDescent="0.35">
      <c r="A13936" s="1" t="s">
        <v>10</v>
      </c>
      <c r="B13936" s="1" t="s">
        <v>11</v>
      </c>
      <c r="C13936" s="1" t="s">
        <v>12</v>
      </c>
      <c r="D13936" s="1" t="s">
        <v>26</v>
      </c>
      <c r="E13936" s="1" t="s">
        <v>37</v>
      </c>
      <c r="F13936" s="1" t="s">
        <v>13</v>
      </c>
      <c r="G13936" s="1"/>
      <c r="H13936" s="1" t="s">
        <v>17</v>
      </c>
      <c r="I13936" s="2">
        <v>45352</v>
      </c>
      <c r="J13936">
        <v>181</v>
      </c>
    </row>
    <row r="13937" spans="1:10" x14ac:dyDescent="0.35">
      <c r="A13937" s="1" t="s">
        <v>10</v>
      </c>
      <c r="B13937" s="1" t="s">
        <v>11</v>
      </c>
      <c r="C13937" s="1" t="s">
        <v>12</v>
      </c>
      <c r="D13937" s="1" t="s">
        <v>26</v>
      </c>
      <c r="E13937" s="1" t="s">
        <v>37</v>
      </c>
      <c r="F13937" s="1" t="s">
        <v>13</v>
      </c>
      <c r="G13937" s="1"/>
      <c r="H13937" s="1" t="s">
        <v>18</v>
      </c>
      <c r="I13937" s="2">
        <v>45352</v>
      </c>
      <c r="J13937">
        <v>102</v>
      </c>
    </row>
    <row r="13938" spans="1:10" x14ac:dyDescent="0.35">
      <c r="A13938" s="1" t="s">
        <v>10</v>
      </c>
      <c r="B13938" s="1" t="s">
        <v>11</v>
      </c>
      <c r="C13938" s="1" t="s">
        <v>12</v>
      </c>
      <c r="D13938" s="1" t="s">
        <v>26</v>
      </c>
      <c r="E13938" s="1" t="s">
        <v>37</v>
      </c>
      <c r="F13938" s="1" t="s">
        <v>13</v>
      </c>
      <c r="G13938" s="1"/>
      <c r="H13938" s="1" t="s">
        <v>19</v>
      </c>
      <c r="I13938" s="2">
        <v>45352</v>
      </c>
      <c r="J13938">
        <v>167</v>
      </c>
    </row>
    <row r="13939" spans="1:10" x14ac:dyDescent="0.35">
      <c r="A13939" s="1" t="s">
        <v>10</v>
      </c>
      <c r="B13939" s="1" t="s">
        <v>11</v>
      </c>
      <c r="C13939" s="1" t="s">
        <v>12</v>
      </c>
      <c r="D13939" s="1" t="s">
        <v>26</v>
      </c>
      <c r="E13939" s="1" t="s">
        <v>37</v>
      </c>
      <c r="F13939" s="1" t="s">
        <v>13</v>
      </c>
      <c r="G13939" s="1"/>
      <c r="H13939" s="1" t="s">
        <v>20</v>
      </c>
      <c r="I13939" s="2">
        <v>45352</v>
      </c>
      <c r="J13939">
        <v>59</v>
      </c>
    </row>
    <row r="13940" spans="1:10" x14ac:dyDescent="0.35">
      <c r="A13940" s="1" t="s">
        <v>10</v>
      </c>
      <c r="B13940" s="1" t="s">
        <v>11</v>
      </c>
      <c r="C13940" s="1" t="s">
        <v>12</v>
      </c>
      <c r="D13940" s="1" t="s">
        <v>26</v>
      </c>
      <c r="E13940" s="1" t="s">
        <v>37</v>
      </c>
      <c r="F13940" s="1" t="s">
        <v>13</v>
      </c>
      <c r="G13940" s="1"/>
      <c r="H13940" s="1" t="s">
        <v>21</v>
      </c>
      <c r="I13940" s="2">
        <v>45352</v>
      </c>
      <c r="J13940">
        <v>58</v>
      </c>
    </row>
    <row r="13941" spans="1:10" x14ac:dyDescent="0.35">
      <c r="A13941" s="1" t="s">
        <v>10</v>
      </c>
      <c r="B13941" s="1" t="s">
        <v>11</v>
      </c>
      <c r="C13941" s="1" t="s">
        <v>12</v>
      </c>
      <c r="D13941" s="1" t="s">
        <v>26</v>
      </c>
      <c r="E13941" s="1" t="s">
        <v>37</v>
      </c>
      <c r="F13941" s="1" t="s">
        <v>13</v>
      </c>
      <c r="G13941" s="1"/>
      <c r="H13941" s="1" t="s">
        <v>22</v>
      </c>
      <c r="I13941" s="2">
        <v>45352</v>
      </c>
      <c r="J13941">
        <v>34</v>
      </c>
    </row>
    <row r="13942" spans="1:10" x14ac:dyDescent="0.35">
      <c r="A13942" s="1" t="s">
        <v>10</v>
      </c>
      <c r="B13942" s="1" t="s">
        <v>11</v>
      </c>
      <c r="C13942" s="1" t="s">
        <v>12</v>
      </c>
      <c r="D13942" s="1" t="s">
        <v>26</v>
      </c>
      <c r="E13942" s="1" t="s">
        <v>37</v>
      </c>
      <c r="F13942" s="1" t="s">
        <v>13</v>
      </c>
      <c r="G13942" s="1"/>
      <c r="H13942" s="1" t="s">
        <v>23</v>
      </c>
      <c r="I13942" s="2">
        <v>45352</v>
      </c>
      <c r="J13942">
        <v>105</v>
      </c>
    </row>
    <row r="13943" spans="1:10" x14ac:dyDescent="0.35">
      <c r="A13943" s="1" t="s">
        <v>10</v>
      </c>
      <c r="B13943" s="1" t="s">
        <v>11</v>
      </c>
      <c r="C13943" s="1" t="s">
        <v>12</v>
      </c>
      <c r="D13943" s="1" t="s">
        <v>26</v>
      </c>
      <c r="E13943" s="1" t="s">
        <v>37</v>
      </c>
      <c r="F13943" s="1" t="s">
        <v>13</v>
      </c>
      <c r="G13943" s="1"/>
      <c r="H13943" s="1" t="s">
        <v>24</v>
      </c>
      <c r="I13943" s="2">
        <v>45352</v>
      </c>
      <c r="J13943">
        <v>494</v>
      </c>
    </row>
    <row r="13944" spans="1:10" x14ac:dyDescent="0.35">
      <c r="A13944" s="1" t="s">
        <v>10</v>
      </c>
      <c r="B13944" s="1" t="s">
        <v>11</v>
      </c>
      <c r="C13944" s="1" t="s">
        <v>12</v>
      </c>
      <c r="D13944" s="1" t="s">
        <v>26</v>
      </c>
      <c r="E13944" s="1" t="s">
        <v>37</v>
      </c>
      <c r="F13944" s="1" t="s">
        <v>13</v>
      </c>
      <c r="G13944" s="1"/>
      <c r="H13944" s="1" t="s">
        <v>25</v>
      </c>
      <c r="I13944" s="2">
        <v>45352</v>
      </c>
      <c r="J13944">
        <v>117</v>
      </c>
    </row>
    <row r="13945" spans="1:10" x14ac:dyDescent="0.35">
      <c r="A13945" s="1" t="s">
        <v>10</v>
      </c>
      <c r="B13945" s="1" t="s">
        <v>11</v>
      </c>
      <c r="C13945" s="1" t="s">
        <v>12</v>
      </c>
      <c r="D13945" s="1" t="s">
        <v>45</v>
      </c>
      <c r="E13945" s="1" t="s">
        <v>13</v>
      </c>
      <c r="F13945" s="1"/>
      <c r="G13945" s="1"/>
      <c r="H13945" s="1" t="s">
        <v>15</v>
      </c>
      <c r="I13945" s="2">
        <v>45352</v>
      </c>
      <c r="J13945">
        <v>6648</v>
      </c>
    </row>
    <row r="13946" spans="1:10" x14ac:dyDescent="0.35">
      <c r="A13946" s="1" t="s">
        <v>10</v>
      </c>
      <c r="B13946" s="1" t="s">
        <v>11</v>
      </c>
      <c r="C13946" s="1" t="s">
        <v>12</v>
      </c>
      <c r="D13946" s="1" t="s">
        <v>45</v>
      </c>
      <c r="E13946" s="1" t="s">
        <v>13</v>
      </c>
      <c r="F13946" s="1"/>
      <c r="G13946" s="1"/>
      <c r="H13946" s="1" t="s">
        <v>16</v>
      </c>
      <c r="I13946" s="2">
        <v>45352</v>
      </c>
      <c r="J13946">
        <v>1677</v>
      </c>
    </row>
    <row r="13947" spans="1:10" x14ac:dyDescent="0.35">
      <c r="A13947" s="1" t="s">
        <v>10</v>
      </c>
      <c r="B13947" s="1" t="s">
        <v>11</v>
      </c>
      <c r="C13947" s="1" t="s">
        <v>12</v>
      </c>
      <c r="D13947" s="1" t="s">
        <v>45</v>
      </c>
      <c r="E13947" s="1" t="s">
        <v>13</v>
      </c>
      <c r="F13947" s="1"/>
      <c r="G13947" s="1"/>
      <c r="H13947" s="1" t="s">
        <v>17</v>
      </c>
      <c r="I13947" s="2">
        <v>45352</v>
      </c>
      <c r="J13947">
        <v>1822</v>
      </c>
    </row>
    <row r="13948" spans="1:10" x14ac:dyDescent="0.35">
      <c r="A13948" s="1" t="s">
        <v>10</v>
      </c>
      <c r="B13948" s="1" t="s">
        <v>11</v>
      </c>
      <c r="C13948" s="1" t="s">
        <v>12</v>
      </c>
      <c r="D13948" s="1" t="s">
        <v>45</v>
      </c>
      <c r="E13948" s="1" t="s">
        <v>13</v>
      </c>
      <c r="F13948" s="1"/>
      <c r="G13948" s="1"/>
      <c r="H13948" s="1" t="s">
        <v>18</v>
      </c>
      <c r="I13948" s="2">
        <v>45352</v>
      </c>
      <c r="J13948">
        <v>160</v>
      </c>
    </row>
    <row r="13949" spans="1:10" x14ac:dyDescent="0.35">
      <c r="A13949" s="1" t="s">
        <v>10</v>
      </c>
      <c r="B13949" s="1" t="s">
        <v>11</v>
      </c>
      <c r="C13949" s="1" t="s">
        <v>12</v>
      </c>
      <c r="D13949" s="1" t="s">
        <v>45</v>
      </c>
      <c r="E13949" s="1" t="s">
        <v>13</v>
      </c>
      <c r="F13949" s="1"/>
      <c r="G13949" s="1"/>
      <c r="H13949" s="1" t="s">
        <v>19</v>
      </c>
      <c r="I13949" s="2">
        <v>45352</v>
      </c>
      <c r="J13949">
        <v>171</v>
      </c>
    </row>
    <row r="13950" spans="1:10" x14ac:dyDescent="0.35">
      <c r="A13950" s="1" t="s">
        <v>10</v>
      </c>
      <c r="B13950" s="1" t="s">
        <v>11</v>
      </c>
      <c r="C13950" s="1" t="s">
        <v>12</v>
      </c>
      <c r="D13950" s="1" t="s">
        <v>45</v>
      </c>
      <c r="E13950" s="1" t="s">
        <v>13</v>
      </c>
      <c r="F13950" s="1"/>
      <c r="G13950" s="1"/>
      <c r="H13950" s="1" t="s">
        <v>20</v>
      </c>
      <c r="I13950" s="2">
        <v>45352</v>
      </c>
      <c r="J13950">
        <v>211</v>
      </c>
    </row>
    <row r="13951" spans="1:10" x14ac:dyDescent="0.35">
      <c r="A13951" s="1" t="s">
        <v>10</v>
      </c>
      <c r="B13951" s="1" t="s">
        <v>11</v>
      </c>
      <c r="C13951" s="1" t="s">
        <v>12</v>
      </c>
      <c r="D13951" s="1" t="s">
        <v>45</v>
      </c>
      <c r="E13951" s="1" t="s">
        <v>13</v>
      </c>
      <c r="F13951" s="1"/>
      <c r="G13951" s="1"/>
      <c r="H13951" s="1" t="s">
        <v>21</v>
      </c>
      <c r="I13951" s="2">
        <v>45352</v>
      </c>
      <c r="J13951">
        <v>82</v>
      </c>
    </row>
    <row r="13952" spans="1:10" x14ac:dyDescent="0.35">
      <c r="A13952" s="1" t="s">
        <v>10</v>
      </c>
      <c r="B13952" s="1" t="s">
        <v>11</v>
      </c>
      <c r="C13952" s="1" t="s">
        <v>12</v>
      </c>
      <c r="D13952" s="1" t="s">
        <v>45</v>
      </c>
      <c r="E13952" s="1" t="s">
        <v>13</v>
      </c>
      <c r="F13952" s="1"/>
      <c r="G13952" s="1"/>
      <c r="H13952" s="1" t="s">
        <v>22</v>
      </c>
      <c r="I13952" s="2">
        <v>45352</v>
      </c>
      <c r="J13952">
        <v>34</v>
      </c>
    </row>
    <row r="13953" spans="1:10" x14ac:dyDescent="0.35">
      <c r="A13953" s="1" t="s">
        <v>10</v>
      </c>
      <c r="B13953" s="1" t="s">
        <v>11</v>
      </c>
      <c r="C13953" s="1" t="s">
        <v>12</v>
      </c>
      <c r="D13953" s="1" t="s">
        <v>45</v>
      </c>
      <c r="E13953" s="1" t="s">
        <v>13</v>
      </c>
      <c r="F13953" s="1"/>
      <c r="G13953" s="1"/>
      <c r="H13953" s="1" t="s">
        <v>23</v>
      </c>
      <c r="I13953" s="2">
        <v>45352</v>
      </c>
      <c r="J13953">
        <v>356</v>
      </c>
    </row>
    <row r="13954" spans="1:10" x14ac:dyDescent="0.35">
      <c r="A13954" s="1" t="s">
        <v>10</v>
      </c>
      <c r="B13954" s="1" t="s">
        <v>11</v>
      </c>
      <c r="C13954" s="1" t="s">
        <v>12</v>
      </c>
      <c r="D13954" s="1" t="s">
        <v>45</v>
      </c>
      <c r="E13954" s="1" t="s">
        <v>13</v>
      </c>
      <c r="F13954" s="1"/>
      <c r="G13954" s="1"/>
      <c r="H13954" s="1" t="s">
        <v>24</v>
      </c>
      <c r="I13954" s="2">
        <v>45352</v>
      </c>
      <c r="J13954">
        <v>1840</v>
      </c>
    </row>
    <row r="13955" spans="1:10" x14ac:dyDescent="0.35">
      <c r="A13955" s="1" t="s">
        <v>10</v>
      </c>
      <c r="B13955" s="1" t="s">
        <v>11</v>
      </c>
      <c r="C13955" s="1" t="s">
        <v>12</v>
      </c>
      <c r="D13955" s="1" t="s">
        <v>45</v>
      </c>
      <c r="E13955" s="1" t="s">
        <v>13</v>
      </c>
      <c r="F13955" s="1"/>
      <c r="G13955" s="1"/>
      <c r="H13955" s="1" t="s">
        <v>25</v>
      </c>
      <c r="I13955" s="2">
        <v>45352</v>
      </c>
      <c r="J13955">
        <v>104</v>
      </c>
    </row>
    <row r="13956" spans="1:10" x14ac:dyDescent="0.35">
      <c r="A13956" t="s">
        <v>10</v>
      </c>
      <c r="B13956" t="s">
        <v>11</v>
      </c>
      <c r="C13956" t="s">
        <v>12</v>
      </c>
      <c r="D13956" t="s">
        <v>13</v>
      </c>
      <c r="H13956" t="s">
        <v>14</v>
      </c>
      <c r="I13956" s="2">
        <v>45383</v>
      </c>
      <c r="J13956">
        <v>81860</v>
      </c>
    </row>
    <row r="13957" spans="1:10" x14ac:dyDescent="0.35">
      <c r="A13957" t="s">
        <v>10</v>
      </c>
      <c r="B13957" t="s">
        <v>11</v>
      </c>
      <c r="C13957" t="s">
        <v>12</v>
      </c>
      <c r="D13957" t="s">
        <v>26</v>
      </c>
      <c r="E13957" t="s">
        <v>13</v>
      </c>
      <c r="H13957" t="s">
        <v>14</v>
      </c>
      <c r="I13957" s="2">
        <v>45383</v>
      </c>
      <c r="J13957">
        <v>68628</v>
      </c>
    </row>
    <row r="13958" spans="1:10" x14ac:dyDescent="0.35">
      <c r="A13958" t="s">
        <v>10</v>
      </c>
      <c r="B13958" t="s">
        <v>11</v>
      </c>
      <c r="C13958" t="s">
        <v>12</v>
      </c>
      <c r="D13958" t="s">
        <v>26</v>
      </c>
      <c r="E13958" t="s">
        <v>27</v>
      </c>
      <c r="F13958" t="s">
        <v>13</v>
      </c>
      <c r="H13958" t="s">
        <v>14</v>
      </c>
      <c r="I13958" s="2">
        <v>45383</v>
      </c>
      <c r="J13958">
        <v>65375</v>
      </c>
    </row>
    <row r="13959" spans="1:10" x14ac:dyDescent="0.35">
      <c r="A13959" t="s">
        <v>10</v>
      </c>
      <c r="B13959" t="s">
        <v>11</v>
      </c>
      <c r="C13959" t="s">
        <v>12</v>
      </c>
      <c r="D13959" t="s">
        <v>26</v>
      </c>
      <c r="E13959" t="s">
        <v>27</v>
      </c>
      <c r="F13959" t="s">
        <v>28</v>
      </c>
      <c r="H13959" t="s">
        <v>14</v>
      </c>
      <c r="I13959" s="2">
        <v>45383</v>
      </c>
      <c r="J13959">
        <v>63861</v>
      </c>
    </row>
    <row r="13960" spans="1:10" x14ac:dyDescent="0.35">
      <c r="A13960" t="s">
        <v>10</v>
      </c>
      <c r="B13960" t="s">
        <v>11</v>
      </c>
      <c r="C13960" t="s">
        <v>12</v>
      </c>
      <c r="D13960" t="s">
        <v>26</v>
      </c>
      <c r="E13960" t="s">
        <v>27</v>
      </c>
      <c r="F13960" t="s">
        <v>29</v>
      </c>
      <c r="H13960" t="s">
        <v>14</v>
      </c>
      <c r="I13960" s="2">
        <v>45383</v>
      </c>
      <c r="J13960">
        <v>1514</v>
      </c>
    </row>
    <row r="13961" spans="1:10" x14ac:dyDescent="0.35">
      <c r="A13961" t="s">
        <v>10</v>
      </c>
      <c r="B13961" t="s">
        <v>11</v>
      </c>
      <c r="C13961" t="s">
        <v>12</v>
      </c>
      <c r="D13961" t="s">
        <v>26</v>
      </c>
      <c r="E13961" t="s">
        <v>30</v>
      </c>
      <c r="F13961" t="s">
        <v>13</v>
      </c>
      <c r="H13961" t="s">
        <v>14</v>
      </c>
      <c r="I13961" s="2">
        <v>45383</v>
      </c>
      <c r="J13961">
        <v>1270</v>
      </c>
    </row>
    <row r="13962" spans="1:10" x14ac:dyDescent="0.35">
      <c r="A13962" t="s">
        <v>10</v>
      </c>
      <c r="B13962" t="s">
        <v>11</v>
      </c>
      <c r="C13962" t="s">
        <v>12</v>
      </c>
      <c r="D13962" t="s">
        <v>26</v>
      </c>
      <c r="E13962" t="s">
        <v>30</v>
      </c>
      <c r="F13962" t="s">
        <v>166</v>
      </c>
      <c r="G13962" t="s">
        <v>13</v>
      </c>
      <c r="H13962" t="s">
        <v>14</v>
      </c>
      <c r="I13962" s="2">
        <v>45383</v>
      </c>
      <c r="J13962">
        <v>1155</v>
      </c>
    </row>
    <row r="13963" spans="1:10" x14ac:dyDescent="0.35">
      <c r="A13963" t="s">
        <v>10</v>
      </c>
      <c r="B13963" t="s">
        <v>11</v>
      </c>
      <c r="C13963" t="s">
        <v>12</v>
      </c>
      <c r="D13963" t="s">
        <v>26</v>
      </c>
      <c r="E13963" t="s">
        <v>30</v>
      </c>
      <c r="F13963" t="s">
        <v>166</v>
      </c>
      <c r="G13963" t="s">
        <v>32</v>
      </c>
      <c r="H13963" t="s">
        <v>14</v>
      </c>
      <c r="I13963" s="2">
        <v>45383</v>
      </c>
      <c r="J13963">
        <v>94</v>
      </c>
    </row>
    <row r="13964" spans="1:10" x14ac:dyDescent="0.35">
      <c r="A13964" t="s">
        <v>10</v>
      </c>
      <c r="B13964" t="s">
        <v>11</v>
      </c>
      <c r="C13964" t="s">
        <v>12</v>
      </c>
      <c r="D13964" t="s">
        <v>26</v>
      </c>
      <c r="E13964" t="s">
        <v>30</v>
      </c>
      <c r="F13964" t="s">
        <v>166</v>
      </c>
      <c r="G13964" t="s">
        <v>33</v>
      </c>
      <c r="H13964" t="s">
        <v>14</v>
      </c>
      <c r="I13964" s="2">
        <v>45383</v>
      </c>
      <c r="J13964">
        <v>682</v>
      </c>
    </row>
    <row r="13965" spans="1:10" x14ac:dyDescent="0.35">
      <c r="A13965" t="s">
        <v>10</v>
      </c>
      <c r="B13965" t="s">
        <v>11</v>
      </c>
      <c r="C13965" t="s">
        <v>12</v>
      </c>
      <c r="D13965" t="s">
        <v>26</v>
      </c>
      <c r="E13965" t="s">
        <v>30</v>
      </c>
      <c r="F13965" t="s">
        <v>166</v>
      </c>
      <c r="G13965" t="s">
        <v>34</v>
      </c>
      <c r="H13965" t="s">
        <v>14</v>
      </c>
      <c r="I13965" s="2">
        <v>45383</v>
      </c>
      <c r="J13965">
        <v>379</v>
      </c>
    </row>
    <row r="13966" spans="1:10" x14ac:dyDescent="0.35">
      <c r="A13966" t="s">
        <v>10</v>
      </c>
      <c r="B13966" t="s">
        <v>11</v>
      </c>
      <c r="C13966" t="s">
        <v>12</v>
      </c>
      <c r="D13966" t="s">
        <v>26</v>
      </c>
      <c r="E13966" t="s">
        <v>30</v>
      </c>
      <c r="F13966" t="s">
        <v>167</v>
      </c>
      <c r="G13966" t="s">
        <v>13</v>
      </c>
      <c r="H13966" t="s">
        <v>14</v>
      </c>
      <c r="I13966" s="2">
        <v>45383</v>
      </c>
      <c r="J13966">
        <v>115</v>
      </c>
    </row>
    <row r="13967" spans="1:10" x14ac:dyDescent="0.35">
      <c r="A13967" t="s">
        <v>10</v>
      </c>
      <c r="B13967" t="s">
        <v>11</v>
      </c>
      <c r="C13967" t="s">
        <v>12</v>
      </c>
      <c r="D13967" t="s">
        <v>26</v>
      </c>
      <c r="E13967" t="s">
        <v>30</v>
      </c>
      <c r="F13967" t="s">
        <v>167</v>
      </c>
      <c r="G13967" t="s">
        <v>36</v>
      </c>
      <c r="H13967" t="s">
        <v>14</v>
      </c>
      <c r="I13967" s="2">
        <v>45383</v>
      </c>
      <c r="J13967">
        <v>114</v>
      </c>
    </row>
    <row r="13968" spans="1:10" x14ac:dyDescent="0.35">
      <c r="A13968" t="s">
        <v>10</v>
      </c>
      <c r="B13968" t="s">
        <v>11</v>
      </c>
      <c r="C13968" t="s">
        <v>12</v>
      </c>
      <c r="D13968" t="s">
        <v>26</v>
      </c>
      <c r="E13968" t="s">
        <v>37</v>
      </c>
      <c r="F13968" t="s">
        <v>13</v>
      </c>
      <c r="H13968" t="s">
        <v>14</v>
      </c>
      <c r="I13968" s="2">
        <v>45383</v>
      </c>
      <c r="J13968">
        <v>1983</v>
      </c>
    </row>
    <row r="13969" spans="1:10" x14ac:dyDescent="0.35">
      <c r="A13969" t="s">
        <v>10</v>
      </c>
      <c r="B13969" t="s">
        <v>11</v>
      </c>
      <c r="C13969" t="s">
        <v>12</v>
      </c>
      <c r="D13969" t="s">
        <v>26</v>
      </c>
      <c r="E13969" t="s">
        <v>37</v>
      </c>
      <c r="F13969" t="s">
        <v>168</v>
      </c>
      <c r="G13969" t="s">
        <v>13</v>
      </c>
      <c r="H13969" t="s">
        <v>14</v>
      </c>
      <c r="I13969" s="2">
        <v>45383</v>
      </c>
      <c r="J13969">
        <v>968</v>
      </c>
    </row>
    <row r="13970" spans="1:10" x14ac:dyDescent="0.35">
      <c r="A13970" t="s">
        <v>10</v>
      </c>
      <c r="B13970" t="s">
        <v>11</v>
      </c>
      <c r="C13970" t="s">
        <v>12</v>
      </c>
      <c r="D13970" t="s">
        <v>26</v>
      </c>
      <c r="E13970" t="s">
        <v>37</v>
      </c>
      <c r="F13970" t="s">
        <v>168</v>
      </c>
      <c r="G13970" t="s">
        <v>39</v>
      </c>
      <c r="H13970" t="s">
        <v>14</v>
      </c>
      <c r="I13970" s="2">
        <v>45383</v>
      </c>
      <c r="J13970">
        <v>708</v>
      </c>
    </row>
    <row r="13971" spans="1:10" x14ac:dyDescent="0.35">
      <c r="A13971" t="s">
        <v>10</v>
      </c>
      <c r="B13971" t="s">
        <v>11</v>
      </c>
      <c r="C13971" t="s">
        <v>12</v>
      </c>
      <c r="D13971" t="s">
        <v>26</v>
      </c>
      <c r="E13971" t="s">
        <v>37</v>
      </c>
      <c r="F13971" t="s">
        <v>168</v>
      </c>
      <c r="G13971" t="s">
        <v>40</v>
      </c>
      <c r="H13971" t="s">
        <v>14</v>
      </c>
      <c r="I13971" s="2">
        <v>45383</v>
      </c>
      <c r="J13971">
        <v>260</v>
      </c>
    </row>
    <row r="13972" spans="1:10" x14ac:dyDescent="0.35">
      <c r="A13972" t="s">
        <v>10</v>
      </c>
      <c r="B13972" t="s">
        <v>11</v>
      </c>
      <c r="C13972" t="s">
        <v>12</v>
      </c>
      <c r="D13972" t="s">
        <v>26</v>
      </c>
      <c r="E13972" t="s">
        <v>37</v>
      </c>
      <c r="F13972" t="s">
        <v>41</v>
      </c>
      <c r="G13972" t="s">
        <v>13</v>
      </c>
      <c r="H13972" t="s">
        <v>14</v>
      </c>
      <c r="I13972" s="2">
        <v>45383</v>
      </c>
      <c r="J13972">
        <v>1015</v>
      </c>
    </row>
    <row r="13973" spans="1:10" x14ac:dyDescent="0.35">
      <c r="A13973" t="s">
        <v>10</v>
      </c>
      <c r="B13973" t="s">
        <v>11</v>
      </c>
      <c r="C13973" t="s">
        <v>12</v>
      </c>
      <c r="D13973" t="s">
        <v>26</v>
      </c>
      <c r="E13973" t="s">
        <v>37</v>
      </c>
      <c r="F13973" t="s">
        <v>41</v>
      </c>
      <c r="G13973" t="s">
        <v>42</v>
      </c>
      <c r="H13973" t="s">
        <v>14</v>
      </c>
      <c r="I13973" s="2">
        <v>45383</v>
      </c>
      <c r="J13973">
        <v>491</v>
      </c>
    </row>
    <row r="13974" spans="1:10" x14ac:dyDescent="0.35">
      <c r="A13974" t="s">
        <v>10</v>
      </c>
      <c r="B13974" t="s">
        <v>11</v>
      </c>
      <c r="C13974" t="s">
        <v>12</v>
      </c>
      <c r="D13974" t="s">
        <v>26</v>
      </c>
      <c r="E13974" t="s">
        <v>37</v>
      </c>
      <c r="F13974" t="s">
        <v>41</v>
      </c>
      <c r="G13974" t="s">
        <v>43</v>
      </c>
      <c r="H13974" t="s">
        <v>14</v>
      </c>
      <c r="I13974" s="2">
        <v>45383</v>
      </c>
      <c r="J13974">
        <v>424</v>
      </c>
    </row>
    <row r="13975" spans="1:10" x14ac:dyDescent="0.35">
      <c r="A13975" t="s">
        <v>10</v>
      </c>
      <c r="B13975" t="s">
        <v>11</v>
      </c>
      <c r="C13975" t="s">
        <v>12</v>
      </c>
      <c r="D13975" t="s">
        <v>26</v>
      </c>
      <c r="E13975" t="s">
        <v>37</v>
      </c>
      <c r="F13975" t="s">
        <v>41</v>
      </c>
      <c r="G13975" t="s">
        <v>44</v>
      </c>
      <c r="H13975" t="s">
        <v>14</v>
      </c>
      <c r="I13975" s="2">
        <v>45383</v>
      </c>
      <c r="J13975">
        <v>100</v>
      </c>
    </row>
    <row r="13976" spans="1:10" x14ac:dyDescent="0.35">
      <c r="A13976" t="s">
        <v>10</v>
      </c>
      <c r="B13976" t="s">
        <v>11</v>
      </c>
      <c r="C13976" t="s">
        <v>12</v>
      </c>
      <c r="D13976" t="s">
        <v>45</v>
      </c>
      <c r="E13976" t="s">
        <v>27</v>
      </c>
      <c r="F13976" t="s">
        <v>13</v>
      </c>
      <c r="H13976" t="s">
        <v>14</v>
      </c>
      <c r="I13976" s="2">
        <v>45383</v>
      </c>
      <c r="J13976">
        <v>13232</v>
      </c>
    </row>
    <row r="13977" spans="1:10" x14ac:dyDescent="0.35">
      <c r="A13977" t="s">
        <v>10</v>
      </c>
      <c r="B13977" t="s">
        <v>11</v>
      </c>
      <c r="C13977" t="s">
        <v>12</v>
      </c>
      <c r="D13977" t="s">
        <v>45</v>
      </c>
      <c r="E13977" t="s">
        <v>27</v>
      </c>
      <c r="F13977" t="s">
        <v>28</v>
      </c>
      <c r="H13977" t="s">
        <v>14</v>
      </c>
      <c r="I13977" s="2">
        <v>45383</v>
      </c>
      <c r="J13977">
        <v>13015</v>
      </c>
    </row>
    <row r="13978" spans="1:10" x14ac:dyDescent="0.35">
      <c r="A13978" t="s">
        <v>10</v>
      </c>
      <c r="B13978" t="s">
        <v>11</v>
      </c>
      <c r="C13978" t="s">
        <v>12</v>
      </c>
      <c r="D13978" t="s">
        <v>45</v>
      </c>
      <c r="E13978" t="s">
        <v>27</v>
      </c>
      <c r="F13978" t="s">
        <v>29</v>
      </c>
      <c r="H13978" t="s">
        <v>14</v>
      </c>
      <c r="I13978" s="2">
        <v>45383</v>
      </c>
      <c r="J13978">
        <v>217</v>
      </c>
    </row>
    <row r="13979" spans="1:10" x14ac:dyDescent="0.35">
      <c r="A13979" t="s">
        <v>10</v>
      </c>
      <c r="B13979" t="s">
        <v>11</v>
      </c>
      <c r="C13979" t="s">
        <v>46</v>
      </c>
      <c r="D13979" t="s">
        <v>13</v>
      </c>
      <c r="H13979" t="s">
        <v>14</v>
      </c>
      <c r="I13979" s="2">
        <v>45383</v>
      </c>
      <c r="J13979">
        <v>455</v>
      </c>
    </row>
    <row r="13980" spans="1:10" x14ac:dyDescent="0.35">
      <c r="A13980" t="s">
        <v>10</v>
      </c>
      <c r="B13980" t="s">
        <v>11</v>
      </c>
      <c r="C13980" t="s">
        <v>46</v>
      </c>
      <c r="D13980" t="s">
        <v>26</v>
      </c>
      <c r="E13980" t="s">
        <v>13</v>
      </c>
      <c r="H13980" t="s">
        <v>14</v>
      </c>
      <c r="I13980" s="2">
        <v>45383</v>
      </c>
      <c r="J13980">
        <v>328</v>
      </c>
    </row>
    <row r="13981" spans="1:10" x14ac:dyDescent="0.35">
      <c r="A13981" t="s">
        <v>10</v>
      </c>
      <c r="B13981" t="s">
        <v>11</v>
      </c>
      <c r="C13981" t="s">
        <v>46</v>
      </c>
      <c r="D13981" t="s">
        <v>26</v>
      </c>
      <c r="E13981" t="s">
        <v>47</v>
      </c>
      <c r="H13981" t="s">
        <v>14</v>
      </c>
      <c r="I13981" s="2">
        <v>45383</v>
      </c>
      <c r="J13981">
        <v>388</v>
      </c>
    </row>
    <row r="13982" spans="1:10" x14ac:dyDescent="0.35">
      <c r="A13982" t="s">
        <v>10</v>
      </c>
      <c r="B13982" t="s">
        <v>11</v>
      </c>
      <c r="C13982" t="s">
        <v>46</v>
      </c>
      <c r="D13982" t="s">
        <v>26</v>
      </c>
      <c r="E13982" t="s">
        <v>48</v>
      </c>
      <c r="H13982" t="s">
        <v>14</v>
      </c>
      <c r="I13982" s="2">
        <v>45383</v>
      </c>
      <c r="J13982">
        <v>8</v>
      </c>
    </row>
    <row r="13983" spans="1:10" x14ac:dyDescent="0.35">
      <c r="A13983" t="s">
        <v>10</v>
      </c>
      <c r="B13983" t="s">
        <v>11</v>
      </c>
      <c r="C13983" t="s">
        <v>46</v>
      </c>
      <c r="D13983" t="s">
        <v>26</v>
      </c>
      <c r="E13983" t="s">
        <v>49</v>
      </c>
      <c r="H13983" t="s">
        <v>14</v>
      </c>
      <c r="I13983" s="2">
        <v>45383</v>
      </c>
      <c r="J13983">
        <v>0</v>
      </c>
    </row>
    <row r="13984" spans="1:10" x14ac:dyDescent="0.35">
      <c r="A13984" t="s">
        <v>10</v>
      </c>
      <c r="B13984" t="s">
        <v>11</v>
      </c>
      <c r="C13984" t="s">
        <v>46</v>
      </c>
      <c r="D13984" t="s">
        <v>26</v>
      </c>
      <c r="E13984" t="s">
        <v>52</v>
      </c>
      <c r="H13984" t="s">
        <v>14</v>
      </c>
      <c r="I13984" s="2">
        <v>45383</v>
      </c>
      <c r="J13984">
        <v>0</v>
      </c>
    </row>
    <row r="13985" spans="1:10" x14ac:dyDescent="0.35">
      <c r="A13985" t="s">
        <v>10</v>
      </c>
      <c r="B13985" t="s">
        <v>11</v>
      </c>
      <c r="C13985" t="s">
        <v>46</v>
      </c>
      <c r="D13985" t="s">
        <v>26</v>
      </c>
      <c r="E13985" t="s">
        <v>51</v>
      </c>
      <c r="H13985" t="s">
        <v>14</v>
      </c>
      <c r="I13985" s="2">
        <v>45383</v>
      </c>
      <c r="J13985">
        <v>0</v>
      </c>
    </row>
    <row r="13986" spans="1:10" x14ac:dyDescent="0.35">
      <c r="A13986" t="s">
        <v>10</v>
      </c>
      <c r="B13986" t="s">
        <v>11</v>
      </c>
      <c r="C13986" t="s">
        <v>46</v>
      </c>
      <c r="D13986" t="s">
        <v>26</v>
      </c>
      <c r="E13986" t="s">
        <v>50</v>
      </c>
      <c r="F13986" t="s">
        <v>13</v>
      </c>
      <c r="H13986" t="s">
        <v>14</v>
      </c>
      <c r="I13986" s="2">
        <v>45383</v>
      </c>
      <c r="J13986">
        <v>-68</v>
      </c>
    </row>
    <row r="13987" spans="1:10" x14ac:dyDescent="0.35">
      <c r="A13987" t="s">
        <v>10</v>
      </c>
      <c r="B13987" t="s">
        <v>11</v>
      </c>
      <c r="C13987" t="s">
        <v>46</v>
      </c>
      <c r="D13987" t="s">
        <v>26</v>
      </c>
      <c r="E13987" t="s">
        <v>50</v>
      </c>
      <c r="F13987" t="s">
        <v>103</v>
      </c>
      <c r="H13987" t="s">
        <v>14</v>
      </c>
      <c r="I13987" s="2">
        <v>45383</v>
      </c>
      <c r="J13987">
        <v>-7</v>
      </c>
    </row>
    <row r="13988" spans="1:10" x14ac:dyDescent="0.35">
      <c r="A13988" t="s">
        <v>10</v>
      </c>
      <c r="B13988" t="s">
        <v>11</v>
      </c>
      <c r="C13988" t="s">
        <v>46</v>
      </c>
      <c r="D13988" t="s">
        <v>26</v>
      </c>
      <c r="E13988" t="s">
        <v>50</v>
      </c>
      <c r="F13988" t="s">
        <v>104</v>
      </c>
      <c r="H13988" t="s">
        <v>14</v>
      </c>
      <c r="I13988" s="2">
        <v>45383</v>
      </c>
      <c r="J13988">
        <v>-60</v>
      </c>
    </row>
    <row r="13989" spans="1:10" x14ac:dyDescent="0.35">
      <c r="A13989" t="s">
        <v>10</v>
      </c>
      <c r="B13989" t="s">
        <v>11</v>
      </c>
      <c r="C13989" t="s">
        <v>46</v>
      </c>
      <c r="D13989" t="s">
        <v>26</v>
      </c>
      <c r="E13989" t="s">
        <v>50</v>
      </c>
      <c r="F13989" t="s">
        <v>105</v>
      </c>
      <c r="H13989" t="s">
        <v>14</v>
      </c>
      <c r="I13989" s="2">
        <v>45383</v>
      </c>
      <c r="J13989">
        <v>-2</v>
      </c>
    </row>
    <row r="13990" spans="1:10" x14ac:dyDescent="0.35">
      <c r="A13990" t="s">
        <v>10</v>
      </c>
      <c r="B13990" t="s">
        <v>11</v>
      </c>
      <c r="C13990" t="s">
        <v>46</v>
      </c>
      <c r="D13990" t="s">
        <v>26</v>
      </c>
      <c r="E13990" t="s">
        <v>50</v>
      </c>
      <c r="F13990" t="s">
        <v>106</v>
      </c>
      <c r="H13990" t="s">
        <v>14</v>
      </c>
      <c r="I13990" s="2">
        <v>45383</v>
      </c>
      <c r="J13990">
        <v>0</v>
      </c>
    </row>
    <row r="13991" spans="1:10" x14ac:dyDescent="0.35">
      <c r="A13991" t="s">
        <v>10</v>
      </c>
      <c r="B13991" t="s">
        <v>11</v>
      </c>
      <c r="C13991" t="s">
        <v>46</v>
      </c>
      <c r="D13991" t="s">
        <v>26</v>
      </c>
      <c r="E13991" t="s">
        <v>50</v>
      </c>
      <c r="F13991" t="s">
        <v>107</v>
      </c>
      <c r="H13991" t="s">
        <v>14</v>
      </c>
      <c r="I13991" s="2">
        <v>45383</v>
      </c>
      <c r="J13991">
        <v>1</v>
      </c>
    </row>
    <row r="13992" spans="1:10" x14ac:dyDescent="0.35">
      <c r="A13992" t="s">
        <v>10</v>
      </c>
      <c r="B13992" t="s">
        <v>11</v>
      </c>
      <c r="C13992" t="s">
        <v>46</v>
      </c>
      <c r="D13992" t="s">
        <v>45</v>
      </c>
      <c r="E13992" t="s">
        <v>13</v>
      </c>
      <c r="H13992" t="s">
        <v>14</v>
      </c>
      <c r="I13992" s="2">
        <v>45383</v>
      </c>
      <c r="J13992">
        <v>127</v>
      </c>
    </row>
    <row r="13993" spans="1:10" x14ac:dyDescent="0.35">
      <c r="A13993" t="s">
        <v>10</v>
      </c>
      <c r="B13993" t="s">
        <v>11</v>
      </c>
      <c r="C13993" t="s">
        <v>46</v>
      </c>
      <c r="D13993" t="s">
        <v>45</v>
      </c>
      <c r="E13993" t="s">
        <v>47</v>
      </c>
      <c r="H13993" t="s">
        <v>14</v>
      </c>
      <c r="I13993" s="2">
        <v>45383</v>
      </c>
      <c r="J13993">
        <v>71</v>
      </c>
    </row>
    <row r="13994" spans="1:10" x14ac:dyDescent="0.35">
      <c r="A13994" t="s">
        <v>10</v>
      </c>
      <c r="B13994" t="s">
        <v>11</v>
      </c>
      <c r="C13994" t="s">
        <v>46</v>
      </c>
      <c r="D13994" t="s">
        <v>45</v>
      </c>
      <c r="E13994" t="s">
        <v>52</v>
      </c>
      <c r="H13994" t="s">
        <v>14</v>
      </c>
      <c r="I13994" s="2">
        <v>45383</v>
      </c>
      <c r="J13994">
        <v>56</v>
      </c>
    </row>
    <row r="13995" spans="1:10" x14ac:dyDescent="0.35">
      <c r="A13995" t="s">
        <v>10</v>
      </c>
      <c r="B13995" t="s">
        <v>11</v>
      </c>
      <c r="C13995" t="s">
        <v>46</v>
      </c>
      <c r="D13995" t="s">
        <v>45</v>
      </c>
      <c r="E13995" t="s">
        <v>51</v>
      </c>
      <c r="H13995" t="s">
        <v>14</v>
      </c>
      <c r="I13995" s="2">
        <v>45383</v>
      </c>
      <c r="J13995">
        <v>0</v>
      </c>
    </row>
    <row r="13996" spans="1:10" x14ac:dyDescent="0.35">
      <c r="A13996" t="s">
        <v>10</v>
      </c>
      <c r="B13996" t="s">
        <v>11</v>
      </c>
      <c r="C13996" t="s">
        <v>46</v>
      </c>
      <c r="D13996" t="s">
        <v>45</v>
      </c>
      <c r="E13996" t="s">
        <v>48</v>
      </c>
      <c r="H13996" t="s">
        <v>14</v>
      </c>
      <c r="I13996" s="2">
        <v>45383</v>
      </c>
      <c r="J13996" t="e">
        <v>#N/A</v>
      </c>
    </row>
    <row r="13997" spans="1:10" x14ac:dyDescent="0.35">
      <c r="A13997" t="s">
        <v>10</v>
      </c>
      <c r="B13997" t="s">
        <v>11</v>
      </c>
      <c r="C13997" t="s">
        <v>46</v>
      </c>
      <c r="D13997" t="s">
        <v>45</v>
      </c>
      <c r="E13997" t="s">
        <v>49</v>
      </c>
      <c r="H13997" t="s">
        <v>14</v>
      </c>
      <c r="I13997" s="2">
        <v>45383</v>
      </c>
      <c r="J13997" t="e">
        <v>#N/A</v>
      </c>
    </row>
    <row r="13998" spans="1:10" x14ac:dyDescent="0.35">
      <c r="A13998" t="s">
        <v>10</v>
      </c>
      <c r="B13998" t="s">
        <v>11</v>
      </c>
      <c r="C13998" t="s">
        <v>46</v>
      </c>
      <c r="D13998" t="s">
        <v>45</v>
      </c>
      <c r="E13998" t="s">
        <v>50</v>
      </c>
      <c r="F13998" t="s">
        <v>13</v>
      </c>
      <c r="H13998" t="s">
        <v>14</v>
      </c>
      <c r="I13998" s="2">
        <v>45383</v>
      </c>
      <c r="J13998" t="e">
        <v>#N/A</v>
      </c>
    </row>
    <row r="13999" spans="1:10" x14ac:dyDescent="0.35">
      <c r="A13999" t="s">
        <v>10</v>
      </c>
      <c r="B13999" t="s">
        <v>11</v>
      </c>
      <c r="C13999" t="s">
        <v>60</v>
      </c>
      <c r="D13999" t="s">
        <v>61</v>
      </c>
      <c r="H13999" t="s">
        <v>14</v>
      </c>
      <c r="I13999" s="2">
        <v>45383</v>
      </c>
      <c r="J13999">
        <v>136.73507900000001</v>
      </c>
    </row>
    <row r="14000" spans="1:10" x14ac:dyDescent="0.35">
      <c r="A14000" t="s">
        <v>10</v>
      </c>
      <c r="B14000" t="s">
        <v>11</v>
      </c>
      <c r="C14000" t="s">
        <v>46</v>
      </c>
      <c r="D14000" t="s">
        <v>13</v>
      </c>
      <c r="H14000" t="s">
        <v>15</v>
      </c>
      <c r="I14000" s="2">
        <v>45383</v>
      </c>
      <c r="J14000">
        <v>189</v>
      </c>
    </row>
    <row r="14001" spans="1:10" x14ac:dyDescent="0.35">
      <c r="A14001" t="s">
        <v>10</v>
      </c>
      <c r="B14001" t="s">
        <v>11</v>
      </c>
      <c r="C14001" t="s">
        <v>46</v>
      </c>
      <c r="D14001" t="s">
        <v>13</v>
      </c>
      <c r="H14001" t="s">
        <v>16</v>
      </c>
      <c r="I14001" s="2">
        <v>45383</v>
      </c>
      <c r="J14001">
        <v>20</v>
      </c>
    </row>
    <row r="14002" spans="1:10" x14ac:dyDescent="0.35">
      <c r="A14002" t="s">
        <v>10</v>
      </c>
      <c r="B14002" t="s">
        <v>11</v>
      </c>
      <c r="C14002" t="s">
        <v>46</v>
      </c>
      <c r="D14002" t="s">
        <v>13</v>
      </c>
      <c r="H14002" t="s">
        <v>17</v>
      </c>
      <c r="I14002" s="2">
        <v>45383</v>
      </c>
      <c r="J14002">
        <v>75</v>
      </c>
    </row>
    <row r="14003" spans="1:10" x14ac:dyDescent="0.35">
      <c r="A14003" t="s">
        <v>10</v>
      </c>
      <c r="B14003" t="s">
        <v>11</v>
      </c>
      <c r="C14003" t="s">
        <v>46</v>
      </c>
      <c r="D14003" t="s">
        <v>13</v>
      </c>
      <c r="H14003" t="s">
        <v>18</v>
      </c>
      <c r="I14003" s="2">
        <v>45383</v>
      </c>
      <c r="J14003">
        <v>14</v>
      </c>
    </row>
    <row r="14004" spans="1:10" x14ac:dyDescent="0.35">
      <c r="A14004" t="s">
        <v>10</v>
      </c>
      <c r="B14004" t="s">
        <v>11</v>
      </c>
      <c r="C14004" t="s">
        <v>46</v>
      </c>
      <c r="D14004" t="s">
        <v>13</v>
      </c>
      <c r="H14004" t="s">
        <v>19</v>
      </c>
      <c r="I14004" s="2">
        <v>45383</v>
      </c>
      <c r="J14004">
        <v>41</v>
      </c>
    </row>
    <row r="14005" spans="1:10" x14ac:dyDescent="0.35">
      <c r="A14005" t="s">
        <v>10</v>
      </c>
      <c r="B14005" t="s">
        <v>11</v>
      </c>
      <c r="C14005" t="s">
        <v>46</v>
      </c>
      <c r="D14005" t="s">
        <v>13</v>
      </c>
      <c r="H14005" t="s">
        <v>20</v>
      </c>
      <c r="I14005" s="2">
        <v>45383</v>
      </c>
      <c r="J14005">
        <v>4</v>
      </c>
    </row>
    <row r="14006" spans="1:10" x14ac:dyDescent="0.35">
      <c r="A14006" t="s">
        <v>10</v>
      </c>
      <c r="B14006" t="s">
        <v>11</v>
      </c>
      <c r="C14006" t="s">
        <v>46</v>
      </c>
      <c r="D14006" t="s">
        <v>13</v>
      </c>
      <c r="H14006" t="s">
        <v>21</v>
      </c>
      <c r="I14006" s="2">
        <v>45383</v>
      </c>
      <c r="J14006">
        <v>-1</v>
      </c>
    </row>
    <row r="14007" spans="1:10" x14ac:dyDescent="0.35">
      <c r="A14007" t="s">
        <v>10</v>
      </c>
      <c r="B14007" t="s">
        <v>11</v>
      </c>
      <c r="C14007" t="s">
        <v>46</v>
      </c>
      <c r="D14007" t="s">
        <v>13</v>
      </c>
      <c r="H14007" t="s">
        <v>22</v>
      </c>
      <c r="I14007" s="2">
        <v>45383</v>
      </c>
      <c r="J14007">
        <v>0</v>
      </c>
    </row>
    <row r="14008" spans="1:10" x14ac:dyDescent="0.35">
      <c r="A14008" t="s">
        <v>10</v>
      </c>
      <c r="B14008" t="s">
        <v>11</v>
      </c>
      <c r="C14008" t="s">
        <v>46</v>
      </c>
      <c r="D14008" t="s">
        <v>13</v>
      </c>
      <c r="H14008" t="s">
        <v>23</v>
      </c>
      <c r="I14008" s="2">
        <v>45383</v>
      </c>
      <c r="J14008">
        <v>56</v>
      </c>
    </row>
    <row r="14009" spans="1:10" x14ac:dyDescent="0.35">
      <c r="A14009" t="s">
        <v>10</v>
      </c>
      <c r="B14009" t="s">
        <v>11</v>
      </c>
      <c r="C14009" t="s">
        <v>46</v>
      </c>
      <c r="D14009" t="s">
        <v>13</v>
      </c>
      <c r="H14009" t="s">
        <v>24</v>
      </c>
      <c r="I14009" s="2">
        <v>45383</v>
      </c>
      <c r="J14009">
        <v>35</v>
      </c>
    </row>
    <row r="14010" spans="1:10" x14ac:dyDescent="0.35">
      <c r="A14010" t="s">
        <v>10</v>
      </c>
      <c r="B14010" t="s">
        <v>11</v>
      </c>
      <c r="C14010" t="s">
        <v>46</v>
      </c>
      <c r="D14010" t="s">
        <v>13</v>
      </c>
      <c r="H14010" t="s">
        <v>25</v>
      </c>
      <c r="I14010" s="2">
        <v>45383</v>
      </c>
      <c r="J14010">
        <v>22</v>
      </c>
    </row>
    <row r="14011" spans="1:10" x14ac:dyDescent="0.35">
      <c r="A14011" t="s">
        <v>10</v>
      </c>
      <c r="B14011" t="s">
        <v>11</v>
      </c>
      <c r="C14011" t="s">
        <v>46</v>
      </c>
      <c r="D14011" t="s">
        <v>13</v>
      </c>
      <c r="H14011" t="s">
        <v>102</v>
      </c>
      <c r="I14011" s="2">
        <v>45383</v>
      </c>
      <c r="J14011">
        <v>0</v>
      </c>
    </row>
    <row r="14012" spans="1:10" x14ac:dyDescent="0.35">
      <c r="A14012" t="s">
        <v>10</v>
      </c>
      <c r="B14012" t="s">
        <v>11</v>
      </c>
      <c r="C14012" t="s">
        <v>46</v>
      </c>
      <c r="D14012" t="s">
        <v>45</v>
      </c>
      <c r="E14012" t="s">
        <v>13</v>
      </c>
      <c r="H14012" t="s">
        <v>15</v>
      </c>
      <c r="I14012" s="2">
        <v>45383</v>
      </c>
      <c r="J14012">
        <v>53</v>
      </c>
    </row>
    <row r="14013" spans="1:10" x14ac:dyDescent="0.35">
      <c r="A14013" t="s">
        <v>10</v>
      </c>
      <c r="B14013" t="s">
        <v>11</v>
      </c>
      <c r="C14013" t="s">
        <v>46</v>
      </c>
      <c r="D14013" t="s">
        <v>45</v>
      </c>
      <c r="E14013" t="s">
        <v>13</v>
      </c>
      <c r="H14013" t="s">
        <v>16</v>
      </c>
      <c r="I14013" s="2">
        <v>45383</v>
      </c>
      <c r="J14013">
        <v>-4</v>
      </c>
    </row>
    <row r="14014" spans="1:10" x14ac:dyDescent="0.35">
      <c r="A14014" t="s">
        <v>10</v>
      </c>
      <c r="B14014" t="s">
        <v>11</v>
      </c>
      <c r="C14014" t="s">
        <v>46</v>
      </c>
      <c r="D14014" t="s">
        <v>45</v>
      </c>
      <c r="E14014" t="s">
        <v>13</v>
      </c>
      <c r="H14014" t="s">
        <v>17</v>
      </c>
      <c r="I14014" s="2">
        <v>45383</v>
      </c>
      <c r="J14014">
        <v>12</v>
      </c>
    </row>
    <row r="14015" spans="1:10" x14ac:dyDescent="0.35">
      <c r="A14015" t="s">
        <v>10</v>
      </c>
      <c r="B14015" t="s">
        <v>11</v>
      </c>
      <c r="C14015" t="s">
        <v>46</v>
      </c>
      <c r="D14015" t="s">
        <v>45</v>
      </c>
      <c r="E14015" t="s">
        <v>13</v>
      </c>
      <c r="H14015" t="s">
        <v>18</v>
      </c>
      <c r="I14015" s="2">
        <v>45383</v>
      </c>
      <c r="J14015">
        <v>0</v>
      </c>
    </row>
    <row r="14016" spans="1:10" x14ac:dyDescent="0.35">
      <c r="A14016" t="s">
        <v>10</v>
      </c>
      <c r="B14016" t="s">
        <v>11</v>
      </c>
      <c r="C14016" t="s">
        <v>46</v>
      </c>
      <c r="D14016" t="s">
        <v>45</v>
      </c>
      <c r="E14016" t="s">
        <v>13</v>
      </c>
      <c r="H14016" t="s">
        <v>19</v>
      </c>
      <c r="I14016" s="2">
        <v>45383</v>
      </c>
      <c r="J14016">
        <v>12</v>
      </c>
    </row>
    <row r="14017" spans="1:10" x14ac:dyDescent="0.35">
      <c r="A14017" t="s">
        <v>10</v>
      </c>
      <c r="B14017" t="s">
        <v>11</v>
      </c>
      <c r="C14017" t="s">
        <v>46</v>
      </c>
      <c r="D14017" t="s">
        <v>45</v>
      </c>
      <c r="E14017" t="s">
        <v>13</v>
      </c>
      <c r="H14017" t="s">
        <v>20</v>
      </c>
      <c r="I14017" s="2">
        <v>45383</v>
      </c>
      <c r="J14017">
        <v>5</v>
      </c>
    </row>
    <row r="14018" spans="1:10" x14ac:dyDescent="0.35">
      <c r="A14018" t="s">
        <v>10</v>
      </c>
      <c r="B14018" t="s">
        <v>11</v>
      </c>
      <c r="C14018" t="s">
        <v>46</v>
      </c>
      <c r="D14018" t="s">
        <v>45</v>
      </c>
      <c r="E14018" t="s">
        <v>13</v>
      </c>
      <c r="H14018" t="s">
        <v>21</v>
      </c>
      <c r="I14018" s="2">
        <v>45383</v>
      </c>
      <c r="J14018">
        <v>3</v>
      </c>
    </row>
    <row r="14019" spans="1:10" x14ac:dyDescent="0.35">
      <c r="A14019" t="s">
        <v>10</v>
      </c>
      <c r="B14019" t="s">
        <v>11</v>
      </c>
      <c r="C14019" t="s">
        <v>46</v>
      </c>
      <c r="D14019" t="s">
        <v>45</v>
      </c>
      <c r="E14019" t="s">
        <v>13</v>
      </c>
      <c r="H14019" t="s">
        <v>22</v>
      </c>
      <c r="I14019" s="2">
        <v>45383</v>
      </c>
      <c r="J14019">
        <v>1</v>
      </c>
    </row>
    <row r="14020" spans="1:10" x14ac:dyDescent="0.35">
      <c r="A14020" t="s">
        <v>10</v>
      </c>
      <c r="B14020" t="s">
        <v>11</v>
      </c>
      <c r="C14020" t="s">
        <v>46</v>
      </c>
      <c r="D14020" t="s">
        <v>45</v>
      </c>
      <c r="E14020" t="s">
        <v>13</v>
      </c>
      <c r="H14020" t="s">
        <v>23</v>
      </c>
      <c r="I14020" s="2">
        <v>45383</v>
      </c>
      <c r="J14020">
        <v>20</v>
      </c>
    </row>
    <row r="14021" spans="1:10" x14ac:dyDescent="0.35">
      <c r="A14021" t="s">
        <v>10</v>
      </c>
      <c r="B14021" t="s">
        <v>11</v>
      </c>
      <c r="C14021" t="s">
        <v>46</v>
      </c>
      <c r="D14021" t="s">
        <v>45</v>
      </c>
      <c r="E14021" t="s">
        <v>13</v>
      </c>
      <c r="H14021" t="s">
        <v>24</v>
      </c>
      <c r="I14021" s="2">
        <v>45383</v>
      </c>
      <c r="J14021">
        <v>17</v>
      </c>
    </row>
    <row r="14022" spans="1:10" x14ac:dyDescent="0.35">
      <c r="A14022" t="s">
        <v>10</v>
      </c>
      <c r="B14022" t="s">
        <v>11</v>
      </c>
      <c r="C14022" t="s">
        <v>46</v>
      </c>
      <c r="D14022" t="s">
        <v>45</v>
      </c>
      <c r="E14022" t="s">
        <v>13</v>
      </c>
      <c r="H14022" t="s">
        <v>25</v>
      </c>
      <c r="I14022" s="2">
        <v>45383</v>
      </c>
      <c r="J14022">
        <v>8</v>
      </c>
    </row>
    <row r="14023" spans="1:10" x14ac:dyDescent="0.35">
      <c r="A14023" t="s">
        <v>10</v>
      </c>
      <c r="B14023" t="s">
        <v>11</v>
      </c>
      <c r="C14023" t="s">
        <v>46</v>
      </c>
      <c r="D14023" t="s">
        <v>45</v>
      </c>
      <c r="E14023" t="s">
        <v>13</v>
      </c>
      <c r="H14023" t="s">
        <v>102</v>
      </c>
      <c r="I14023" s="2">
        <v>45383</v>
      </c>
      <c r="J14023">
        <v>0</v>
      </c>
    </row>
    <row r="14024" spans="1:10" x14ac:dyDescent="0.35">
      <c r="A14024" t="s">
        <v>10</v>
      </c>
      <c r="B14024" t="s">
        <v>11</v>
      </c>
      <c r="C14024" t="s">
        <v>46</v>
      </c>
      <c r="D14024" t="s">
        <v>45</v>
      </c>
      <c r="E14024" t="s">
        <v>47</v>
      </c>
      <c r="H14024" t="s">
        <v>15</v>
      </c>
      <c r="I14024" s="2">
        <v>45383</v>
      </c>
      <c r="J14024">
        <v>32</v>
      </c>
    </row>
    <row r="14025" spans="1:10" x14ac:dyDescent="0.35">
      <c r="A14025" t="s">
        <v>10</v>
      </c>
      <c r="B14025" t="s">
        <v>11</v>
      </c>
      <c r="C14025" t="s">
        <v>46</v>
      </c>
      <c r="D14025" t="s">
        <v>45</v>
      </c>
      <c r="E14025" t="s">
        <v>47</v>
      </c>
      <c r="H14025" t="s">
        <v>16</v>
      </c>
      <c r="I14025" s="2">
        <v>45383</v>
      </c>
      <c r="J14025">
        <v>0</v>
      </c>
    </row>
    <row r="14026" spans="1:10" x14ac:dyDescent="0.35">
      <c r="A14026" t="s">
        <v>10</v>
      </c>
      <c r="B14026" t="s">
        <v>11</v>
      </c>
      <c r="C14026" t="s">
        <v>46</v>
      </c>
      <c r="D14026" t="s">
        <v>45</v>
      </c>
      <c r="E14026" t="s">
        <v>47</v>
      </c>
      <c r="H14026" t="s">
        <v>17</v>
      </c>
      <c r="I14026" s="2">
        <v>45383</v>
      </c>
      <c r="J14026">
        <v>2</v>
      </c>
    </row>
    <row r="14027" spans="1:10" x14ac:dyDescent="0.35">
      <c r="A14027" t="s">
        <v>10</v>
      </c>
      <c r="B14027" t="s">
        <v>11</v>
      </c>
      <c r="C14027" t="s">
        <v>46</v>
      </c>
      <c r="D14027" t="s">
        <v>45</v>
      </c>
      <c r="E14027" t="s">
        <v>47</v>
      </c>
      <c r="H14027" t="s">
        <v>18</v>
      </c>
      <c r="I14027" s="2">
        <v>45383</v>
      </c>
      <c r="J14027">
        <v>0</v>
      </c>
    </row>
    <row r="14028" spans="1:10" x14ac:dyDescent="0.35">
      <c r="A14028" t="s">
        <v>10</v>
      </c>
      <c r="B14028" t="s">
        <v>11</v>
      </c>
      <c r="C14028" t="s">
        <v>46</v>
      </c>
      <c r="D14028" t="s">
        <v>45</v>
      </c>
      <c r="E14028" t="s">
        <v>47</v>
      </c>
      <c r="H14028" t="s">
        <v>19</v>
      </c>
      <c r="I14028" s="2">
        <v>45383</v>
      </c>
      <c r="J14028">
        <v>9</v>
      </c>
    </row>
    <row r="14029" spans="1:10" x14ac:dyDescent="0.35">
      <c r="A14029" t="s">
        <v>10</v>
      </c>
      <c r="B14029" t="s">
        <v>11</v>
      </c>
      <c r="C14029" t="s">
        <v>46</v>
      </c>
      <c r="D14029" t="s">
        <v>45</v>
      </c>
      <c r="E14029" t="s">
        <v>47</v>
      </c>
      <c r="H14029" t="s">
        <v>20</v>
      </c>
      <c r="I14029" s="2">
        <v>45383</v>
      </c>
      <c r="J14029">
        <v>0</v>
      </c>
    </row>
    <row r="14030" spans="1:10" x14ac:dyDescent="0.35">
      <c r="A14030" t="s">
        <v>10</v>
      </c>
      <c r="B14030" t="s">
        <v>11</v>
      </c>
      <c r="C14030" t="s">
        <v>46</v>
      </c>
      <c r="D14030" t="s">
        <v>45</v>
      </c>
      <c r="E14030" t="s">
        <v>47</v>
      </c>
      <c r="H14030" t="s">
        <v>21</v>
      </c>
      <c r="I14030" s="2">
        <v>45383</v>
      </c>
      <c r="J14030">
        <v>0</v>
      </c>
    </row>
    <row r="14031" spans="1:10" x14ac:dyDescent="0.35">
      <c r="A14031" t="s">
        <v>10</v>
      </c>
      <c r="B14031" t="s">
        <v>11</v>
      </c>
      <c r="C14031" t="s">
        <v>46</v>
      </c>
      <c r="D14031" t="s">
        <v>45</v>
      </c>
      <c r="E14031" t="s">
        <v>47</v>
      </c>
      <c r="H14031" t="s">
        <v>22</v>
      </c>
      <c r="I14031" s="2">
        <v>45383</v>
      </c>
      <c r="J14031">
        <v>0</v>
      </c>
    </row>
    <row r="14032" spans="1:10" x14ac:dyDescent="0.35">
      <c r="A14032" t="s">
        <v>10</v>
      </c>
      <c r="B14032" t="s">
        <v>11</v>
      </c>
      <c r="C14032" t="s">
        <v>46</v>
      </c>
      <c r="D14032" t="s">
        <v>45</v>
      </c>
      <c r="E14032" t="s">
        <v>47</v>
      </c>
      <c r="H14032" t="s">
        <v>23</v>
      </c>
      <c r="I14032" s="2">
        <v>45383</v>
      </c>
      <c r="J14032">
        <v>26</v>
      </c>
    </row>
    <row r="14033" spans="1:10" x14ac:dyDescent="0.35">
      <c r="A14033" t="s">
        <v>10</v>
      </c>
      <c r="B14033" t="s">
        <v>11</v>
      </c>
      <c r="C14033" t="s">
        <v>46</v>
      </c>
      <c r="D14033" t="s">
        <v>45</v>
      </c>
      <c r="E14033" t="s">
        <v>47</v>
      </c>
      <c r="H14033" t="s">
        <v>24</v>
      </c>
      <c r="I14033" s="2">
        <v>45383</v>
      </c>
      <c r="J14033">
        <v>2</v>
      </c>
    </row>
    <row r="14034" spans="1:10" x14ac:dyDescent="0.35">
      <c r="A14034" t="s">
        <v>10</v>
      </c>
      <c r="B14034" t="s">
        <v>11</v>
      </c>
      <c r="C14034" t="s">
        <v>46</v>
      </c>
      <c r="D14034" t="s">
        <v>45</v>
      </c>
      <c r="E14034" t="s">
        <v>47</v>
      </c>
      <c r="H14034" t="s">
        <v>25</v>
      </c>
      <c r="I14034" s="2">
        <v>45383</v>
      </c>
      <c r="J14034">
        <v>0</v>
      </c>
    </row>
    <row r="14035" spans="1:10" x14ac:dyDescent="0.35">
      <c r="A14035" t="s">
        <v>10</v>
      </c>
      <c r="B14035" t="s">
        <v>11</v>
      </c>
      <c r="C14035" t="s">
        <v>46</v>
      </c>
      <c r="D14035" t="s">
        <v>45</v>
      </c>
      <c r="E14035" t="s">
        <v>47</v>
      </c>
      <c r="H14035" t="s">
        <v>102</v>
      </c>
      <c r="I14035" s="2">
        <v>45383</v>
      </c>
      <c r="J14035">
        <v>0</v>
      </c>
    </row>
    <row r="14036" spans="1:10" x14ac:dyDescent="0.35">
      <c r="A14036" t="s">
        <v>10</v>
      </c>
      <c r="B14036" t="s">
        <v>11</v>
      </c>
      <c r="C14036" t="s">
        <v>46</v>
      </c>
      <c r="D14036" t="s">
        <v>45</v>
      </c>
      <c r="E14036" t="s">
        <v>51</v>
      </c>
      <c r="H14036" t="s">
        <v>15</v>
      </c>
      <c r="I14036" s="2">
        <v>45383</v>
      </c>
      <c r="J14036">
        <v>0</v>
      </c>
    </row>
    <row r="14037" spans="1:10" x14ac:dyDescent="0.35">
      <c r="A14037" t="s">
        <v>10</v>
      </c>
      <c r="B14037" t="s">
        <v>11</v>
      </c>
      <c r="C14037" t="s">
        <v>46</v>
      </c>
      <c r="D14037" t="s">
        <v>45</v>
      </c>
      <c r="E14037" t="s">
        <v>51</v>
      </c>
      <c r="H14037" t="s">
        <v>16</v>
      </c>
      <c r="I14037" s="2">
        <v>45383</v>
      </c>
      <c r="J14037">
        <v>0</v>
      </c>
    </row>
    <row r="14038" spans="1:10" x14ac:dyDescent="0.35">
      <c r="A14038" t="s">
        <v>10</v>
      </c>
      <c r="B14038" t="s">
        <v>11</v>
      </c>
      <c r="C14038" t="s">
        <v>46</v>
      </c>
      <c r="D14038" t="s">
        <v>45</v>
      </c>
      <c r="E14038" t="s">
        <v>51</v>
      </c>
      <c r="H14038" t="s">
        <v>17</v>
      </c>
      <c r="I14038" s="2">
        <v>45383</v>
      </c>
      <c r="J14038">
        <v>0</v>
      </c>
    </row>
    <row r="14039" spans="1:10" x14ac:dyDescent="0.35">
      <c r="A14039" t="s">
        <v>10</v>
      </c>
      <c r="B14039" t="s">
        <v>11</v>
      </c>
      <c r="C14039" t="s">
        <v>46</v>
      </c>
      <c r="D14039" t="s">
        <v>45</v>
      </c>
      <c r="E14039" t="s">
        <v>51</v>
      </c>
      <c r="H14039" t="s">
        <v>18</v>
      </c>
      <c r="I14039" s="2">
        <v>45383</v>
      </c>
      <c r="J14039">
        <v>0</v>
      </c>
    </row>
    <row r="14040" spans="1:10" x14ac:dyDescent="0.35">
      <c r="A14040" t="s">
        <v>10</v>
      </c>
      <c r="B14040" t="s">
        <v>11</v>
      </c>
      <c r="C14040" t="s">
        <v>46</v>
      </c>
      <c r="D14040" t="s">
        <v>45</v>
      </c>
      <c r="E14040" t="s">
        <v>51</v>
      </c>
      <c r="H14040" t="s">
        <v>19</v>
      </c>
      <c r="I14040" s="2">
        <v>45383</v>
      </c>
      <c r="J14040">
        <v>0</v>
      </c>
    </row>
    <row r="14041" spans="1:10" x14ac:dyDescent="0.35">
      <c r="A14041" t="s">
        <v>10</v>
      </c>
      <c r="B14041" t="s">
        <v>11</v>
      </c>
      <c r="C14041" t="s">
        <v>46</v>
      </c>
      <c r="D14041" t="s">
        <v>45</v>
      </c>
      <c r="E14041" t="s">
        <v>51</v>
      </c>
      <c r="H14041" t="s">
        <v>20</v>
      </c>
      <c r="I14041" s="2">
        <v>45383</v>
      </c>
      <c r="J14041">
        <v>0</v>
      </c>
    </row>
    <row r="14042" spans="1:10" x14ac:dyDescent="0.35">
      <c r="A14042" t="s">
        <v>10</v>
      </c>
      <c r="B14042" t="s">
        <v>11</v>
      </c>
      <c r="C14042" t="s">
        <v>46</v>
      </c>
      <c r="D14042" t="s">
        <v>45</v>
      </c>
      <c r="E14042" t="s">
        <v>51</v>
      </c>
      <c r="H14042" t="s">
        <v>21</v>
      </c>
      <c r="I14042" s="2">
        <v>45383</v>
      </c>
      <c r="J14042">
        <v>0</v>
      </c>
    </row>
    <row r="14043" spans="1:10" x14ac:dyDescent="0.35">
      <c r="A14043" t="s">
        <v>10</v>
      </c>
      <c r="B14043" t="s">
        <v>11</v>
      </c>
      <c r="C14043" t="s">
        <v>46</v>
      </c>
      <c r="D14043" t="s">
        <v>45</v>
      </c>
      <c r="E14043" t="s">
        <v>51</v>
      </c>
      <c r="H14043" t="s">
        <v>22</v>
      </c>
      <c r="I14043" s="2">
        <v>45383</v>
      </c>
      <c r="J14043">
        <v>0</v>
      </c>
    </row>
    <row r="14044" spans="1:10" x14ac:dyDescent="0.35">
      <c r="A14044" t="s">
        <v>10</v>
      </c>
      <c r="B14044" t="s">
        <v>11</v>
      </c>
      <c r="C14044" t="s">
        <v>46</v>
      </c>
      <c r="D14044" t="s">
        <v>45</v>
      </c>
      <c r="E14044" t="s">
        <v>51</v>
      </c>
      <c r="H14044" t="s">
        <v>23</v>
      </c>
      <c r="I14044" s="2">
        <v>45383</v>
      </c>
      <c r="J14044">
        <v>0</v>
      </c>
    </row>
    <row r="14045" spans="1:10" x14ac:dyDescent="0.35">
      <c r="A14045" t="s">
        <v>10</v>
      </c>
      <c r="B14045" t="s">
        <v>11</v>
      </c>
      <c r="C14045" t="s">
        <v>46</v>
      </c>
      <c r="D14045" t="s">
        <v>45</v>
      </c>
      <c r="E14045" t="s">
        <v>51</v>
      </c>
      <c r="H14045" t="s">
        <v>24</v>
      </c>
      <c r="I14045" s="2">
        <v>45383</v>
      </c>
      <c r="J14045">
        <v>0</v>
      </c>
    </row>
    <row r="14046" spans="1:10" x14ac:dyDescent="0.35">
      <c r="A14046" t="s">
        <v>10</v>
      </c>
      <c r="B14046" t="s">
        <v>11</v>
      </c>
      <c r="C14046" t="s">
        <v>46</v>
      </c>
      <c r="D14046" t="s">
        <v>45</v>
      </c>
      <c r="E14046" t="s">
        <v>51</v>
      </c>
      <c r="H14046" t="s">
        <v>25</v>
      </c>
      <c r="I14046" s="2">
        <v>45383</v>
      </c>
      <c r="J14046">
        <v>0</v>
      </c>
    </row>
    <row r="14047" spans="1:10" x14ac:dyDescent="0.35">
      <c r="A14047" t="s">
        <v>10</v>
      </c>
      <c r="B14047" t="s">
        <v>11</v>
      </c>
      <c r="C14047" t="s">
        <v>46</v>
      </c>
      <c r="D14047" t="s">
        <v>45</v>
      </c>
      <c r="E14047" t="s">
        <v>51</v>
      </c>
      <c r="H14047" t="s">
        <v>102</v>
      </c>
      <c r="I14047" s="2">
        <v>45383</v>
      </c>
      <c r="J14047">
        <v>0</v>
      </c>
    </row>
    <row r="14048" spans="1:10" x14ac:dyDescent="0.35">
      <c r="A14048" t="s">
        <v>10</v>
      </c>
      <c r="B14048" t="s">
        <v>11</v>
      </c>
      <c r="C14048" t="s">
        <v>46</v>
      </c>
      <c r="D14048" t="s">
        <v>45</v>
      </c>
      <c r="E14048" t="s">
        <v>52</v>
      </c>
      <c r="H14048" t="s">
        <v>15</v>
      </c>
      <c r="I14048" s="2">
        <v>45383</v>
      </c>
      <c r="J14048">
        <v>21</v>
      </c>
    </row>
    <row r="14049" spans="1:10" x14ac:dyDescent="0.35">
      <c r="A14049" t="s">
        <v>10</v>
      </c>
      <c r="B14049" t="s">
        <v>11</v>
      </c>
      <c r="C14049" t="s">
        <v>46</v>
      </c>
      <c r="D14049" t="s">
        <v>45</v>
      </c>
      <c r="E14049" t="s">
        <v>52</v>
      </c>
      <c r="H14049" t="s">
        <v>16</v>
      </c>
      <c r="I14049" s="2">
        <v>45383</v>
      </c>
      <c r="J14049">
        <v>-4</v>
      </c>
    </row>
    <row r="14050" spans="1:10" x14ac:dyDescent="0.35">
      <c r="A14050" t="s">
        <v>10</v>
      </c>
      <c r="B14050" t="s">
        <v>11</v>
      </c>
      <c r="C14050" t="s">
        <v>46</v>
      </c>
      <c r="D14050" t="s">
        <v>45</v>
      </c>
      <c r="E14050" t="s">
        <v>52</v>
      </c>
      <c r="H14050" t="s">
        <v>17</v>
      </c>
      <c r="I14050" s="2">
        <v>45383</v>
      </c>
      <c r="J14050">
        <v>10</v>
      </c>
    </row>
    <row r="14051" spans="1:10" x14ac:dyDescent="0.35">
      <c r="A14051" t="s">
        <v>10</v>
      </c>
      <c r="B14051" t="s">
        <v>11</v>
      </c>
      <c r="C14051" t="s">
        <v>46</v>
      </c>
      <c r="D14051" t="s">
        <v>45</v>
      </c>
      <c r="E14051" t="s">
        <v>52</v>
      </c>
      <c r="H14051" t="s">
        <v>18</v>
      </c>
      <c r="I14051" s="2">
        <v>45383</v>
      </c>
      <c r="J14051">
        <v>0</v>
      </c>
    </row>
    <row r="14052" spans="1:10" x14ac:dyDescent="0.35">
      <c r="A14052" t="s">
        <v>10</v>
      </c>
      <c r="B14052" t="s">
        <v>11</v>
      </c>
      <c r="C14052" t="s">
        <v>46</v>
      </c>
      <c r="D14052" t="s">
        <v>45</v>
      </c>
      <c r="E14052" t="s">
        <v>52</v>
      </c>
      <c r="H14052" t="s">
        <v>19</v>
      </c>
      <c r="I14052" s="2">
        <v>45383</v>
      </c>
      <c r="J14052">
        <v>3</v>
      </c>
    </row>
    <row r="14053" spans="1:10" x14ac:dyDescent="0.35">
      <c r="A14053" t="s">
        <v>10</v>
      </c>
      <c r="B14053" t="s">
        <v>11</v>
      </c>
      <c r="C14053" t="s">
        <v>46</v>
      </c>
      <c r="D14053" t="s">
        <v>45</v>
      </c>
      <c r="E14053" t="s">
        <v>52</v>
      </c>
      <c r="H14053" t="s">
        <v>20</v>
      </c>
      <c r="I14053" s="2">
        <v>45383</v>
      </c>
      <c r="J14053">
        <v>5</v>
      </c>
    </row>
    <row r="14054" spans="1:10" x14ac:dyDescent="0.35">
      <c r="A14054" t="s">
        <v>10</v>
      </c>
      <c r="B14054" t="s">
        <v>11</v>
      </c>
      <c r="C14054" t="s">
        <v>46</v>
      </c>
      <c r="D14054" t="s">
        <v>45</v>
      </c>
      <c r="E14054" t="s">
        <v>52</v>
      </c>
      <c r="H14054" t="s">
        <v>21</v>
      </c>
      <c r="I14054" s="2">
        <v>45383</v>
      </c>
      <c r="J14054">
        <v>3</v>
      </c>
    </row>
    <row r="14055" spans="1:10" x14ac:dyDescent="0.35">
      <c r="A14055" t="s">
        <v>10</v>
      </c>
      <c r="B14055" t="s">
        <v>11</v>
      </c>
      <c r="C14055" t="s">
        <v>46</v>
      </c>
      <c r="D14055" t="s">
        <v>45</v>
      </c>
      <c r="E14055" t="s">
        <v>52</v>
      </c>
      <c r="H14055" t="s">
        <v>22</v>
      </c>
      <c r="I14055" s="2">
        <v>45383</v>
      </c>
      <c r="J14055">
        <v>1</v>
      </c>
    </row>
    <row r="14056" spans="1:10" x14ac:dyDescent="0.35">
      <c r="A14056" t="s">
        <v>10</v>
      </c>
      <c r="B14056" t="s">
        <v>11</v>
      </c>
      <c r="C14056" t="s">
        <v>46</v>
      </c>
      <c r="D14056" t="s">
        <v>45</v>
      </c>
      <c r="E14056" t="s">
        <v>52</v>
      </c>
      <c r="H14056" t="s">
        <v>23</v>
      </c>
      <c r="I14056" s="2">
        <v>45383</v>
      </c>
      <c r="J14056">
        <v>-6</v>
      </c>
    </row>
    <row r="14057" spans="1:10" x14ac:dyDescent="0.35">
      <c r="A14057" t="s">
        <v>10</v>
      </c>
      <c r="B14057" t="s">
        <v>11</v>
      </c>
      <c r="C14057" t="s">
        <v>46</v>
      </c>
      <c r="D14057" t="s">
        <v>45</v>
      </c>
      <c r="E14057" t="s">
        <v>52</v>
      </c>
      <c r="H14057" t="s">
        <v>24</v>
      </c>
      <c r="I14057" s="2">
        <v>45383</v>
      </c>
      <c r="J14057">
        <v>15</v>
      </c>
    </row>
    <row r="14058" spans="1:10" x14ac:dyDescent="0.35">
      <c r="A14058" t="s">
        <v>10</v>
      </c>
      <c r="B14058" t="s">
        <v>11</v>
      </c>
      <c r="C14058" t="s">
        <v>46</v>
      </c>
      <c r="D14058" t="s">
        <v>45</v>
      </c>
      <c r="E14058" t="s">
        <v>52</v>
      </c>
      <c r="H14058" t="s">
        <v>25</v>
      </c>
      <c r="I14058" s="2">
        <v>45383</v>
      </c>
      <c r="J14058">
        <v>8</v>
      </c>
    </row>
    <row r="14059" spans="1:10" x14ac:dyDescent="0.35">
      <c r="A14059" t="s">
        <v>10</v>
      </c>
      <c r="B14059" t="s">
        <v>11</v>
      </c>
      <c r="C14059" t="s">
        <v>46</v>
      </c>
      <c r="D14059" t="s">
        <v>45</v>
      </c>
      <c r="E14059" t="s">
        <v>52</v>
      </c>
      <c r="H14059" t="s">
        <v>102</v>
      </c>
      <c r="I14059" s="2">
        <v>45383</v>
      </c>
      <c r="J14059">
        <v>0</v>
      </c>
    </row>
    <row r="14060" spans="1:10" x14ac:dyDescent="0.35">
      <c r="A14060" t="s">
        <v>10</v>
      </c>
      <c r="B14060" t="s">
        <v>11</v>
      </c>
      <c r="C14060" t="s">
        <v>46</v>
      </c>
      <c r="D14060" t="s">
        <v>26</v>
      </c>
      <c r="E14060" t="s">
        <v>13</v>
      </c>
      <c r="H14060" t="s">
        <v>15</v>
      </c>
      <c r="I14060" s="2">
        <v>45383</v>
      </c>
      <c r="J14060">
        <v>136</v>
      </c>
    </row>
    <row r="14061" spans="1:10" x14ac:dyDescent="0.35">
      <c r="A14061" t="s">
        <v>10</v>
      </c>
      <c r="B14061" t="s">
        <v>11</v>
      </c>
      <c r="C14061" t="s">
        <v>46</v>
      </c>
      <c r="D14061" t="s">
        <v>26</v>
      </c>
      <c r="E14061" t="s">
        <v>13</v>
      </c>
      <c r="H14061" t="s">
        <v>16</v>
      </c>
      <c r="I14061" s="2">
        <v>45383</v>
      </c>
      <c r="J14061">
        <v>24</v>
      </c>
    </row>
    <row r="14062" spans="1:10" x14ac:dyDescent="0.35">
      <c r="A14062" t="s">
        <v>10</v>
      </c>
      <c r="B14062" t="s">
        <v>11</v>
      </c>
      <c r="C14062" t="s">
        <v>46</v>
      </c>
      <c r="D14062" t="s">
        <v>26</v>
      </c>
      <c r="E14062" t="s">
        <v>13</v>
      </c>
      <c r="H14062" t="s">
        <v>17</v>
      </c>
      <c r="I14062" s="2">
        <v>45383</v>
      </c>
      <c r="J14062">
        <v>63</v>
      </c>
    </row>
    <row r="14063" spans="1:10" x14ac:dyDescent="0.35">
      <c r="A14063" t="s">
        <v>10</v>
      </c>
      <c r="B14063" t="s">
        <v>11</v>
      </c>
      <c r="C14063" t="s">
        <v>46</v>
      </c>
      <c r="D14063" t="s">
        <v>26</v>
      </c>
      <c r="E14063" t="s">
        <v>13</v>
      </c>
      <c r="H14063" t="s">
        <v>18</v>
      </c>
      <c r="I14063" s="2">
        <v>45383</v>
      </c>
      <c r="J14063">
        <v>14</v>
      </c>
    </row>
    <row r="14064" spans="1:10" x14ac:dyDescent="0.35">
      <c r="A14064" t="s">
        <v>10</v>
      </c>
      <c r="B14064" t="s">
        <v>11</v>
      </c>
      <c r="C14064" t="s">
        <v>46</v>
      </c>
      <c r="D14064" t="s">
        <v>26</v>
      </c>
      <c r="E14064" t="s">
        <v>13</v>
      </c>
      <c r="H14064" t="s">
        <v>19</v>
      </c>
      <c r="I14064" s="2">
        <v>45383</v>
      </c>
      <c r="J14064">
        <v>29</v>
      </c>
    </row>
    <row r="14065" spans="1:10" x14ac:dyDescent="0.35">
      <c r="A14065" t="s">
        <v>10</v>
      </c>
      <c r="B14065" t="s">
        <v>11</v>
      </c>
      <c r="C14065" t="s">
        <v>46</v>
      </c>
      <c r="D14065" t="s">
        <v>26</v>
      </c>
      <c r="E14065" t="s">
        <v>13</v>
      </c>
      <c r="H14065" t="s">
        <v>20</v>
      </c>
      <c r="I14065" s="2">
        <v>45383</v>
      </c>
      <c r="J14065">
        <v>-1</v>
      </c>
    </row>
    <row r="14066" spans="1:10" x14ac:dyDescent="0.35">
      <c r="A14066" t="s">
        <v>10</v>
      </c>
      <c r="B14066" t="s">
        <v>11</v>
      </c>
      <c r="C14066" t="s">
        <v>46</v>
      </c>
      <c r="D14066" t="s">
        <v>26</v>
      </c>
      <c r="E14066" t="s">
        <v>13</v>
      </c>
      <c r="H14066" t="s">
        <v>21</v>
      </c>
      <c r="I14066" s="2">
        <v>45383</v>
      </c>
      <c r="J14066">
        <v>-4</v>
      </c>
    </row>
    <row r="14067" spans="1:10" x14ac:dyDescent="0.35">
      <c r="A14067" t="s">
        <v>10</v>
      </c>
      <c r="B14067" t="s">
        <v>11</v>
      </c>
      <c r="C14067" t="s">
        <v>46</v>
      </c>
      <c r="D14067" t="s">
        <v>26</v>
      </c>
      <c r="E14067" t="s">
        <v>13</v>
      </c>
      <c r="H14067" t="s">
        <v>22</v>
      </c>
      <c r="I14067" s="2">
        <v>45383</v>
      </c>
      <c r="J14067">
        <v>-1</v>
      </c>
    </row>
    <row r="14068" spans="1:10" x14ac:dyDescent="0.35">
      <c r="A14068" t="s">
        <v>10</v>
      </c>
      <c r="B14068" t="s">
        <v>11</v>
      </c>
      <c r="C14068" t="s">
        <v>46</v>
      </c>
      <c r="D14068" t="s">
        <v>26</v>
      </c>
      <c r="E14068" t="s">
        <v>13</v>
      </c>
      <c r="H14068" t="s">
        <v>23</v>
      </c>
      <c r="I14068" s="2">
        <v>45383</v>
      </c>
      <c r="J14068">
        <v>36</v>
      </c>
    </row>
    <row r="14069" spans="1:10" x14ac:dyDescent="0.35">
      <c r="A14069" t="s">
        <v>10</v>
      </c>
      <c r="B14069" t="s">
        <v>11</v>
      </c>
      <c r="C14069" t="s">
        <v>46</v>
      </c>
      <c r="D14069" t="s">
        <v>26</v>
      </c>
      <c r="E14069" t="s">
        <v>13</v>
      </c>
      <c r="H14069" t="s">
        <v>24</v>
      </c>
      <c r="I14069" s="2">
        <v>45383</v>
      </c>
      <c r="J14069">
        <v>18</v>
      </c>
    </row>
    <row r="14070" spans="1:10" x14ac:dyDescent="0.35">
      <c r="A14070" t="s">
        <v>10</v>
      </c>
      <c r="B14070" t="s">
        <v>11</v>
      </c>
      <c r="C14070" t="s">
        <v>46</v>
      </c>
      <c r="D14070" t="s">
        <v>26</v>
      </c>
      <c r="E14070" t="s">
        <v>13</v>
      </c>
      <c r="H14070" t="s">
        <v>25</v>
      </c>
      <c r="I14070" s="2">
        <v>45383</v>
      </c>
      <c r="J14070">
        <v>14</v>
      </c>
    </row>
    <row r="14071" spans="1:10" x14ac:dyDescent="0.35">
      <c r="A14071" t="s">
        <v>10</v>
      </c>
      <c r="B14071" t="s">
        <v>11</v>
      </c>
      <c r="C14071" t="s">
        <v>46</v>
      </c>
      <c r="D14071" t="s">
        <v>26</v>
      </c>
      <c r="E14071" t="s">
        <v>13</v>
      </c>
      <c r="H14071" t="s">
        <v>102</v>
      </c>
      <c r="I14071" s="2">
        <v>45383</v>
      </c>
      <c r="J14071">
        <v>0</v>
      </c>
    </row>
    <row r="14072" spans="1:10" x14ac:dyDescent="0.35">
      <c r="A14072" t="s">
        <v>10</v>
      </c>
      <c r="B14072" t="s">
        <v>11</v>
      </c>
      <c r="C14072" t="s">
        <v>12</v>
      </c>
      <c r="D14072" t="s">
        <v>13</v>
      </c>
      <c r="H14072" t="s">
        <v>15</v>
      </c>
      <c r="I14072" s="2">
        <v>45383</v>
      </c>
      <c r="J14072">
        <v>38239</v>
      </c>
    </row>
    <row r="14073" spans="1:10" x14ac:dyDescent="0.35">
      <c r="A14073" t="s">
        <v>10</v>
      </c>
      <c r="B14073" t="s">
        <v>11</v>
      </c>
      <c r="C14073" t="s">
        <v>12</v>
      </c>
      <c r="D14073" t="s">
        <v>13</v>
      </c>
      <c r="H14073" t="s">
        <v>16</v>
      </c>
      <c r="I14073" s="2">
        <v>45383</v>
      </c>
      <c r="J14073">
        <v>3630</v>
      </c>
    </row>
    <row r="14074" spans="1:10" x14ac:dyDescent="0.35">
      <c r="A14074" t="s">
        <v>10</v>
      </c>
      <c r="B14074" t="s">
        <v>11</v>
      </c>
      <c r="C14074" t="s">
        <v>12</v>
      </c>
      <c r="D14074" t="s">
        <v>13</v>
      </c>
      <c r="H14074" t="s">
        <v>17</v>
      </c>
      <c r="I14074" s="2">
        <v>45383</v>
      </c>
      <c r="J14074">
        <v>9892</v>
      </c>
    </row>
    <row r="14075" spans="1:10" x14ac:dyDescent="0.35">
      <c r="A14075" t="s">
        <v>10</v>
      </c>
      <c r="B14075" t="s">
        <v>11</v>
      </c>
      <c r="C14075" t="s">
        <v>12</v>
      </c>
      <c r="D14075" t="s">
        <v>13</v>
      </c>
      <c r="H14075" t="s">
        <v>18</v>
      </c>
      <c r="I14075" s="2">
        <v>45383</v>
      </c>
      <c r="J14075">
        <v>2604</v>
      </c>
    </row>
    <row r="14076" spans="1:10" x14ac:dyDescent="0.35">
      <c r="A14076" t="s">
        <v>10</v>
      </c>
      <c r="B14076" t="s">
        <v>11</v>
      </c>
      <c r="C14076" t="s">
        <v>12</v>
      </c>
      <c r="D14076" t="s">
        <v>13</v>
      </c>
      <c r="H14076" t="s">
        <v>19</v>
      </c>
      <c r="I14076" s="2">
        <v>45383</v>
      </c>
      <c r="J14076">
        <v>4562</v>
      </c>
    </row>
    <row r="14077" spans="1:10" x14ac:dyDescent="0.35">
      <c r="A14077" t="s">
        <v>10</v>
      </c>
      <c r="B14077" t="s">
        <v>11</v>
      </c>
      <c r="C14077" t="s">
        <v>12</v>
      </c>
      <c r="D14077" t="s">
        <v>13</v>
      </c>
      <c r="H14077" t="s">
        <v>20</v>
      </c>
      <c r="I14077" s="2">
        <v>45383</v>
      </c>
      <c r="J14077">
        <v>2458</v>
      </c>
    </row>
    <row r="14078" spans="1:10" x14ac:dyDescent="0.35">
      <c r="A14078" t="s">
        <v>10</v>
      </c>
      <c r="B14078" t="s">
        <v>11</v>
      </c>
      <c r="C14078" t="s">
        <v>12</v>
      </c>
      <c r="D14078" t="s">
        <v>13</v>
      </c>
      <c r="H14078" t="s">
        <v>21</v>
      </c>
      <c r="I14078" s="2">
        <v>45383</v>
      </c>
      <c r="J14078">
        <v>2013</v>
      </c>
    </row>
    <row r="14079" spans="1:10" x14ac:dyDescent="0.35">
      <c r="A14079" t="s">
        <v>10</v>
      </c>
      <c r="B14079" t="s">
        <v>11</v>
      </c>
      <c r="C14079" t="s">
        <v>12</v>
      </c>
      <c r="D14079" t="s">
        <v>13</v>
      </c>
      <c r="H14079" t="s">
        <v>22</v>
      </c>
      <c r="I14079" s="2">
        <v>45383</v>
      </c>
      <c r="J14079">
        <v>1273</v>
      </c>
    </row>
    <row r="14080" spans="1:10" x14ac:dyDescent="0.35">
      <c r="A14080" t="s">
        <v>10</v>
      </c>
      <c r="B14080" t="s">
        <v>11</v>
      </c>
      <c r="C14080" t="s">
        <v>12</v>
      </c>
      <c r="D14080" t="s">
        <v>13</v>
      </c>
      <c r="H14080" t="s">
        <v>23</v>
      </c>
      <c r="I14080" s="2">
        <v>45383</v>
      </c>
      <c r="J14080">
        <v>5475</v>
      </c>
    </row>
    <row r="14081" spans="1:10" x14ac:dyDescent="0.35">
      <c r="A14081" t="s">
        <v>10</v>
      </c>
      <c r="B14081" t="s">
        <v>11</v>
      </c>
      <c r="C14081" t="s">
        <v>12</v>
      </c>
      <c r="D14081" t="s">
        <v>13</v>
      </c>
      <c r="H14081" t="s">
        <v>24</v>
      </c>
      <c r="I14081" s="2">
        <v>45383</v>
      </c>
      <c r="J14081">
        <v>9861</v>
      </c>
    </row>
    <row r="14082" spans="1:10" x14ac:dyDescent="0.35">
      <c r="A14082" t="s">
        <v>10</v>
      </c>
      <c r="B14082" t="s">
        <v>11</v>
      </c>
      <c r="C14082" t="s">
        <v>12</v>
      </c>
      <c r="D14082" t="s">
        <v>13</v>
      </c>
      <c r="H14082" t="s">
        <v>25</v>
      </c>
      <c r="I14082" s="2">
        <v>45383</v>
      </c>
      <c r="J14082">
        <v>1853</v>
      </c>
    </row>
    <row r="14083" spans="1:10" x14ac:dyDescent="0.35">
      <c r="A14083" t="s">
        <v>10</v>
      </c>
      <c r="B14083" t="s">
        <v>11</v>
      </c>
      <c r="C14083" t="s">
        <v>12</v>
      </c>
      <c r="D14083" t="s">
        <v>26</v>
      </c>
      <c r="E14083" t="s">
        <v>27</v>
      </c>
      <c r="F14083" t="s">
        <v>13</v>
      </c>
      <c r="H14083" t="s">
        <v>15</v>
      </c>
      <c r="I14083" s="2">
        <v>45383</v>
      </c>
      <c r="J14083">
        <v>30465</v>
      </c>
    </row>
    <row r="14084" spans="1:10" x14ac:dyDescent="0.35">
      <c r="A14084" t="s">
        <v>10</v>
      </c>
      <c r="B14084" t="s">
        <v>11</v>
      </c>
      <c r="C14084" t="s">
        <v>12</v>
      </c>
      <c r="D14084" t="s">
        <v>26</v>
      </c>
      <c r="E14084" t="s">
        <v>27</v>
      </c>
      <c r="F14084" t="s">
        <v>13</v>
      </c>
      <c r="H14084" t="s">
        <v>16</v>
      </c>
      <c r="I14084" s="2">
        <v>45383</v>
      </c>
      <c r="J14084">
        <v>1807</v>
      </c>
    </row>
    <row r="14085" spans="1:10" x14ac:dyDescent="0.35">
      <c r="A14085" t="s">
        <v>10</v>
      </c>
      <c r="B14085" t="s">
        <v>11</v>
      </c>
      <c r="C14085" t="s">
        <v>12</v>
      </c>
      <c r="D14085" t="s">
        <v>26</v>
      </c>
      <c r="E14085" t="s">
        <v>27</v>
      </c>
      <c r="F14085" t="s">
        <v>13</v>
      </c>
      <c r="H14085" t="s">
        <v>17</v>
      </c>
      <c r="I14085" s="2">
        <v>45383</v>
      </c>
      <c r="J14085">
        <v>7736</v>
      </c>
    </row>
    <row r="14086" spans="1:10" x14ac:dyDescent="0.35">
      <c r="A14086" t="s">
        <v>10</v>
      </c>
      <c r="B14086" t="s">
        <v>11</v>
      </c>
      <c r="C14086" t="s">
        <v>12</v>
      </c>
      <c r="D14086" t="s">
        <v>26</v>
      </c>
      <c r="E14086" t="s">
        <v>27</v>
      </c>
      <c r="F14086" t="s">
        <v>13</v>
      </c>
      <c r="H14086" t="s">
        <v>18</v>
      </c>
      <c r="I14086" s="2">
        <v>45383</v>
      </c>
      <c r="J14086">
        <v>2312</v>
      </c>
    </row>
    <row r="14087" spans="1:10" x14ac:dyDescent="0.35">
      <c r="A14087" t="s">
        <v>10</v>
      </c>
      <c r="B14087" t="s">
        <v>11</v>
      </c>
      <c r="C14087" t="s">
        <v>12</v>
      </c>
      <c r="D14087" t="s">
        <v>26</v>
      </c>
      <c r="E14087" t="s">
        <v>27</v>
      </c>
      <c r="F14087" t="s">
        <v>13</v>
      </c>
      <c r="H14087" t="s">
        <v>19</v>
      </c>
      <c r="I14087" s="2">
        <v>45383</v>
      </c>
      <c r="J14087">
        <v>4155</v>
      </c>
    </row>
    <row r="14088" spans="1:10" x14ac:dyDescent="0.35">
      <c r="A14088" t="s">
        <v>10</v>
      </c>
      <c r="B14088" t="s">
        <v>11</v>
      </c>
      <c r="C14088" t="s">
        <v>12</v>
      </c>
      <c r="D14088" t="s">
        <v>26</v>
      </c>
      <c r="E14088" t="s">
        <v>27</v>
      </c>
      <c r="F14088" t="s">
        <v>13</v>
      </c>
      <c r="H14088" t="s">
        <v>20</v>
      </c>
      <c r="I14088" s="2">
        <v>45383</v>
      </c>
      <c r="J14088">
        <v>2150</v>
      </c>
    </row>
    <row r="14089" spans="1:10" x14ac:dyDescent="0.35">
      <c r="A14089" t="s">
        <v>10</v>
      </c>
      <c r="B14089" t="s">
        <v>11</v>
      </c>
      <c r="C14089" t="s">
        <v>12</v>
      </c>
      <c r="D14089" t="s">
        <v>26</v>
      </c>
      <c r="E14089" t="s">
        <v>27</v>
      </c>
      <c r="F14089" t="s">
        <v>13</v>
      </c>
      <c r="H14089" t="s">
        <v>21</v>
      </c>
      <c r="I14089" s="2">
        <v>45383</v>
      </c>
      <c r="J14089">
        <v>1858</v>
      </c>
    </row>
    <row r="14090" spans="1:10" x14ac:dyDescent="0.35">
      <c r="A14090" t="s">
        <v>10</v>
      </c>
      <c r="B14090" t="s">
        <v>11</v>
      </c>
      <c r="C14090" t="s">
        <v>12</v>
      </c>
      <c r="D14090" t="s">
        <v>26</v>
      </c>
      <c r="E14090" t="s">
        <v>27</v>
      </c>
      <c r="F14090" t="s">
        <v>13</v>
      </c>
      <c r="H14090" t="s">
        <v>22</v>
      </c>
      <c r="I14090" s="2">
        <v>45383</v>
      </c>
      <c r="J14090">
        <v>1189</v>
      </c>
    </row>
    <row r="14091" spans="1:10" x14ac:dyDescent="0.35">
      <c r="A14091" t="s">
        <v>10</v>
      </c>
      <c r="B14091" t="s">
        <v>11</v>
      </c>
      <c r="C14091" t="s">
        <v>12</v>
      </c>
      <c r="D14091" t="s">
        <v>26</v>
      </c>
      <c r="E14091" t="s">
        <v>27</v>
      </c>
      <c r="F14091" t="s">
        <v>13</v>
      </c>
      <c r="H14091" t="s">
        <v>23</v>
      </c>
      <c r="I14091" s="2">
        <v>45383</v>
      </c>
      <c r="J14091">
        <v>4938</v>
      </c>
    </row>
    <row r="14092" spans="1:10" x14ac:dyDescent="0.35">
      <c r="A14092" t="s">
        <v>10</v>
      </c>
      <c r="B14092" t="s">
        <v>11</v>
      </c>
      <c r="C14092" t="s">
        <v>12</v>
      </c>
      <c r="D14092" t="s">
        <v>26</v>
      </c>
      <c r="E14092" t="s">
        <v>27</v>
      </c>
      <c r="F14092" t="s">
        <v>13</v>
      </c>
      <c r="H14092" t="s">
        <v>24</v>
      </c>
      <c r="I14092" s="2">
        <v>45383</v>
      </c>
      <c r="J14092">
        <v>7202</v>
      </c>
    </row>
    <row r="14093" spans="1:10" x14ac:dyDescent="0.35">
      <c r="A14093" t="s">
        <v>10</v>
      </c>
      <c r="B14093" t="s">
        <v>11</v>
      </c>
      <c r="C14093" t="s">
        <v>12</v>
      </c>
      <c r="D14093" t="s">
        <v>26</v>
      </c>
      <c r="E14093" t="s">
        <v>27</v>
      </c>
      <c r="F14093" t="s">
        <v>13</v>
      </c>
      <c r="H14093" t="s">
        <v>25</v>
      </c>
      <c r="I14093" s="2">
        <v>45383</v>
      </c>
      <c r="J14093">
        <v>1563</v>
      </c>
    </row>
    <row r="14094" spans="1:10" x14ac:dyDescent="0.35">
      <c r="A14094" t="s">
        <v>10</v>
      </c>
      <c r="B14094" t="s">
        <v>11</v>
      </c>
      <c r="C14094" t="s">
        <v>12</v>
      </c>
      <c r="D14094" t="s">
        <v>26</v>
      </c>
      <c r="E14094" t="s">
        <v>30</v>
      </c>
      <c r="F14094" t="s">
        <v>13</v>
      </c>
      <c r="H14094" t="s">
        <v>15</v>
      </c>
      <c r="I14094" s="2">
        <v>45383</v>
      </c>
      <c r="J14094">
        <v>509</v>
      </c>
    </row>
    <row r="14095" spans="1:10" x14ac:dyDescent="0.35">
      <c r="A14095" t="s">
        <v>10</v>
      </c>
      <c r="B14095" t="s">
        <v>11</v>
      </c>
      <c r="C14095" t="s">
        <v>12</v>
      </c>
      <c r="D14095" t="s">
        <v>26</v>
      </c>
      <c r="E14095" t="s">
        <v>30</v>
      </c>
      <c r="F14095" t="s">
        <v>13</v>
      </c>
      <c r="H14095" t="s">
        <v>16</v>
      </c>
      <c r="I14095" s="2">
        <v>45383</v>
      </c>
      <c r="J14095">
        <v>30</v>
      </c>
    </row>
    <row r="14096" spans="1:10" x14ac:dyDescent="0.35">
      <c r="A14096" t="s">
        <v>10</v>
      </c>
      <c r="B14096" t="s">
        <v>11</v>
      </c>
      <c r="C14096" t="s">
        <v>12</v>
      </c>
      <c r="D14096" t="s">
        <v>26</v>
      </c>
      <c r="E14096" t="s">
        <v>30</v>
      </c>
      <c r="F14096" t="s">
        <v>13</v>
      </c>
      <c r="H14096" t="s">
        <v>17</v>
      </c>
      <c r="I14096" s="2">
        <v>45383</v>
      </c>
      <c r="J14096">
        <v>145</v>
      </c>
    </row>
    <row r="14097" spans="1:10" x14ac:dyDescent="0.35">
      <c r="A14097" t="s">
        <v>10</v>
      </c>
      <c r="B14097" t="s">
        <v>11</v>
      </c>
      <c r="C14097" t="s">
        <v>12</v>
      </c>
      <c r="D14097" t="s">
        <v>26</v>
      </c>
      <c r="E14097" t="s">
        <v>30</v>
      </c>
      <c r="F14097" t="s">
        <v>13</v>
      </c>
      <c r="H14097" t="s">
        <v>18</v>
      </c>
      <c r="I14097" s="2">
        <v>45383</v>
      </c>
      <c r="J14097">
        <v>29</v>
      </c>
    </row>
    <row r="14098" spans="1:10" x14ac:dyDescent="0.35">
      <c r="A14098" t="s">
        <v>10</v>
      </c>
      <c r="B14098" t="s">
        <v>11</v>
      </c>
      <c r="C14098" t="s">
        <v>12</v>
      </c>
      <c r="D14098" t="s">
        <v>26</v>
      </c>
      <c r="E14098" t="s">
        <v>30</v>
      </c>
      <c r="F14098" t="s">
        <v>13</v>
      </c>
      <c r="H14098" t="s">
        <v>19</v>
      </c>
      <c r="I14098" s="2">
        <v>45383</v>
      </c>
      <c r="J14098">
        <v>56</v>
      </c>
    </row>
    <row r="14099" spans="1:10" x14ac:dyDescent="0.35">
      <c r="A14099" t="s">
        <v>10</v>
      </c>
      <c r="B14099" t="s">
        <v>11</v>
      </c>
      <c r="C14099" t="s">
        <v>12</v>
      </c>
      <c r="D14099" t="s">
        <v>26</v>
      </c>
      <c r="E14099" t="s">
        <v>30</v>
      </c>
      <c r="F14099" t="s">
        <v>13</v>
      </c>
      <c r="H14099" t="s">
        <v>20</v>
      </c>
      <c r="I14099" s="2">
        <v>45383</v>
      </c>
      <c r="J14099">
        <v>32</v>
      </c>
    </row>
    <row r="14100" spans="1:10" x14ac:dyDescent="0.35">
      <c r="A14100" t="s">
        <v>10</v>
      </c>
      <c r="B14100" t="s">
        <v>11</v>
      </c>
      <c r="C14100" t="s">
        <v>12</v>
      </c>
      <c r="D14100" t="s">
        <v>26</v>
      </c>
      <c r="E14100" t="s">
        <v>30</v>
      </c>
      <c r="F14100" t="s">
        <v>13</v>
      </c>
      <c r="H14100" t="s">
        <v>21</v>
      </c>
      <c r="I14100" s="2">
        <v>45383</v>
      </c>
      <c r="J14100">
        <v>12</v>
      </c>
    </row>
    <row r="14101" spans="1:10" x14ac:dyDescent="0.35">
      <c r="A14101" t="s">
        <v>10</v>
      </c>
      <c r="B14101" t="s">
        <v>11</v>
      </c>
      <c r="C14101" t="s">
        <v>12</v>
      </c>
      <c r="D14101" t="s">
        <v>26</v>
      </c>
      <c r="E14101" t="s">
        <v>30</v>
      </c>
      <c r="F14101" t="s">
        <v>13</v>
      </c>
      <c r="H14101" t="s">
        <v>22</v>
      </c>
      <c r="I14101" s="2">
        <v>45383</v>
      </c>
      <c r="J14101">
        <v>17</v>
      </c>
    </row>
    <row r="14102" spans="1:10" x14ac:dyDescent="0.35">
      <c r="A14102" t="s">
        <v>10</v>
      </c>
      <c r="B14102" t="s">
        <v>11</v>
      </c>
      <c r="C14102" t="s">
        <v>12</v>
      </c>
      <c r="D14102" t="s">
        <v>26</v>
      </c>
      <c r="E14102" t="s">
        <v>30</v>
      </c>
      <c r="F14102" t="s">
        <v>13</v>
      </c>
      <c r="H14102" t="s">
        <v>23</v>
      </c>
      <c r="I14102" s="2">
        <v>45383</v>
      </c>
      <c r="J14102">
        <v>61</v>
      </c>
    </row>
    <row r="14103" spans="1:10" x14ac:dyDescent="0.35">
      <c r="A14103" t="s">
        <v>10</v>
      </c>
      <c r="B14103" t="s">
        <v>11</v>
      </c>
      <c r="C14103" t="s">
        <v>12</v>
      </c>
      <c r="D14103" t="s">
        <v>26</v>
      </c>
      <c r="E14103" t="s">
        <v>30</v>
      </c>
      <c r="F14103" t="s">
        <v>13</v>
      </c>
      <c r="H14103" t="s">
        <v>24</v>
      </c>
      <c r="I14103" s="2">
        <v>45383</v>
      </c>
      <c r="J14103">
        <v>322</v>
      </c>
    </row>
    <row r="14104" spans="1:10" x14ac:dyDescent="0.35">
      <c r="A14104" t="s">
        <v>10</v>
      </c>
      <c r="B14104" t="s">
        <v>11</v>
      </c>
      <c r="C14104" t="s">
        <v>12</v>
      </c>
      <c r="D14104" t="s">
        <v>26</v>
      </c>
      <c r="E14104" t="s">
        <v>30</v>
      </c>
      <c r="F14104" t="s">
        <v>13</v>
      </c>
      <c r="H14104" t="s">
        <v>25</v>
      </c>
      <c r="I14104" s="2">
        <v>45383</v>
      </c>
      <c r="J14104">
        <v>57</v>
      </c>
    </row>
    <row r="14105" spans="1:10" x14ac:dyDescent="0.35">
      <c r="A14105" t="s">
        <v>10</v>
      </c>
      <c r="B14105" t="s">
        <v>11</v>
      </c>
      <c r="C14105" t="s">
        <v>12</v>
      </c>
      <c r="D14105" t="s">
        <v>26</v>
      </c>
      <c r="E14105" t="s">
        <v>37</v>
      </c>
      <c r="F14105" t="s">
        <v>13</v>
      </c>
      <c r="H14105" t="s">
        <v>15</v>
      </c>
      <c r="I14105" s="2">
        <v>45383</v>
      </c>
      <c r="J14105">
        <v>564</v>
      </c>
    </row>
    <row r="14106" spans="1:10" x14ac:dyDescent="0.35">
      <c r="A14106" t="s">
        <v>10</v>
      </c>
      <c r="B14106" t="s">
        <v>11</v>
      </c>
      <c r="C14106" t="s">
        <v>12</v>
      </c>
      <c r="D14106" t="s">
        <v>26</v>
      </c>
      <c r="E14106" t="s">
        <v>37</v>
      </c>
      <c r="F14106" t="s">
        <v>13</v>
      </c>
      <c r="H14106" t="s">
        <v>16</v>
      </c>
      <c r="I14106" s="2">
        <v>45383</v>
      </c>
      <c r="J14106">
        <v>120</v>
      </c>
    </row>
    <row r="14107" spans="1:10" x14ac:dyDescent="0.35">
      <c r="A14107" t="s">
        <v>10</v>
      </c>
      <c r="B14107" t="s">
        <v>11</v>
      </c>
      <c r="C14107" t="s">
        <v>12</v>
      </c>
      <c r="D14107" t="s">
        <v>26</v>
      </c>
      <c r="E14107" t="s">
        <v>37</v>
      </c>
      <c r="F14107" t="s">
        <v>13</v>
      </c>
      <c r="H14107" t="s">
        <v>17</v>
      </c>
      <c r="I14107" s="2">
        <v>45383</v>
      </c>
      <c r="J14107">
        <v>177</v>
      </c>
    </row>
    <row r="14108" spans="1:10" x14ac:dyDescent="0.35">
      <c r="A14108" t="s">
        <v>10</v>
      </c>
      <c r="B14108" t="s">
        <v>11</v>
      </c>
      <c r="C14108" t="s">
        <v>12</v>
      </c>
      <c r="D14108" t="s">
        <v>26</v>
      </c>
      <c r="E14108" t="s">
        <v>37</v>
      </c>
      <c r="F14108" t="s">
        <v>13</v>
      </c>
      <c r="H14108" t="s">
        <v>18</v>
      </c>
      <c r="I14108" s="2">
        <v>45383</v>
      </c>
      <c r="J14108">
        <v>103</v>
      </c>
    </row>
    <row r="14109" spans="1:10" x14ac:dyDescent="0.35">
      <c r="A14109" t="s">
        <v>10</v>
      </c>
      <c r="B14109" t="s">
        <v>11</v>
      </c>
      <c r="C14109" t="s">
        <v>12</v>
      </c>
      <c r="D14109" t="s">
        <v>26</v>
      </c>
      <c r="E14109" t="s">
        <v>37</v>
      </c>
      <c r="F14109" t="s">
        <v>13</v>
      </c>
      <c r="H14109" t="s">
        <v>19</v>
      </c>
      <c r="I14109" s="2">
        <v>45383</v>
      </c>
      <c r="J14109">
        <v>168</v>
      </c>
    </row>
    <row r="14110" spans="1:10" x14ac:dyDescent="0.35">
      <c r="A14110" t="s">
        <v>10</v>
      </c>
      <c r="B14110" t="s">
        <v>11</v>
      </c>
      <c r="C14110" t="s">
        <v>12</v>
      </c>
      <c r="D14110" t="s">
        <v>26</v>
      </c>
      <c r="E14110" t="s">
        <v>37</v>
      </c>
      <c r="F14110" t="s">
        <v>13</v>
      </c>
      <c r="H14110" t="s">
        <v>20</v>
      </c>
      <c r="I14110" s="2">
        <v>45383</v>
      </c>
      <c r="J14110">
        <v>60</v>
      </c>
    </row>
    <row r="14111" spans="1:10" x14ac:dyDescent="0.35">
      <c r="A14111" t="s">
        <v>10</v>
      </c>
      <c r="B14111" t="s">
        <v>11</v>
      </c>
      <c r="C14111" t="s">
        <v>12</v>
      </c>
      <c r="D14111" t="s">
        <v>26</v>
      </c>
      <c r="E14111" t="s">
        <v>37</v>
      </c>
      <c r="F14111" t="s">
        <v>13</v>
      </c>
      <c r="H14111" t="s">
        <v>21</v>
      </c>
      <c r="I14111" s="2">
        <v>45383</v>
      </c>
      <c r="J14111">
        <v>58</v>
      </c>
    </row>
    <row r="14112" spans="1:10" x14ac:dyDescent="0.35">
      <c r="A14112" t="s">
        <v>10</v>
      </c>
      <c r="B14112" t="s">
        <v>11</v>
      </c>
      <c r="C14112" t="s">
        <v>12</v>
      </c>
      <c r="D14112" t="s">
        <v>26</v>
      </c>
      <c r="E14112" t="s">
        <v>37</v>
      </c>
      <c r="F14112" t="s">
        <v>13</v>
      </c>
      <c r="H14112" t="s">
        <v>22</v>
      </c>
      <c r="I14112" s="2">
        <v>45383</v>
      </c>
      <c r="J14112">
        <v>32</v>
      </c>
    </row>
    <row r="14113" spans="1:10" x14ac:dyDescent="0.35">
      <c r="A14113" t="s">
        <v>10</v>
      </c>
      <c r="B14113" t="s">
        <v>11</v>
      </c>
      <c r="C14113" t="s">
        <v>12</v>
      </c>
      <c r="D14113" t="s">
        <v>26</v>
      </c>
      <c r="E14113" t="s">
        <v>37</v>
      </c>
      <c r="F14113" t="s">
        <v>13</v>
      </c>
      <c r="H14113" t="s">
        <v>23</v>
      </c>
      <c r="I14113" s="2">
        <v>45383</v>
      </c>
      <c r="J14113">
        <v>100</v>
      </c>
    </row>
    <row r="14114" spans="1:10" x14ac:dyDescent="0.35">
      <c r="A14114" t="s">
        <v>10</v>
      </c>
      <c r="B14114" t="s">
        <v>11</v>
      </c>
      <c r="C14114" t="s">
        <v>12</v>
      </c>
      <c r="D14114" t="s">
        <v>26</v>
      </c>
      <c r="E14114" t="s">
        <v>37</v>
      </c>
      <c r="F14114" t="s">
        <v>13</v>
      </c>
      <c r="H14114" t="s">
        <v>24</v>
      </c>
      <c r="I14114" s="2">
        <v>45383</v>
      </c>
      <c r="J14114">
        <v>480</v>
      </c>
    </row>
    <row r="14115" spans="1:10" x14ac:dyDescent="0.35">
      <c r="A14115" t="s">
        <v>10</v>
      </c>
      <c r="B14115" t="s">
        <v>11</v>
      </c>
      <c r="C14115" t="s">
        <v>12</v>
      </c>
      <c r="D14115" t="s">
        <v>26</v>
      </c>
      <c r="E14115" t="s">
        <v>37</v>
      </c>
      <c r="F14115" t="s">
        <v>13</v>
      </c>
      <c r="H14115" t="s">
        <v>25</v>
      </c>
      <c r="I14115" s="2">
        <v>45383</v>
      </c>
      <c r="J14115">
        <v>121</v>
      </c>
    </row>
    <row r="14116" spans="1:10" x14ac:dyDescent="0.35">
      <c r="A14116" t="s">
        <v>10</v>
      </c>
      <c r="B14116" t="s">
        <v>11</v>
      </c>
      <c r="C14116" t="s">
        <v>12</v>
      </c>
      <c r="D14116" t="s">
        <v>45</v>
      </c>
      <c r="E14116" t="s">
        <v>13</v>
      </c>
      <c r="H14116" t="s">
        <v>15</v>
      </c>
      <c r="I14116" s="2">
        <v>45383</v>
      </c>
      <c r="J14116">
        <v>6701</v>
      </c>
    </row>
    <row r="14117" spans="1:10" x14ac:dyDescent="0.35">
      <c r="A14117" t="s">
        <v>10</v>
      </c>
      <c r="B14117" t="s">
        <v>11</v>
      </c>
      <c r="C14117" t="s">
        <v>12</v>
      </c>
      <c r="D14117" t="s">
        <v>45</v>
      </c>
      <c r="E14117" t="s">
        <v>13</v>
      </c>
      <c r="H14117" t="s">
        <v>16</v>
      </c>
      <c r="I14117" s="2">
        <v>45383</v>
      </c>
      <c r="J14117">
        <v>1673</v>
      </c>
    </row>
    <row r="14118" spans="1:10" x14ac:dyDescent="0.35">
      <c r="A14118" t="s">
        <v>10</v>
      </c>
      <c r="B14118" t="s">
        <v>11</v>
      </c>
      <c r="C14118" t="s">
        <v>12</v>
      </c>
      <c r="D14118" t="s">
        <v>45</v>
      </c>
      <c r="E14118" t="s">
        <v>13</v>
      </c>
      <c r="H14118" t="s">
        <v>17</v>
      </c>
      <c r="I14118" s="2">
        <v>45383</v>
      </c>
      <c r="J14118">
        <v>1834</v>
      </c>
    </row>
    <row r="14119" spans="1:10" x14ac:dyDescent="0.35">
      <c r="A14119" t="s">
        <v>10</v>
      </c>
      <c r="B14119" t="s">
        <v>11</v>
      </c>
      <c r="C14119" t="s">
        <v>12</v>
      </c>
      <c r="D14119" t="s">
        <v>45</v>
      </c>
      <c r="E14119" t="s">
        <v>13</v>
      </c>
      <c r="H14119" t="s">
        <v>18</v>
      </c>
      <c r="I14119" s="2">
        <v>45383</v>
      </c>
      <c r="J14119">
        <v>160</v>
      </c>
    </row>
    <row r="14120" spans="1:10" x14ac:dyDescent="0.35">
      <c r="A14120" t="s">
        <v>10</v>
      </c>
      <c r="B14120" t="s">
        <v>11</v>
      </c>
      <c r="C14120" t="s">
        <v>12</v>
      </c>
      <c r="D14120" t="s">
        <v>45</v>
      </c>
      <c r="E14120" t="s">
        <v>13</v>
      </c>
      <c r="H14120" t="s">
        <v>19</v>
      </c>
      <c r="I14120" s="2">
        <v>45383</v>
      </c>
      <c r="J14120">
        <v>183</v>
      </c>
    </row>
    <row r="14121" spans="1:10" x14ac:dyDescent="0.35">
      <c r="A14121" t="s">
        <v>10</v>
      </c>
      <c r="B14121" t="s">
        <v>11</v>
      </c>
      <c r="C14121" t="s">
        <v>12</v>
      </c>
      <c r="D14121" t="s">
        <v>45</v>
      </c>
      <c r="E14121" t="s">
        <v>13</v>
      </c>
      <c r="H14121" t="s">
        <v>20</v>
      </c>
      <c r="I14121" s="2">
        <v>45383</v>
      </c>
      <c r="J14121">
        <v>216</v>
      </c>
    </row>
    <row r="14122" spans="1:10" x14ac:dyDescent="0.35">
      <c r="A14122" t="s">
        <v>10</v>
      </c>
      <c r="B14122" t="s">
        <v>11</v>
      </c>
      <c r="C14122" t="s">
        <v>12</v>
      </c>
      <c r="D14122" t="s">
        <v>45</v>
      </c>
      <c r="E14122" t="s">
        <v>13</v>
      </c>
      <c r="H14122" t="s">
        <v>21</v>
      </c>
      <c r="I14122" s="2">
        <v>45383</v>
      </c>
      <c r="J14122">
        <v>85</v>
      </c>
    </row>
    <row r="14123" spans="1:10" x14ac:dyDescent="0.35">
      <c r="A14123" t="s">
        <v>10</v>
      </c>
      <c r="B14123" t="s">
        <v>11</v>
      </c>
      <c r="C14123" t="s">
        <v>12</v>
      </c>
      <c r="D14123" t="s">
        <v>45</v>
      </c>
      <c r="E14123" t="s">
        <v>13</v>
      </c>
      <c r="H14123" t="s">
        <v>22</v>
      </c>
      <c r="I14123" s="2">
        <v>45383</v>
      </c>
      <c r="J14123">
        <v>35</v>
      </c>
    </row>
    <row r="14124" spans="1:10" x14ac:dyDescent="0.35">
      <c r="A14124" t="s">
        <v>10</v>
      </c>
      <c r="B14124" t="s">
        <v>11</v>
      </c>
      <c r="C14124" t="s">
        <v>12</v>
      </c>
      <c r="D14124" t="s">
        <v>45</v>
      </c>
      <c r="E14124" t="s">
        <v>13</v>
      </c>
      <c r="H14124" t="s">
        <v>23</v>
      </c>
      <c r="I14124" s="2">
        <v>45383</v>
      </c>
      <c r="J14124">
        <v>376</v>
      </c>
    </row>
    <row r="14125" spans="1:10" x14ac:dyDescent="0.35">
      <c r="A14125" t="s">
        <v>10</v>
      </c>
      <c r="B14125" t="s">
        <v>11</v>
      </c>
      <c r="C14125" t="s">
        <v>12</v>
      </c>
      <c r="D14125" t="s">
        <v>45</v>
      </c>
      <c r="E14125" t="s">
        <v>13</v>
      </c>
      <c r="H14125" t="s">
        <v>24</v>
      </c>
      <c r="I14125" s="2">
        <v>45383</v>
      </c>
      <c r="J14125">
        <v>1857</v>
      </c>
    </row>
    <row r="14126" spans="1:10" x14ac:dyDescent="0.35">
      <c r="A14126" t="s">
        <v>10</v>
      </c>
      <c r="B14126" t="s">
        <v>11</v>
      </c>
      <c r="C14126" t="s">
        <v>12</v>
      </c>
      <c r="D14126" t="s">
        <v>45</v>
      </c>
      <c r="E14126" t="s">
        <v>13</v>
      </c>
      <c r="H14126" t="s">
        <v>25</v>
      </c>
      <c r="I14126" s="2">
        <v>45383</v>
      </c>
      <c r="J14126">
        <v>112</v>
      </c>
    </row>
    <row r="14127" spans="1:10" x14ac:dyDescent="0.35">
      <c r="A14127" t="s">
        <v>10</v>
      </c>
      <c r="B14127" t="s">
        <v>11</v>
      </c>
      <c r="C14127" t="s">
        <v>12</v>
      </c>
      <c r="D14127" t="s">
        <v>13</v>
      </c>
      <c r="H14127" t="s">
        <v>14</v>
      </c>
      <c r="I14127" s="2">
        <v>45413</v>
      </c>
      <c r="J14127">
        <v>82423</v>
      </c>
    </row>
    <row r="14128" spans="1:10" x14ac:dyDescent="0.35">
      <c r="A14128" t="s">
        <v>10</v>
      </c>
      <c r="B14128" t="s">
        <v>11</v>
      </c>
      <c r="C14128" t="s">
        <v>12</v>
      </c>
      <c r="D14128" t="s">
        <v>26</v>
      </c>
      <c r="E14128" t="s">
        <v>13</v>
      </c>
      <c r="H14128" t="s">
        <v>14</v>
      </c>
      <c r="I14128" s="2">
        <v>45413</v>
      </c>
      <c r="J14128">
        <v>69107</v>
      </c>
    </row>
    <row r="14129" spans="1:10" x14ac:dyDescent="0.35">
      <c r="A14129" t="s">
        <v>10</v>
      </c>
      <c r="B14129" t="s">
        <v>11</v>
      </c>
      <c r="C14129" t="s">
        <v>12</v>
      </c>
      <c r="D14129" t="s">
        <v>26</v>
      </c>
      <c r="E14129" t="s">
        <v>27</v>
      </c>
      <c r="F14129" t="s">
        <v>13</v>
      </c>
      <c r="H14129" t="s">
        <v>14</v>
      </c>
      <c r="I14129" s="2">
        <v>45413</v>
      </c>
      <c r="J14129">
        <v>65858</v>
      </c>
    </row>
    <row r="14130" spans="1:10" x14ac:dyDescent="0.35">
      <c r="A14130" t="s">
        <v>10</v>
      </c>
      <c r="B14130" t="s">
        <v>11</v>
      </c>
      <c r="C14130" t="s">
        <v>12</v>
      </c>
      <c r="D14130" t="s">
        <v>26</v>
      </c>
      <c r="E14130" t="s">
        <v>27</v>
      </c>
      <c r="F14130" t="s">
        <v>28</v>
      </c>
      <c r="H14130" t="s">
        <v>14</v>
      </c>
      <c r="I14130" s="2">
        <v>45413</v>
      </c>
      <c r="J14130">
        <v>64395</v>
      </c>
    </row>
    <row r="14131" spans="1:10" x14ac:dyDescent="0.35">
      <c r="A14131" t="s">
        <v>10</v>
      </c>
      <c r="B14131" t="s">
        <v>11</v>
      </c>
      <c r="C14131" t="s">
        <v>12</v>
      </c>
      <c r="D14131" t="s">
        <v>26</v>
      </c>
      <c r="E14131" t="s">
        <v>27</v>
      </c>
      <c r="F14131" t="s">
        <v>29</v>
      </c>
      <c r="H14131" t="s">
        <v>14</v>
      </c>
      <c r="I14131" s="2">
        <v>45413</v>
      </c>
      <c r="J14131">
        <v>1463</v>
      </c>
    </row>
    <row r="14132" spans="1:10" x14ac:dyDescent="0.35">
      <c r="A14132" t="s">
        <v>10</v>
      </c>
      <c r="B14132" t="s">
        <v>11</v>
      </c>
      <c r="C14132" t="s">
        <v>12</v>
      </c>
      <c r="D14132" t="s">
        <v>26</v>
      </c>
      <c r="E14132" t="s">
        <v>30</v>
      </c>
      <c r="F14132" t="s">
        <v>13</v>
      </c>
      <c r="H14132" t="s">
        <v>14</v>
      </c>
      <c r="I14132" s="2">
        <v>45413</v>
      </c>
      <c r="J14132">
        <v>1163</v>
      </c>
    </row>
    <row r="14133" spans="1:10" x14ac:dyDescent="0.35">
      <c r="A14133" t="s">
        <v>10</v>
      </c>
      <c r="B14133" t="s">
        <v>11</v>
      </c>
      <c r="C14133" t="s">
        <v>12</v>
      </c>
      <c r="D14133" t="s">
        <v>26</v>
      </c>
      <c r="E14133" t="s">
        <v>30</v>
      </c>
      <c r="F14133" t="s">
        <v>166</v>
      </c>
      <c r="G14133" t="s">
        <v>13</v>
      </c>
      <c r="H14133" t="s">
        <v>14</v>
      </c>
      <c r="I14133" s="2">
        <v>45413</v>
      </c>
      <c r="J14133">
        <v>1050</v>
      </c>
    </row>
    <row r="14134" spans="1:10" x14ac:dyDescent="0.35">
      <c r="A14134" t="s">
        <v>10</v>
      </c>
      <c r="B14134" t="s">
        <v>11</v>
      </c>
      <c r="C14134" t="s">
        <v>12</v>
      </c>
      <c r="D14134" t="s">
        <v>26</v>
      </c>
      <c r="E14134" t="s">
        <v>30</v>
      </c>
      <c r="F14134" t="s">
        <v>166</v>
      </c>
      <c r="G14134" t="s">
        <v>32</v>
      </c>
      <c r="H14134" t="s">
        <v>14</v>
      </c>
      <c r="I14134" s="2">
        <v>45413</v>
      </c>
      <c r="J14134">
        <v>32</v>
      </c>
    </row>
    <row r="14135" spans="1:10" x14ac:dyDescent="0.35">
      <c r="A14135" t="s">
        <v>10</v>
      </c>
      <c r="B14135" t="s">
        <v>11</v>
      </c>
      <c r="C14135" t="s">
        <v>12</v>
      </c>
      <c r="D14135" t="s">
        <v>26</v>
      </c>
      <c r="E14135" t="s">
        <v>30</v>
      </c>
      <c r="F14135" t="s">
        <v>166</v>
      </c>
      <c r="G14135" t="s">
        <v>33</v>
      </c>
      <c r="H14135" t="s">
        <v>14</v>
      </c>
      <c r="I14135" s="2">
        <v>45413</v>
      </c>
      <c r="J14135">
        <v>594</v>
      </c>
    </row>
    <row r="14136" spans="1:10" x14ac:dyDescent="0.35">
      <c r="A14136" t="s">
        <v>10</v>
      </c>
      <c r="B14136" t="s">
        <v>11</v>
      </c>
      <c r="C14136" t="s">
        <v>12</v>
      </c>
      <c r="D14136" t="s">
        <v>26</v>
      </c>
      <c r="E14136" t="s">
        <v>30</v>
      </c>
      <c r="F14136" t="s">
        <v>166</v>
      </c>
      <c r="G14136" t="s">
        <v>34</v>
      </c>
      <c r="H14136" t="s">
        <v>14</v>
      </c>
      <c r="I14136" s="2">
        <v>45413</v>
      </c>
      <c r="J14136">
        <v>424</v>
      </c>
    </row>
    <row r="14137" spans="1:10" x14ac:dyDescent="0.35">
      <c r="A14137" t="s">
        <v>10</v>
      </c>
      <c r="B14137" t="s">
        <v>11</v>
      </c>
      <c r="C14137" t="s">
        <v>12</v>
      </c>
      <c r="D14137" t="s">
        <v>26</v>
      </c>
      <c r="E14137" t="s">
        <v>30</v>
      </c>
      <c r="F14137" t="s">
        <v>167</v>
      </c>
      <c r="G14137" t="s">
        <v>13</v>
      </c>
      <c r="H14137" t="s">
        <v>14</v>
      </c>
      <c r="I14137" s="2">
        <v>45413</v>
      </c>
      <c r="J14137">
        <v>113</v>
      </c>
    </row>
    <row r="14138" spans="1:10" x14ac:dyDescent="0.35">
      <c r="A14138" t="s">
        <v>10</v>
      </c>
      <c r="B14138" t="s">
        <v>11</v>
      </c>
      <c r="C14138" t="s">
        <v>12</v>
      </c>
      <c r="D14138" t="s">
        <v>26</v>
      </c>
      <c r="E14138" t="s">
        <v>30</v>
      </c>
      <c r="F14138" t="s">
        <v>167</v>
      </c>
      <c r="G14138" t="s">
        <v>167</v>
      </c>
      <c r="H14138" t="s">
        <v>14</v>
      </c>
      <c r="I14138" s="2">
        <v>45413</v>
      </c>
      <c r="J14138">
        <v>113</v>
      </c>
    </row>
    <row r="14139" spans="1:10" x14ac:dyDescent="0.35">
      <c r="A14139" t="s">
        <v>10</v>
      </c>
      <c r="B14139" t="s">
        <v>11</v>
      </c>
      <c r="C14139" t="s">
        <v>12</v>
      </c>
      <c r="D14139" t="s">
        <v>26</v>
      </c>
      <c r="E14139" t="s">
        <v>37</v>
      </c>
      <c r="F14139" t="s">
        <v>13</v>
      </c>
      <c r="H14139" t="s">
        <v>14</v>
      </c>
      <c r="I14139" s="2">
        <v>45413</v>
      </c>
      <c r="J14139">
        <v>1990</v>
      </c>
    </row>
    <row r="14140" spans="1:10" x14ac:dyDescent="0.35">
      <c r="A14140" t="s">
        <v>10</v>
      </c>
      <c r="B14140" t="s">
        <v>11</v>
      </c>
      <c r="C14140" t="s">
        <v>12</v>
      </c>
      <c r="D14140" t="s">
        <v>26</v>
      </c>
      <c r="E14140" t="s">
        <v>37</v>
      </c>
      <c r="F14140" t="s">
        <v>168</v>
      </c>
      <c r="G14140" t="s">
        <v>13</v>
      </c>
      <c r="H14140" t="s">
        <v>14</v>
      </c>
      <c r="I14140" s="2">
        <v>45413</v>
      </c>
      <c r="J14140">
        <v>959</v>
      </c>
    </row>
    <row r="14141" spans="1:10" x14ac:dyDescent="0.35">
      <c r="A14141" t="s">
        <v>10</v>
      </c>
      <c r="B14141" t="s">
        <v>11</v>
      </c>
      <c r="C14141" t="s">
        <v>12</v>
      </c>
      <c r="D14141" t="s">
        <v>26</v>
      </c>
      <c r="E14141" t="s">
        <v>37</v>
      </c>
      <c r="F14141" t="s">
        <v>168</v>
      </c>
      <c r="G14141" t="s">
        <v>39</v>
      </c>
      <c r="H14141" t="s">
        <v>14</v>
      </c>
      <c r="I14141" s="2">
        <v>45413</v>
      </c>
      <c r="J14141">
        <v>711</v>
      </c>
    </row>
    <row r="14142" spans="1:10" x14ac:dyDescent="0.35">
      <c r="A14142" t="s">
        <v>10</v>
      </c>
      <c r="B14142" t="s">
        <v>11</v>
      </c>
      <c r="C14142" t="s">
        <v>12</v>
      </c>
      <c r="D14142" t="s">
        <v>26</v>
      </c>
      <c r="E14142" t="s">
        <v>37</v>
      </c>
      <c r="F14142" t="s">
        <v>168</v>
      </c>
      <c r="G14142" t="s">
        <v>40</v>
      </c>
      <c r="H14142" t="s">
        <v>14</v>
      </c>
      <c r="I14142" s="2">
        <v>45413</v>
      </c>
      <c r="J14142">
        <v>248</v>
      </c>
    </row>
    <row r="14143" spans="1:10" x14ac:dyDescent="0.35">
      <c r="A14143" t="s">
        <v>10</v>
      </c>
      <c r="B14143" t="s">
        <v>11</v>
      </c>
      <c r="C14143" t="s">
        <v>12</v>
      </c>
      <c r="D14143" t="s">
        <v>26</v>
      </c>
      <c r="E14143" t="s">
        <v>37</v>
      </c>
      <c r="F14143" t="s">
        <v>41</v>
      </c>
      <c r="G14143" t="s">
        <v>13</v>
      </c>
      <c r="H14143" t="s">
        <v>14</v>
      </c>
      <c r="I14143" s="2">
        <v>45413</v>
      </c>
      <c r="J14143">
        <v>1031</v>
      </c>
    </row>
    <row r="14144" spans="1:10" x14ac:dyDescent="0.35">
      <c r="A14144" t="s">
        <v>10</v>
      </c>
      <c r="B14144" t="s">
        <v>11</v>
      </c>
      <c r="C14144" t="s">
        <v>12</v>
      </c>
      <c r="D14144" t="s">
        <v>26</v>
      </c>
      <c r="E14144" t="s">
        <v>37</v>
      </c>
      <c r="F14144" t="s">
        <v>41</v>
      </c>
      <c r="G14144" t="s">
        <v>42</v>
      </c>
      <c r="H14144" t="s">
        <v>14</v>
      </c>
      <c r="I14144" s="2">
        <v>45413</v>
      </c>
      <c r="J14144">
        <v>491</v>
      </c>
    </row>
    <row r="14145" spans="1:10" x14ac:dyDescent="0.35">
      <c r="A14145" t="s">
        <v>10</v>
      </c>
      <c r="B14145" t="s">
        <v>11</v>
      </c>
      <c r="C14145" t="s">
        <v>12</v>
      </c>
      <c r="D14145" t="s">
        <v>26</v>
      </c>
      <c r="E14145" t="s">
        <v>37</v>
      </c>
      <c r="F14145" t="s">
        <v>41</v>
      </c>
      <c r="G14145" t="s">
        <v>43</v>
      </c>
      <c r="H14145" t="s">
        <v>14</v>
      </c>
      <c r="I14145" s="2">
        <v>45413</v>
      </c>
      <c r="J14145">
        <v>437</v>
      </c>
    </row>
    <row r="14146" spans="1:10" x14ac:dyDescent="0.35">
      <c r="A14146" t="s">
        <v>10</v>
      </c>
      <c r="B14146" t="s">
        <v>11</v>
      </c>
      <c r="C14146" t="s">
        <v>12</v>
      </c>
      <c r="D14146" t="s">
        <v>26</v>
      </c>
      <c r="E14146" t="s">
        <v>37</v>
      </c>
      <c r="F14146" t="s">
        <v>41</v>
      </c>
      <c r="G14146" t="s">
        <v>44</v>
      </c>
      <c r="H14146" t="s">
        <v>14</v>
      </c>
      <c r="I14146" s="2">
        <v>45413</v>
      </c>
      <c r="J14146">
        <v>103</v>
      </c>
    </row>
    <row r="14147" spans="1:10" x14ac:dyDescent="0.35">
      <c r="A14147" t="s">
        <v>10</v>
      </c>
      <c r="B14147" t="s">
        <v>11</v>
      </c>
      <c r="C14147" t="s">
        <v>12</v>
      </c>
      <c r="D14147" t="s">
        <v>26</v>
      </c>
      <c r="E14147" t="s">
        <v>169</v>
      </c>
      <c r="F14147" t="s">
        <v>13</v>
      </c>
      <c r="H14147" t="s">
        <v>14</v>
      </c>
      <c r="I14147" s="2">
        <v>45413</v>
      </c>
      <c r="J14147">
        <v>96</v>
      </c>
    </row>
    <row r="14148" spans="1:10" x14ac:dyDescent="0.35">
      <c r="A14148" t="s">
        <v>10</v>
      </c>
      <c r="B14148" t="s">
        <v>11</v>
      </c>
      <c r="C14148" t="s">
        <v>12</v>
      </c>
      <c r="D14148" t="s">
        <v>26</v>
      </c>
      <c r="E14148" t="s">
        <v>169</v>
      </c>
      <c r="F14148" t="s">
        <v>169</v>
      </c>
      <c r="H14148" t="s">
        <v>14</v>
      </c>
      <c r="I14148" s="2">
        <v>45413</v>
      </c>
      <c r="J14148">
        <v>96</v>
      </c>
    </row>
    <row r="14149" spans="1:10" x14ac:dyDescent="0.35">
      <c r="A14149" t="s">
        <v>10</v>
      </c>
      <c r="B14149" t="s">
        <v>11</v>
      </c>
      <c r="C14149" t="s">
        <v>12</v>
      </c>
      <c r="D14149" t="s">
        <v>45</v>
      </c>
      <c r="E14149" t="s">
        <v>27</v>
      </c>
      <c r="F14149" t="s">
        <v>13</v>
      </c>
      <c r="H14149" t="s">
        <v>14</v>
      </c>
      <c r="I14149" s="2">
        <v>45413</v>
      </c>
      <c r="J14149">
        <v>13316</v>
      </c>
    </row>
    <row r="14150" spans="1:10" x14ac:dyDescent="0.35">
      <c r="A14150" t="s">
        <v>10</v>
      </c>
      <c r="B14150" t="s">
        <v>11</v>
      </c>
      <c r="C14150" t="s">
        <v>12</v>
      </c>
      <c r="D14150" t="s">
        <v>45</v>
      </c>
      <c r="E14150" t="s">
        <v>27</v>
      </c>
      <c r="F14150" t="s">
        <v>28</v>
      </c>
      <c r="H14150" t="s">
        <v>14</v>
      </c>
      <c r="I14150" s="2">
        <v>45413</v>
      </c>
      <c r="J14150">
        <v>13104</v>
      </c>
    </row>
    <row r="14151" spans="1:10" x14ac:dyDescent="0.35">
      <c r="A14151" t="s">
        <v>10</v>
      </c>
      <c r="B14151" t="s">
        <v>11</v>
      </c>
      <c r="C14151" t="s">
        <v>12</v>
      </c>
      <c r="D14151" t="s">
        <v>45</v>
      </c>
      <c r="E14151" t="s">
        <v>27</v>
      </c>
      <c r="F14151" t="s">
        <v>29</v>
      </c>
      <c r="H14151" t="s">
        <v>14</v>
      </c>
      <c r="I14151" s="2">
        <v>45413</v>
      </c>
      <c r="J14151">
        <v>212</v>
      </c>
    </row>
    <row r="14152" spans="1:10" x14ac:dyDescent="0.35">
      <c r="A14152" t="s">
        <v>10</v>
      </c>
      <c r="B14152" t="s">
        <v>11</v>
      </c>
      <c r="C14152" t="s">
        <v>46</v>
      </c>
      <c r="D14152" t="s">
        <v>13</v>
      </c>
      <c r="H14152" t="s">
        <v>14</v>
      </c>
      <c r="I14152" s="2">
        <v>45413</v>
      </c>
      <c r="J14152">
        <v>563</v>
      </c>
    </row>
    <row r="14153" spans="1:10" x14ac:dyDescent="0.35">
      <c r="A14153" t="s">
        <v>10</v>
      </c>
      <c r="B14153" t="s">
        <v>11</v>
      </c>
      <c r="C14153" t="s">
        <v>46</v>
      </c>
      <c r="D14153" t="s">
        <v>26</v>
      </c>
      <c r="E14153" t="s">
        <v>13</v>
      </c>
      <c r="H14153" t="s">
        <v>14</v>
      </c>
      <c r="I14153" s="2">
        <v>45413</v>
      </c>
      <c r="J14153">
        <v>479</v>
      </c>
    </row>
    <row r="14154" spans="1:10" x14ac:dyDescent="0.35">
      <c r="A14154" t="s">
        <v>10</v>
      </c>
      <c r="B14154" t="s">
        <v>11</v>
      </c>
      <c r="C14154" t="s">
        <v>46</v>
      </c>
      <c r="D14154" t="s">
        <v>26</v>
      </c>
      <c r="E14154" t="s">
        <v>47</v>
      </c>
      <c r="H14154" t="s">
        <v>14</v>
      </c>
      <c r="I14154" s="2">
        <v>45413</v>
      </c>
      <c r="J14154">
        <v>556</v>
      </c>
    </row>
    <row r="14155" spans="1:10" x14ac:dyDescent="0.35">
      <c r="A14155" t="s">
        <v>10</v>
      </c>
      <c r="B14155" t="s">
        <v>11</v>
      </c>
      <c r="C14155" t="s">
        <v>46</v>
      </c>
      <c r="D14155" t="s">
        <v>26</v>
      </c>
      <c r="E14155" t="s">
        <v>48</v>
      </c>
      <c r="H14155" t="s">
        <v>14</v>
      </c>
      <c r="I14155" s="2">
        <v>45413</v>
      </c>
      <c r="J14155">
        <v>7</v>
      </c>
    </row>
    <row r="14156" spans="1:10" x14ac:dyDescent="0.35">
      <c r="A14156" t="s">
        <v>10</v>
      </c>
      <c r="B14156" t="s">
        <v>11</v>
      </c>
      <c r="C14156" t="s">
        <v>46</v>
      </c>
      <c r="D14156" t="s">
        <v>26</v>
      </c>
      <c r="E14156" t="s">
        <v>49</v>
      </c>
      <c r="H14156" t="s">
        <v>14</v>
      </c>
      <c r="I14156" s="2">
        <v>45413</v>
      </c>
      <c r="J14156">
        <v>1</v>
      </c>
    </row>
    <row r="14157" spans="1:10" x14ac:dyDescent="0.35">
      <c r="A14157" t="s">
        <v>10</v>
      </c>
      <c r="B14157" t="s">
        <v>11</v>
      </c>
      <c r="C14157" t="s">
        <v>46</v>
      </c>
      <c r="D14157" t="s">
        <v>26</v>
      </c>
      <c r="E14157" t="s">
        <v>52</v>
      </c>
      <c r="H14157" t="s">
        <v>14</v>
      </c>
      <c r="I14157" s="2">
        <v>45413</v>
      </c>
      <c r="J14157">
        <v>0</v>
      </c>
    </row>
    <row r="14158" spans="1:10" x14ac:dyDescent="0.35">
      <c r="A14158" t="s">
        <v>10</v>
      </c>
      <c r="B14158" t="s">
        <v>11</v>
      </c>
      <c r="C14158" t="s">
        <v>46</v>
      </c>
      <c r="D14158" t="s">
        <v>26</v>
      </c>
      <c r="E14158" t="s">
        <v>51</v>
      </c>
      <c r="H14158" t="s">
        <v>14</v>
      </c>
      <c r="I14158" s="2">
        <v>45413</v>
      </c>
      <c r="J14158">
        <v>3</v>
      </c>
    </row>
    <row r="14159" spans="1:10" x14ac:dyDescent="0.35">
      <c r="A14159" t="s">
        <v>10</v>
      </c>
      <c r="B14159" t="s">
        <v>11</v>
      </c>
      <c r="C14159" t="s">
        <v>46</v>
      </c>
      <c r="D14159" t="s">
        <v>26</v>
      </c>
      <c r="E14159" t="s">
        <v>50</v>
      </c>
      <c r="F14159" t="s">
        <v>13</v>
      </c>
      <c r="H14159" t="s">
        <v>14</v>
      </c>
      <c r="I14159" s="2">
        <v>45413</v>
      </c>
      <c r="J14159">
        <v>-88</v>
      </c>
    </row>
    <row r="14160" spans="1:10" x14ac:dyDescent="0.35">
      <c r="A14160" t="s">
        <v>10</v>
      </c>
      <c r="B14160" t="s">
        <v>11</v>
      </c>
      <c r="C14160" t="s">
        <v>46</v>
      </c>
      <c r="D14160" t="s">
        <v>26</v>
      </c>
      <c r="E14160" t="s">
        <v>50</v>
      </c>
      <c r="F14160" t="s">
        <v>103</v>
      </c>
      <c r="H14160" t="s">
        <v>14</v>
      </c>
      <c r="I14160" s="2">
        <v>45413</v>
      </c>
      <c r="J14160">
        <v>-14</v>
      </c>
    </row>
    <row r="14161" spans="1:10" x14ac:dyDescent="0.35">
      <c r="A14161" t="s">
        <v>10</v>
      </c>
      <c r="B14161" t="s">
        <v>11</v>
      </c>
      <c r="C14161" t="s">
        <v>46</v>
      </c>
      <c r="D14161" t="s">
        <v>26</v>
      </c>
      <c r="E14161" t="s">
        <v>50</v>
      </c>
      <c r="F14161" t="s">
        <v>104</v>
      </c>
      <c r="H14161" t="s">
        <v>14</v>
      </c>
      <c r="I14161" s="2">
        <v>45413</v>
      </c>
      <c r="J14161">
        <v>-48</v>
      </c>
    </row>
    <row r="14162" spans="1:10" x14ac:dyDescent="0.35">
      <c r="A14162" t="s">
        <v>10</v>
      </c>
      <c r="B14162" t="s">
        <v>11</v>
      </c>
      <c r="C14162" t="s">
        <v>46</v>
      </c>
      <c r="D14162" t="s">
        <v>26</v>
      </c>
      <c r="E14162" t="s">
        <v>50</v>
      </c>
      <c r="F14162" t="s">
        <v>105</v>
      </c>
      <c r="H14162" t="s">
        <v>14</v>
      </c>
      <c r="I14162" s="2">
        <v>45413</v>
      </c>
      <c r="J14162">
        <v>-2</v>
      </c>
    </row>
    <row r="14163" spans="1:10" x14ac:dyDescent="0.35">
      <c r="A14163" t="s">
        <v>10</v>
      </c>
      <c r="B14163" t="s">
        <v>11</v>
      </c>
      <c r="C14163" t="s">
        <v>46</v>
      </c>
      <c r="D14163" t="s">
        <v>26</v>
      </c>
      <c r="E14163" t="s">
        <v>50</v>
      </c>
      <c r="F14163" t="s">
        <v>106</v>
      </c>
      <c r="H14163" t="s">
        <v>14</v>
      </c>
      <c r="I14163" s="2">
        <v>45413</v>
      </c>
      <c r="J14163">
        <v>0</v>
      </c>
    </row>
    <row r="14164" spans="1:10" x14ac:dyDescent="0.35">
      <c r="A14164" t="s">
        <v>10</v>
      </c>
      <c r="B14164" t="s">
        <v>11</v>
      </c>
      <c r="C14164" t="s">
        <v>46</v>
      </c>
      <c r="D14164" t="s">
        <v>26</v>
      </c>
      <c r="E14164" t="s">
        <v>50</v>
      </c>
      <c r="F14164" t="s">
        <v>107</v>
      </c>
      <c r="H14164" t="s">
        <v>14</v>
      </c>
      <c r="I14164" s="2">
        <v>45413</v>
      </c>
      <c r="J14164">
        <v>-24</v>
      </c>
    </row>
    <row r="14165" spans="1:10" x14ac:dyDescent="0.35">
      <c r="A14165" t="s">
        <v>10</v>
      </c>
      <c r="B14165" t="s">
        <v>11</v>
      </c>
      <c r="C14165" t="s">
        <v>46</v>
      </c>
      <c r="D14165" t="s">
        <v>45</v>
      </c>
      <c r="E14165" t="s">
        <v>13</v>
      </c>
      <c r="H14165" t="s">
        <v>14</v>
      </c>
      <c r="I14165" s="2">
        <v>45413</v>
      </c>
      <c r="J14165">
        <v>84</v>
      </c>
    </row>
    <row r="14166" spans="1:10" x14ac:dyDescent="0.35">
      <c r="A14166" t="s">
        <v>10</v>
      </c>
      <c r="B14166" t="s">
        <v>11</v>
      </c>
      <c r="C14166" t="s">
        <v>46</v>
      </c>
      <c r="D14166" t="s">
        <v>45</v>
      </c>
      <c r="E14166" t="s">
        <v>47</v>
      </c>
      <c r="H14166" t="s">
        <v>14</v>
      </c>
      <c r="I14166" s="2">
        <v>45413</v>
      </c>
      <c r="J14166">
        <v>26</v>
      </c>
    </row>
    <row r="14167" spans="1:10" x14ac:dyDescent="0.35">
      <c r="A14167" t="s">
        <v>10</v>
      </c>
      <c r="B14167" t="s">
        <v>11</v>
      </c>
      <c r="C14167" t="s">
        <v>46</v>
      </c>
      <c r="D14167" t="s">
        <v>45</v>
      </c>
      <c r="E14167" t="s">
        <v>52</v>
      </c>
      <c r="H14167" t="s">
        <v>14</v>
      </c>
      <c r="I14167" s="2">
        <v>45413</v>
      </c>
      <c r="J14167">
        <v>58</v>
      </c>
    </row>
    <row r="14168" spans="1:10" x14ac:dyDescent="0.35">
      <c r="A14168" t="s">
        <v>10</v>
      </c>
      <c r="B14168" t="s">
        <v>11</v>
      </c>
      <c r="C14168" t="s">
        <v>46</v>
      </c>
      <c r="D14168" t="s">
        <v>45</v>
      </c>
      <c r="E14168" t="s">
        <v>51</v>
      </c>
      <c r="H14168" t="s">
        <v>14</v>
      </c>
      <c r="I14168" s="2">
        <v>45413</v>
      </c>
      <c r="J14168">
        <v>0</v>
      </c>
    </row>
    <row r="14169" spans="1:10" x14ac:dyDescent="0.35">
      <c r="A14169" t="s">
        <v>10</v>
      </c>
      <c r="B14169" t="s">
        <v>11</v>
      </c>
      <c r="C14169" t="s">
        <v>46</v>
      </c>
      <c r="D14169" t="s">
        <v>45</v>
      </c>
      <c r="E14169" t="s">
        <v>48</v>
      </c>
      <c r="H14169" t="s">
        <v>14</v>
      </c>
      <c r="I14169" s="2">
        <v>45413</v>
      </c>
      <c r="J14169" t="e">
        <v>#N/A</v>
      </c>
    </row>
    <row r="14170" spans="1:10" x14ac:dyDescent="0.35">
      <c r="A14170" t="s">
        <v>10</v>
      </c>
      <c r="B14170" t="s">
        <v>11</v>
      </c>
      <c r="C14170" t="s">
        <v>46</v>
      </c>
      <c r="D14170" t="s">
        <v>45</v>
      </c>
      <c r="E14170" t="s">
        <v>49</v>
      </c>
      <c r="H14170" t="s">
        <v>14</v>
      </c>
      <c r="I14170" s="2">
        <v>45413</v>
      </c>
      <c r="J14170" t="e">
        <v>#N/A</v>
      </c>
    </row>
    <row r="14171" spans="1:10" x14ac:dyDescent="0.35">
      <c r="A14171" t="s">
        <v>10</v>
      </c>
      <c r="B14171" t="s">
        <v>11</v>
      </c>
      <c r="C14171" t="s">
        <v>46</v>
      </c>
      <c r="D14171" t="s">
        <v>45</v>
      </c>
      <c r="E14171" t="s">
        <v>50</v>
      </c>
      <c r="F14171" t="s">
        <v>13</v>
      </c>
      <c r="H14171" t="s">
        <v>14</v>
      </c>
      <c r="I14171" s="2">
        <v>45413</v>
      </c>
      <c r="J14171" t="e">
        <v>#N/A</v>
      </c>
    </row>
    <row r="14172" spans="1:10" x14ac:dyDescent="0.35">
      <c r="A14172" t="s">
        <v>10</v>
      </c>
      <c r="B14172" t="s">
        <v>11</v>
      </c>
      <c r="C14172" t="s">
        <v>60</v>
      </c>
      <c r="D14172" t="s">
        <v>61</v>
      </c>
      <c r="H14172" t="s">
        <v>14</v>
      </c>
      <c r="I14172" s="2">
        <v>45413</v>
      </c>
      <c r="J14172">
        <v>162.64415199999999</v>
      </c>
    </row>
    <row r="14173" spans="1:10" x14ac:dyDescent="0.35">
      <c r="A14173" t="s">
        <v>10</v>
      </c>
      <c r="B14173" t="s">
        <v>11</v>
      </c>
      <c r="C14173" t="s">
        <v>46</v>
      </c>
      <c r="D14173" t="s">
        <v>13</v>
      </c>
      <c r="H14173" t="s">
        <v>15</v>
      </c>
      <c r="I14173" s="2">
        <v>45413</v>
      </c>
      <c r="J14173">
        <v>260</v>
      </c>
    </row>
    <row r="14174" spans="1:10" x14ac:dyDescent="0.35">
      <c r="A14174" t="s">
        <v>10</v>
      </c>
      <c r="B14174" t="s">
        <v>11</v>
      </c>
      <c r="C14174" t="s">
        <v>46</v>
      </c>
      <c r="D14174" t="s">
        <v>13</v>
      </c>
      <c r="H14174" t="s">
        <v>16</v>
      </c>
      <c r="I14174" s="2">
        <v>45413</v>
      </c>
      <c r="J14174">
        <v>15</v>
      </c>
    </row>
    <row r="14175" spans="1:10" x14ac:dyDescent="0.35">
      <c r="A14175" t="s">
        <v>10</v>
      </c>
      <c r="B14175" t="s">
        <v>11</v>
      </c>
      <c r="C14175" t="s">
        <v>46</v>
      </c>
      <c r="D14175" t="s">
        <v>13</v>
      </c>
      <c r="H14175" t="s">
        <v>17</v>
      </c>
      <c r="I14175" s="2">
        <v>45413</v>
      </c>
      <c r="J14175">
        <v>86</v>
      </c>
    </row>
    <row r="14176" spans="1:10" x14ac:dyDescent="0.35">
      <c r="A14176" t="s">
        <v>10</v>
      </c>
      <c r="B14176" t="s">
        <v>11</v>
      </c>
      <c r="C14176" t="s">
        <v>46</v>
      </c>
      <c r="D14176" t="s">
        <v>13</v>
      </c>
      <c r="H14176" t="s">
        <v>18</v>
      </c>
      <c r="I14176" s="2">
        <v>45413</v>
      </c>
      <c r="J14176">
        <v>22</v>
      </c>
    </row>
    <row r="14177" spans="1:10" x14ac:dyDescent="0.35">
      <c r="A14177" t="s">
        <v>10</v>
      </c>
      <c r="B14177" t="s">
        <v>11</v>
      </c>
      <c r="C14177" t="s">
        <v>46</v>
      </c>
      <c r="D14177" t="s">
        <v>13</v>
      </c>
      <c r="H14177" t="s">
        <v>19</v>
      </c>
      <c r="I14177" s="2">
        <v>45413</v>
      </c>
      <c r="J14177">
        <v>15</v>
      </c>
    </row>
    <row r="14178" spans="1:10" x14ac:dyDescent="0.35">
      <c r="A14178" t="s">
        <v>10</v>
      </c>
      <c r="B14178" t="s">
        <v>11</v>
      </c>
      <c r="C14178" t="s">
        <v>46</v>
      </c>
      <c r="D14178" t="s">
        <v>13</v>
      </c>
      <c r="H14178" t="s">
        <v>20</v>
      </c>
      <c r="I14178" s="2">
        <v>45413</v>
      </c>
      <c r="J14178">
        <v>4</v>
      </c>
    </row>
    <row r="14179" spans="1:10" x14ac:dyDescent="0.35">
      <c r="A14179" t="s">
        <v>10</v>
      </c>
      <c r="B14179" t="s">
        <v>11</v>
      </c>
      <c r="C14179" t="s">
        <v>46</v>
      </c>
      <c r="D14179" t="s">
        <v>13</v>
      </c>
      <c r="H14179" t="s">
        <v>21</v>
      </c>
      <c r="I14179" s="2">
        <v>45413</v>
      </c>
      <c r="J14179">
        <v>17</v>
      </c>
    </row>
    <row r="14180" spans="1:10" x14ac:dyDescent="0.35">
      <c r="A14180" t="s">
        <v>10</v>
      </c>
      <c r="B14180" t="s">
        <v>11</v>
      </c>
      <c r="C14180" t="s">
        <v>46</v>
      </c>
      <c r="D14180" t="s">
        <v>13</v>
      </c>
      <c r="H14180" t="s">
        <v>22</v>
      </c>
      <c r="I14180" s="2">
        <v>45413</v>
      </c>
      <c r="J14180">
        <v>9</v>
      </c>
    </row>
    <row r="14181" spans="1:10" x14ac:dyDescent="0.35">
      <c r="A14181" t="s">
        <v>10</v>
      </c>
      <c r="B14181" t="s">
        <v>11</v>
      </c>
      <c r="C14181" t="s">
        <v>46</v>
      </c>
      <c r="D14181" t="s">
        <v>13</v>
      </c>
      <c r="H14181" t="s">
        <v>23</v>
      </c>
      <c r="I14181" s="2">
        <v>45413</v>
      </c>
      <c r="J14181">
        <v>82</v>
      </c>
    </row>
    <row r="14182" spans="1:10" x14ac:dyDescent="0.35">
      <c r="A14182" t="s">
        <v>10</v>
      </c>
      <c r="B14182" t="s">
        <v>11</v>
      </c>
      <c r="C14182" t="s">
        <v>46</v>
      </c>
      <c r="D14182" t="s">
        <v>13</v>
      </c>
      <c r="H14182" t="s">
        <v>24</v>
      </c>
      <c r="I14182" s="2">
        <v>45413</v>
      </c>
      <c r="J14182">
        <v>45</v>
      </c>
    </row>
    <row r="14183" spans="1:10" x14ac:dyDescent="0.35">
      <c r="A14183" t="s">
        <v>10</v>
      </c>
      <c r="B14183" t="s">
        <v>11</v>
      </c>
      <c r="C14183" t="s">
        <v>46</v>
      </c>
      <c r="D14183" t="s">
        <v>13</v>
      </c>
      <c r="H14183" t="s">
        <v>25</v>
      </c>
      <c r="I14183" s="2">
        <v>45413</v>
      </c>
      <c r="J14183">
        <v>8</v>
      </c>
    </row>
    <row r="14184" spans="1:10" x14ac:dyDescent="0.35">
      <c r="A14184" t="s">
        <v>10</v>
      </c>
      <c r="B14184" t="s">
        <v>11</v>
      </c>
      <c r="C14184" t="s">
        <v>46</v>
      </c>
      <c r="D14184" t="s">
        <v>13</v>
      </c>
      <c r="H14184" t="s">
        <v>102</v>
      </c>
      <c r="I14184" s="2">
        <v>45413</v>
      </c>
      <c r="J14184">
        <v>0</v>
      </c>
    </row>
    <row r="14185" spans="1:10" x14ac:dyDescent="0.35">
      <c r="A14185" t="s">
        <v>10</v>
      </c>
      <c r="B14185" t="s">
        <v>11</v>
      </c>
      <c r="C14185" t="s">
        <v>46</v>
      </c>
      <c r="D14185" t="s">
        <v>45</v>
      </c>
      <c r="E14185" t="s">
        <v>13</v>
      </c>
      <c r="H14185" t="s">
        <v>15</v>
      </c>
      <c r="I14185" s="2">
        <v>45413</v>
      </c>
      <c r="J14185">
        <v>24</v>
      </c>
    </row>
    <row r="14186" spans="1:10" x14ac:dyDescent="0.35">
      <c r="A14186" t="s">
        <v>10</v>
      </c>
      <c r="B14186" t="s">
        <v>11</v>
      </c>
      <c r="C14186" t="s">
        <v>46</v>
      </c>
      <c r="D14186" t="s">
        <v>45</v>
      </c>
      <c r="E14186" t="s">
        <v>13</v>
      </c>
      <c r="H14186" t="s">
        <v>16</v>
      </c>
      <c r="I14186" s="2">
        <v>45413</v>
      </c>
      <c r="J14186">
        <v>1</v>
      </c>
    </row>
    <row r="14187" spans="1:10" x14ac:dyDescent="0.35">
      <c r="A14187" t="s">
        <v>10</v>
      </c>
      <c r="B14187" t="s">
        <v>11</v>
      </c>
      <c r="C14187" t="s">
        <v>46</v>
      </c>
      <c r="D14187" t="s">
        <v>45</v>
      </c>
      <c r="E14187" t="s">
        <v>13</v>
      </c>
      <c r="H14187" t="s">
        <v>17</v>
      </c>
      <c r="I14187" s="2">
        <v>45413</v>
      </c>
      <c r="J14187">
        <v>11</v>
      </c>
    </row>
    <row r="14188" spans="1:10" x14ac:dyDescent="0.35">
      <c r="A14188" t="s">
        <v>10</v>
      </c>
      <c r="B14188" t="s">
        <v>11</v>
      </c>
      <c r="C14188" t="s">
        <v>46</v>
      </c>
      <c r="D14188" t="s">
        <v>45</v>
      </c>
      <c r="E14188" t="s">
        <v>13</v>
      </c>
      <c r="H14188" t="s">
        <v>18</v>
      </c>
      <c r="I14188" s="2">
        <v>45413</v>
      </c>
      <c r="J14188">
        <v>-1</v>
      </c>
    </row>
    <row r="14189" spans="1:10" x14ac:dyDescent="0.35">
      <c r="A14189" t="s">
        <v>10</v>
      </c>
      <c r="B14189" t="s">
        <v>11</v>
      </c>
      <c r="C14189" t="s">
        <v>46</v>
      </c>
      <c r="D14189" t="s">
        <v>45</v>
      </c>
      <c r="E14189" t="s">
        <v>13</v>
      </c>
      <c r="H14189" t="s">
        <v>19</v>
      </c>
      <c r="I14189" s="2">
        <v>45413</v>
      </c>
      <c r="J14189">
        <v>0</v>
      </c>
    </row>
    <row r="14190" spans="1:10" x14ac:dyDescent="0.35">
      <c r="A14190" t="s">
        <v>10</v>
      </c>
      <c r="B14190" t="s">
        <v>11</v>
      </c>
      <c r="C14190" t="s">
        <v>46</v>
      </c>
      <c r="D14190" t="s">
        <v>45</v>
      </c>
      <c r="E14190" t="s">
        <v>13</v>
      </c>
      <c r="H14190" t="s">
        <v>20</v>
      </c>
      <c r="I14190" s="2">
        <v>45413</v>
      </c>
      <c r="J14190">
        <v>4</v>
      </c>
    </row>
    <row r="14191" spans="1:10" x14ac:dyDescent="0.35">
      <c r="A14191" t="s">
        <v>10</v>
      </c>
      <c r="B14191" t="s">
        <v>11</v>
      </c>
      <c r="C14191" t="s">
        <v>46</v>
      </c>
      <c r="D14191" t="s">
        <v>45</v>
      </c>
      <c r="E14191" t="s">
        <v>13</v>
      </c>
      <c r="H14191" t="s">
        <v>21</v>
      </c>
      <c r="I14191" s="2">
        <v>45413</v>
      </c>
      <c r="J14191">
        <v>12</v>
      </c>
    </row>
    <row r="14192" spans="1:10" x14ac:dyDescent="0.35">
      <c r="A14192" t="s">
        <v>10</v>
      </c>
      <c r="B14192" t="s">
        <v>11</v>
      </c>
      <c r="C14192" t="s">
        <v>46</v>
      </c>
      <c r="D14192" t="s">
        <v>45</v>
      </c>
      <c r="E14192" t="s">
        <v>13</v>
      </c>
      <c r="H14192" t="s">
        <v>22</v>
      </c>
      <c r="I14192" s="2">
        <v>45413</v>
      </c>
      <c r="J14192">
        <v>0</v>
      </c>
    </row>
    <row r="14193" spans="1:10" x14ac:dyDescent="0.35">
      <c r="A14193" t="s">
        <v>10</v>
      </c>
      <c r="B14193" t="s">
        <v>11</v>
      </c>
      <c r="C14193" t="s">
        <v>46</v>
      </c>
      <c r="D14193" t="s">
        <v>45</v>
      </c>
      <c r="E14193" t="s">
        <v>13</v>
      </c>
      <c r="H14193" t="s">
        <v>23</v>
      </c>
      <c r="I14193" s="2">
        <v>45413</v>
      </c>
      <c r="J14193">
        <v>9</v>
      </c>
    </row>
    <row r="14194" spans="1:10" x14ac:dyDescent="0.35">
      <c r="A14194" t="s">
        <v>10</v>
      </c>
      <c r="B14194" t="s">
        <v>11</v>
      </c>
      <c r="C14194" t="s">
        <v>46</v>
      </c>
      <c r="D14194" t="s">
        <v>45</v>
      </c>
      <c r="E14194" t="s">
        <v>13</v>
      </c>
      <c r="H14194" t="s">
        <v>24</v>
      </c>
      <c r="I14194" s="2">
        <v>45413</v>
      </c>
      <c r="J14194">
        <v>17</v>
      </c>
    </row>
    <row r="14195" spans="1:10" x14ac:dyDescent="0.35">
      <c r="A14195" t="s">
        <v>10</v>
      </c>
      <c r="B14195" t="s">
        <v>11</v>
      </c>
      <c r="C14195" t="s">
        <v>46</v>
      </c>
      <c r="D14195" t="s">
        <v>45</v>
      </c>
      <c r="E14195" t="s">
        <v>13</v>
      </c>
      <c r="H14195" t="s">
        <v>25</v>
      </c>
      <c r="I14195" s="2">
        <v>45413</v>
      </c>
      <c r="J14195">
        <v>7</v>
      </c>
    </row>
    <row r="14196" spans="1:10" x14ac:dyDescent="0.35">
      <c r="A14196" t="s">
        <v>10</v>
      </c>
      <c r="B14196" t="s">
        <v>11</v>
      </c>
      <c r="C14196" t="s">
        <v>46</v>
      </c>
      <c r="D14196" t="s">
        <v>45</v>
      </c>
      <c r="E14196" t="s">
        <v>13</v>
      </c>
      <c r="H14196" t="s">
        <v>102</v>
      </c>
      <c r="I14196" s="2">
        <v>45413</v>
      </c>
      <c r="J14196">
        <v>0</v>
      </c>
    </row>
    <row r="14197" spans="1:10" x14ac:dyDescent="0.35">
      <c r="A14197" t="s">
        <v>10</v>
      </c>
      <c r="B14197" t="s">
        <v>11</v>
      </c>
      <c r="C14197" t="s">
        <v>46</v>
      </c>
      <c r="D14197" t="s">
        <v>45</v>
      </c>
      <c r="E14197" t="s">
        <v>47</v>
      </c>
      <c r="H14197" t="s">
        <v>15</v>
      </c>
      <c r="I14197" s="2">
        <v>45413</v>
      </c>
      <c r="J14197">
        <v>7</v>
      </c>
    </row>
    <row r="14198" spans="1:10" x14ac:dyDescent="0.35">
      <c r="A14198" t="s">
        <v>10</v>
      </c>
      <c r="B14198" t="s">
        <v>11</v>
      </c>
      <c r="C14198" t="s">
        <v>46</v>
      </c>
      <c r="D14198" t="s">
        <v>45</v>
      </c>
      <c r="E14198" t="s">
        <v>47</v>
      </c>
      <c r="H14198" t="s">
        <v>16</v>
      </c>
      <c r="I14198" s="2">
        <v>45413</v>
      </c>
      <c r="J14198">
        <v>0</v>
      </c>
    </row>
    <row r="14199" spans="1:10" x14ac:dyDescent="0.35">
      <c r="A14199" t="s">
        <v>10</v>
      </c>
      <c r="B14199" t="s">
        <v>11</v>
      </c>
      <c r="C14199" t="s">
        <v>46</v>
      </c>
      <c r="D14199" t="s">
        <v>45</v>
      </c>
      <c r="E14199" t="s">
        <v>47</v>
      </c>
      <c r="H14199" t="s">
        <v>17</v>
      </c>
      <c r="I14199" s="2">
        <v>45413</v>
      </c>
      <c r="J14199">
        <v>5</v>
      </c>
    </row>
    <row r="14200" spans="1:10" x14ac:dyDescent="0.35">
      <c r="A14200" t="s">
        <v>10</v>
      </c>
      <c r="B14200" t="s">
        <v>11</v>
      </c>
      <c r="C14200" t="s">
        <v>46</v>
      </c>
      <c r="D14200" t="s">
        <v>45</v>
      </c>
      <c r="E14200" t="s">
        <v>47</v>
      </c>
      <c r="H14200" t="s">
        <v>18</v>
      </c>
      <c r="I14200" s="2">
        <v>45413</v>
      </c>
      <c r="J14200">
        <v>0</v>
      </c>
    </row>
    <row r="14201" spans="1:10" x14ac:dyDescent="0.35">
      <c r="A14201" t="s">
        <v>10</v>
      </c>
      <c r="B14201" t="s">
        <v>11</v>
      </c>
      <c r="C14201" t="s">
        <v>46</v>
      </c>
      <c r="D14201" t="s">
        <v>45</v>
      </c>
      <c r="E14201" t="s">
        <v>47</v>
      </c>
      <c r="H14201" t="s">
        <v>19</v>
      </c>
      <c r="I14201" s="2">
        <v>45413</v>
      </c>
      <c r="J14201">
        <v>0</v>
      </c>
    </row>
    <row r="14202" spans="1:10" x14ac:dyDescent="0.35">
      <c r="A14202" t="s">
        <v>10</v>
      </c>
      <c r="B14202" t="s">
        <v>11</v>
      </c>
      <c r="C14202" t="s">
        <v>46</v>
      </c>
      <c r="D14202" t="s">
        <v>45</v>
      </c>
      <c r="E14202" t="s">
        <v>47</v>
      </c>
      <c r="H14202" t="s">
        <v>20</v>
      </c>
      <c r="I14202" s="2">
        <v>45413</v>
      </c>
      <c r="J14202">
        <v>0</v>
      </c>
    </row>
    <row r="14203" spans="1:10" x14ac:dyDescent="0.35">
      <c r="A14203" t="s">
        <v>10</v>
      </c>
      <c r="B14203" t="s">
        <v>11</v>
      </c>
      <c r="C14203" t="s">
        <v>46</v>
      </c>
      <c r="D14203" t="s">
        <v>45</v>
      </c>
      <c r="E14203" t="s">
        <v>47</v>
      </c>
      <c r="H14203" t="s">
        <v>21</v>
      </c>
      <c r="I14203" s="2">
        <v>45413</v>
      </c>
      <c r="J14203">
        <v>10</v>
      </c>
    </row>
    <row r="14204" spans="1:10" x14ac:dyDescent="0.35">
      <c r="A14204" t="s">
        <v>10</v>
      </c>
      <c r="B14204" t="s">
        <v>11</v>
      </c>
      <c r="C14204" t="s">
        <v>46</v>
      </c>
      <c r="D14204" t="s">
        <v>45</v>
      </c>
      <c r="E14204" t="s">
        <v>47</v>
      </c>
      <c r="H14204" t="s">
        <v>22</v>
      </c>
      <c r="I14204" s="2">
        <v>45413</v>
      </c>
      <c r="J14204">
        <v>0</v>
      </c>
    </row>
    <row r="14205" spans="1:10" x14ac:dyDescent="0.35">
      <c r="A14205" t="s">
        <v>10</v>
      </c>
      <c r="B14205" t="s">
        <v>11</v>
      </c>
      <c r="C14205" t="s">
        <v>46</v>
      </c>
      <c r="D14205" t="s">
        <v>45</v>
      </c>
      <c r="E14205" t="s">
        <v>47</v>
      </c>
      <c r="H14205" t="s">
        <v>23</v>
      </c>
      <c r="I14205" s="2">
        <v>45413</v>
      </c>
      <c r="J14205">
        <v>4</v>
      </c>
    </row>
    <row r="14206" spans="1:10" x14ac:dyDescent="0.35">
      <c r="A14206" t="s">
        <v>10</v>
      </c>
      <c r="B14206" t="s">
        <v>11</v>
      </c>
      <c r="C14206" t="s">
        <v>46</v>
      </c>
      <c r="D14206" t="s">
        <v>45</v>
      </c>
      <c r="E14206" t="s">
        <v>47</v>
      </c>
      <c r="H14206" t="s">
        <v>24</v>
      </c>
      <c r="I14206" s="2">
        <v>45413</v>
      </c>
      <c r="J14206">
        <v>0</v>
      </c>
    </row>
    <row r="14207" spans="1:10" x14ac:dyDescent="0.35">
      <c r="A14207" t="s">
        <v>10</v>
      </c>
      <c r="B14207" t="s">
        <v>11</v>
      </c>
      <c r="C14207" t="s">
        <v>46</v>
      </c>
      <c r="D14207" t="s">
        <v>45</v>
      </c>
      <c r="E14207" t="s">
        <v>47</v>
      </c>
      <c r="H14207" t="s">
        <v>25</v>
      </c>
      <c r="I14207" s="2">
        <v>45413</v>
      </c>
      <c r="J14207">
        <v>0</v>
      </c>
    </row>
    <row r="14208" spans="1:10" x14ac:dyDescent="0.35">
      <c r="A14208" t="s">
        <v>10</v>
      </c>
      <c r="B14208" t="s">
        <v>11</v>
      </c>
      <c r="C14208" t="s">
        <v>46</v>
      </c>
      <c r="D14208" t="s">
        <v>45</v>
      </c>
      <c r="E14208" t="s">
        <v>47</v>
      </c>
      <c r="H14208" t="s">
        <v>102</v>
      </c>
      <c r="I14208" s="2">
        <v>45413</v>
      </c>
      <c r="J14208">
        <v>0</v>
      </c>
    </row>
    <row r="14209" spans="1:10" x14ac:dyDescent="0.35">
      <c r="A14209" t="s">
        <v>10</v>
      </c>
      <c r="B14209" t="s">
        <v>11</v>
      </c>
      <c r="C14209" t="s">
        <v>46</v>
      </c>
      <c r="D14209" t="s">
        <v>45</v>
      </c>
      <c r="E14209" t="s">
        <v>51</v>
      </c>
      <c r="H14209" t="s">
        <v>15</v>
      </c>
      <c r="I14209" s="2">
        <v>45413</v>
      </c>
      <c r="J14209">
        <v>0</v>
      </c>
    </row>
    <row r="14210" spans="1:10" x14ac:dyDescent="0.35">
      <c r="A14210" t="s">
        <v>10</v>
      </c>
      <c r="B14210" t="s">
        <v>11</v>
      </c>
      <c r="C14210" t="s">
        <v>46</v>
      </c>
      <c r="D14210" t="s">
        <v>45</v>
      </c>
      <c r="E14210" t="s">
        <v>51</v>
      </c>
      <c r="H14210" t="s">
        <v>16</v>
      </c>
      <c r="I14210" s="2">
        <v>45413</v>
      </c>
      <c r="J14210">
        <v>0</v>
      </c>
    </row>
    <row r="14211" spans="1:10" x14ac:dyDescent="0.35">
      <c r="A14211" t="s">
        <v>10</v>
      </c>
      <c r="B14211" t="s">
        <v>11</v>
      </c>
      <c r="C14211" t="s">
        <v>46</v>
      </c>
      <c r="D14211" t="s">
        <v>45</v>
      </c>
      <c r="E14211" t="s">
        <v>51</v>
      </c>
      <c r="H14211" t="s">
        <v>17</v>
      </c>
      <c r="I14211" s="2">
        <v>45413</v>
      </c>
      <c r="J14211">
        <v>0</v>
      </c>
    </row>
    <row r="14212" spans="1:10" x14ac:dyDescent="0.35">
      <c r="A14212" t="s">
        <v>10</v>
      </c>
      <c r="B14212" t="s">
        <v>11</v>
      </c>
      <c r="C14212" t="s">
        <v>46</v>
      </c>
      <c r="D14212" t="s">
        <v>45</v>
      </c>
      <c r="E14212" t="s">
        <v>51</v>
      </c>
      <c r="H14212" t="s">
        <v>18</v>
      </c>
      <c r="I14212" s="2">
        <v>45413</v>
      </c>
      <c r="J14212">
        <v>0</v>
      </c>
    </row>
    <row r="14213" spans="1:10" x14ac:dyDescent="0.35">
      <c r="A14213" t="s">
        <v>10</v>
      </c>
      <c r="B14213" t="s">
        <v>11</v>
      </c>
      <c r="C14213" t="s">
        <v>46</v>
      </c>
      <c r="D14213" t="s">
        <v>45</v>
      </c>
      <c r="E14213" t="s">
        <v>51</v>
      </c>
      <c r="H14213" t="s">
        <v>19</v>
      </c>
      <c r="I14213" s="2">
        <v>45413</v>
      </c>
      <c r="J14213">
        <v>0</v>
      </c>
    </row>
    <row r="14214" spans="1:10" x14ac:dyDescent="0.35">
      <c r="A14214" t="s">
        <v>10</v>
      </c>
      <c r="B14214" t="s">
        <v>11</v>
      </c>
      <c r="C14214" t="s">
        <v>46</v>
      </c>
      <c r="D14214" t="s">
        <v>45</v>
      </c>
      <c r="E14214" t="s">
        <v>51</v>
      </c>
      <c r="H14214" t="s">
        <v>20</v>
      </c>
      <c r="I14214" s="2">
        <v>45413</v>
      </c>
      <c r="J14214">
        <v>0</v>
      </c>
    </row>
    <row r="14215" spans="1:10" x14ac:dyDescent="0.35">
      <c r="A14215" t="s">
        <v>10</v>
      </c>
      <c r="B14215" t="s">
        <v>11</v>
      </c>
      <c r="C14215" t="s">
        <v>46</v>
      </c>
      <c r="D14215" t="s">
        <v>45</v>
      </c>
      <c r="E14215" t="s">
        <v>51</v>
      </c>
      <c r="H14215" t="s">
        <v>21</v>
      </c>
      <c r="I14215" s="2">
        <v>45413</v>
      </c>
      <c r="J14215">
        <v>0</v>
      </c>
    </row>
    <row r="14216" spans="1:10" x14ac:dyDescent="0.35">
      <c r="A14216" t="s">
        <v>10</v>
      </c>
      <c r="B14216" t="s">
        <v>11</v>
      </c>
      <c r="C14216" t="s">
        <v>46</v>
      </c>
      <c r="D14216" t="s">
        <v>45</v>
      </c>
      <c r="E14216" t="s">
        <v>51</v>
      </c>
      <c r="H14216" t="s">
        <v>22</v>
      </c>
      <c r="I14216" s="2">
        <v>45413</v>
      </c>
      <c r="J14216">
        <v>0</v>
      </c>
    </row>
    <row r="14217" spans="1:10" x14ac:dyDescent="0.35">
      <c r="A14217" t="s">
        <v>10</v>
      </c>
      <c r="B14217" t="s">
        <v>11</v>
      </c>
      <c r="C14217" t="s">
        <v>46</v>
      </c>
      <c r="D14217" t="s">
        <v>45</v>
      </c>
      <c r="E14217" t="s">
        <v>51</v>
      </c>
      <c r="H14217" t="s">
        <v>23</v>
      </c>
      <c r="I14217" s="2">
        <v>45413</v>
      </c>
      <c r="J14217">
        <v>0</v>
      </c>
    </row>
    <row r="14218" spans="1:10" x14ac:dyDescent="0.35">
      <c r="A14218" t="s">
        <v>10</v>
      </c>
      <c r="B14218" t="s">
        <v>11</v>
      </c>
      <c r="C14218" t="s">
        <v>46</v>
      </c>
      <c r="D14218" t="s">
        <v>45</v>
      </c>
      <c r="E14218" t="s">
        <v>51</v>
      </c>
      <c r="H14218" t="s">
        <v>24</v>
      </c>
      <c r="I14218" s="2">
        <v>45413</v>
      </c>
      <c r="J14218">
        <v>0</v>
      </c>
    </row>
    <row r="14219" spans="1:10" x14ac:dyDescent="0.35">
      <c r="A14219" t="s">
        <v>10</v>
      </c>
      <c r="B14219" t="s">
        <v>11</v>
      </c>
      <c r="C14219" t="s">
        <v>46</v>
      </c>
      <c r="D14219" t="s">
        <v>45</v>
      </c>
      <c r="E14219" t="s">
        <v>51</v>
      </c>
      <c r="H14219" t="s">
        <v>25</v>
      </c>
      <c r="I14219" s="2">
        <v>45413</v>
      </c>
      <c r="J14219">
        <v>0</v>
      </c>
    </row>
    <row r="14220" spans="1:10" x14ac:dyDescent="0.35">
      <c r="A14220" t="s">
        <v>10</v>
      </c>
      <c r="B14220" t="s">
        <v>11</v>
      </c>
      <c r="C14220" t="s">
        <v>46</v>
      </c>
      <c r="D14220" t="s">
        <v>45</v>
      </c>
      <c r="E14220" t="s">
        <v>51</v>
      </c>
      <c r="H14220" t="s">
        <v>102</v>
      </c>
      <c r="I14220" s="2">
        <v>45413</v>
      </c>
      <c r="J14220">
        <v>0</v>
      </c>
    </row>
    <row r="14221" spans="1:10" x14ac:dyDescent="0.35">
      <c r="A14221" t="s">
        <v>10</v>
      </c>
      <c r="B14221" t="s">
        <v>11</v>
      </c>
      <c r="C14221" t="s">
        <v>46</v>
      </c>
      <c r="D14221" t="s">
        <v>45</v>
      </c>
      <c r="E14221" t="s">
        <v>52</v>
      </c>
      <c r="H14221" t="s">
        <v>15</v>
      </c>
      <c r="I14221" s="2">
        <v>45413</v>
      </c>
      <c r="J14221">
        <v>17</v>
      </c>
    </row>
    <row r="14222" spans="1:10" x14ac:dyDescent="0.35">
      <c r="A14222" t="s">
        <v>10</v>
      </c>
      <c r="B14222" t="s">
        <v>11</v>
      </c>
      <c r="C14222" t="s">
        <v>46</v>
      </c>
      <c r="D14222" t="s">
        <v>45</v>
      </c>
      <c r="E14222" t="s">
        <v>52</v>
      </c>
      <c r="H14222" t="s">
        <v>16</v>
      </c>
      <c r="I14222" s="2">
        <v>45413</v>
      </c>
      <c r="J14222">
        <v>1</v>
      </c>
    </row>
    <row r="14223" spans="1:10" x14ac:dyDescent="0.35">
      <c r="A14223" t="s">
        <v>10</v>
      </c>
      <c r="B14223" t="s">
        <v>11</v>
      </c>
      <c r="C14223" t="s">
        <v>46</v>
      </c>
      <c r="D14223" t="s">
        <v>45</v>
      </c>
      <c r="E14223" t="s">
        <v>52</v>
      </c>
      <c r="H14223" t="s">
        <v>17</v>
      </c>
      <c r="I14223" s="2">
        <v>45413</v>
      </c>
      <c r="J14223">
        <v>6</v>
      </c>
    </row>
    <row r="14224" spans="1:10" x14ac:dyDescent="0.35">
      <c r="A14224" t="s">
        <v>10</v>
      </c>
      <c r="B14224" t="s">
        <v>11</v>
      </c>
      <c r="C14224" t="s">
        <v>46</v>
      </c>
      <c r="D14224" t="s">
        <v>45</v>
      </c>
      <c r="E14224" t="s">
        <v>52</v>
      </c>
      <c r="H14224" t="s">
        <v>18</v>
      </c>
      <c r="I14224" s="2">
        <v>45413</v>
      </c>
      <c r="J14224">
        <v>-1</v>
      </c>
    </row>
    <row r="14225" spans="1:10" x14ac:dyDescent="0.35">
      <c r="A14225" t="s">
        <v>10</v>
      </c>
      <c r="B14225" t="s">
        <v>11</v>
      </c>
      <c r="C14225" t="s">
        <v>46</v>
      </c>
      <c r="D14225" t="s">
        <v>45</v>
      </c>
      <c r="E14225" t="s">
        <v>52</v>
      </c>
      <c r="H14225" t="s">
        <v>19</v>
      </c>
      <c r="I14225" s="2">
        <v>45413</v>
      </c>
      <c r="J14225">
        <v>0</v>
      </c>
    </row>
    <row r="14226" spans="1:10" x14ac:dyDescent="0.35">
      <c r="A14226" t="s">
        <v>10</v>
      </c>
      <c r="B14226" t="s">
        <v>11</v>
      </c>
      <c r="C14226" t="s">
        <v>46</v>
      </c>
      <c r="D14226" t="s">
        <v>45</v>
      </c>
      <c r="E14226" t="s">
        <v>52</v>
      </c>
      <c r="H14226" t="s">
        <v>20</v>
      </c>
      <c r="I14226" s="2">
        <v>45413</v>
      </c>
      <c r="J14226">
        <v>4</v>
      </c>
    </row>
    <row r="14227" spans="1:10" x14ac:dyDescent="0.35">
      <c r="A14227" t="s">
        <v>10</v>
      </c>
      <c r="B14227" t="s">
        <v>11</v>
      </c>
      <c r="C14227" t="s">
        <v>46</v>
      </c>
      <c r="D14227" t="s">
        <v>45</v>
      </c>
      <c r="E14227" t="s">
        <v>52</v>
      </c>
      <c r="H14227" t="s">
        <v>21</v>
      </c>
      <c r="I14227" s="2">
        <v>45413</v>
      </c>
      <c r="J14227">
        <v>2</v>
      </c>
    </row>
    <row r="14228" spans="1:10" x14ac:dyDescent="0.35">
      <c r="A14228" t="s">
        <v>10</v>
      </c>
      <c r="B14228" t="s">
        <v>11</v>
      </c>
      <c r="C14228" t="s">
        <v>46</v>
      </c>
      <c r="D14228" t="s">
        <v>45</v>
      </c>
      <c r="E14228" t="s">
        <v>52</v>
      </c>
      <c r="H14228" t="s">
        <v>22</v>
      </c>
      <c r="I14228" s="2">
        <v>45413</v>
      </c>
      <c r="J14228">
        <v>0</v>
      </c>
    </row>
    <row r="14229" spans="1:10" x14ac:dyDescent="0.35">
      <c r="A14229" t="s">
        <v>10</v>
      </c>
      <c r="B14229" t="s">
        <v>11</v>
      </c>
      <c r="C14229" t="s">
        <v>46</v>
      </c>
      <c r="D14229" t="s">
        <v>45</v>
      </c>
      <c r="E14229" t="s">
        <v>52</v>
      </c>
      <c r="H14229" t="s">
        <v>23</v>
      </c>
      <c r="I14229" s="2">
        <v>45413</v>
      </c>
      <c r="J14229">
        <v>5</v>
      </c>
    </row>
    <row r="14230" spans="1:10" x14ac:dyDescent="0.35">
      <c r="A14230" t="s">
        <v>10</v>
      </c>
      <c r="B14230" t="s">
        <v>11</v>
      </c>
      <c r="C14230" t="s">
        <v>46</v>
      </c>
      <c r="D14230" t="s">
        <v>45</v>
      </c>
      <c r="E14230" t="s">
        <v>52</v>
      </c>
      <c r="H14230" t="s">
        <v>24</v>
      </c>
      <c r="I14230" s="2">
        <v>45413</v>
      </c>
      <c r="J14230">
        <v>17</v>
      </c>
    </row>
    <row r="14231" spans="1:10" x14ac:dyDescent="0.35">
      <c r="A14231" t="s">
        <v>10</v>
      </c>
      <c r="B14231" t="s">
        <v>11</v>
      </c>
      <c r="C14231" t="s">
        <v>46</v>
      </c>
      <c r="D14231" t="s">
        <v>45</v>
      </c>
      <c r="E14231" t="s">
        <v>52</v>
      </c>
      <c r="H14231" t="s">
        <v>25</v>
      </c>
      <c r="I14231" s="2">
        <v>45413</v>
      </c>
      <c r="J14231">
        <v>7</v>
      </c>
    </row>
    <row r="14232" spans="1:10" x14ac:dyDescent="0.35">
      <c r="A14232" t="s">
        <v>10</v>
      </c>
      <c r="B14232" t="s">
        <v>11</v>
      </c>
      <c r="C14232" t="s">
        <v>46</v>
      </c>
      <c r="D14232" t="s">
        <v>45</v>
      </c>
      <c r="E14232" t="s">
        <v>52</v>
      </c>
      <c r="H14232" t="s">
        <v>102</v>
      </c>
      <c r="I14232" s="2">
        <v>45413</v>
      </c>
      <c r="J14232">
        <v>0</v>
      </c>
    </row>
    <row r="14233" spans="1:10" x14ac:dyDescent="0.35">
      <c r="A14233" t="s">
        <v>10</v>
      </c>
      <c r="B14233" t="s">
        <v>11</v>
      </c>
      <c r="C14233" t="s">
        <v>46</v>
      </c>
      <c r="D14233" t="s">
        <v>26</v>
      </c>
      <c r="E14233" t="s">
        <v>13</v>
      </c>
      <c r="H14233" t="s">
        <v>15</v>
      </c>
      <c r="I14233" s="2">
        <v>45413</v>
      </c>
      <c r="J14233">
        <v>236</v>
      </c>
    </row>
    <row r="14234" spans="1:10" x14ac:dyDescent="0.35">
      <c r="A14234" t="s">
        <v>10</v>
      </c>
      <c r="B14234" t="s">
        <v>11</v>
      </c>
      <c r="C14234" t="s">
        <v>46</v>
      </c>
      <c r="D14234" t="s">
        <v>26</v>
      </c>
      <c r="E14234" t="s">
        <v>13</v>
      </c>
      <c r="H14234" t="s">
        <v>16</v>
      </c>
      <c r="I14234" s="2">
        <v>45413</v>
      </c>
      <c r="J14234">
        <v>14</v>
      </c>
    </row>
    <row r="14235" spans="1:10" x14ac:dyDescent="0.35">
      <c r="A14235" t="s">
        <v>10</v>
      </c>
      <c r="B14235" t="s">
        <v>11</v>
      </c>
      <c r="C14235" t="s">
        <v>46</v>
      </c>
      <c r="D14235" t="s">
        <v>26</v>
      </c>
      <c r="E14235" t="s">
        <v>13</v>
      </c>
      <c r="H14235" t="s">
        <v>17</v>
      </c>
      <c r="I14235" s="2">
        <v>45413</v>
      </c>
      <c r="J14235">
        <v>75</v>
      </c>
    </row>
    <row r="14236" spans="1:10" x14ac:dyDescent="0.35">
      <c r="A14236" t="s">
        <v>10</v>
      </c>
      <c r="B14236" t="s">
        <v>11</v>
      </c>
      <c r="C14236" t="s">
        <v>46</v>
      </c>
      <c r="D14236" t="s">
        <v>26</v>
      </c>
      <c r="E14236" t="s">
        <v>13</v>
      </c>
      <c r="H14236" t="s">
        <v>18</v>
      </c>
      <c r="I14236" s="2">
        <v>45413</v>
      </c>
      <c r="J14236">
        <v>23</v>
      </c>
    </row>
    <row r="14237" spans="1:10" x14ac:dyDescent="0.35">
      <c r="A14237" t="s">
        <v>10</v>
      </c>
      <c r="B14237" t="s">
        <v>11</v>
      </c>
      <c r="C14237" t="s">
        <v>46</v>
      </c>
      <c r="D14237" t="s">
        <v>26</v>
      </c>
      <c r="E14237" t="s">
        <v>13</v>
      </c>
      <c r="H14237" t="s">
        <v>19</v>
      </c>
      <c r="I14237" s="2">
        <v>45413</v>
      </c>
      <c r="J14237">
        <v>15</v>
      </c>
    </row>
    <row r="14238" spans="1:10" x14ac:dyDescent="0.35">
      <c r="A14238" t="s">
        <v>10</v>
      </c>
      <c r="B14238" t="s">
        <v>11</v>
      </c>
      <c r="C14238" t="s">
        <v>46</v>
      </c>
      <c r="D14238" t="s">
        <v>26</v>
      </c>
      <c r="E14238" t="s">
        <v>13</v>
      </c>
      <c r="H14238" t="s">
        <v>20</v>
      </c>
      <c r="I14238" s="2">
        <v>45413</v>
      </c>
      <c r="J14238">
        <v>0</v>
      </c>
    </row>
    <row r="14239" spans="1:10" x14ac:dyDescent="0.35">
      <c r="A14239" t="s">
        <v>10</v>
      </c>
      <c r="B14239" t="s">
        <v>11</v>
      </c>
      <c r="C14239" t="s">
        <v>46</v>
      </c>
      <c r="D14239" t="s">
        <v>26</v>
      </c>
      <c r="E14239" t="s">
        <v>13</v>
      </c>
      <c r="H14239" t="s">
        <v>21</v>
      </c>
      <c r="I14239" s="2">
        <v>45413</v>
      </c>
      <c r="J14239">
        <v>5</v>
      </c>
    </row>
    <row r="14240" spans="1:10" x14ac:dyDescent="0.35">
      <c r="A14240" t="s">
        <v>10</v>
      </c>
      <c r="B14240" t="s">
        <v>11</v>
      </c>
      <c r="C14240" t="s">
        <v>46</v>
      </c>
      <c r="D14240" t="s">
        <v>26</v>
      </c>
      <c r="E14240" t="s">
        <v>13</v>
      </c>
      <c r="H14240" t="s">
        <v>22</v>
      </c>
      <c r="I14240" s="2">
        <v>45413</v>
      </c>
      <c r="J14240">
        <v>9</v>
      </c>
    </row>
    <row r="14241" spans="1:10" x14ac:dyDescent="0.35">
      <c r="A14241" t="s">
        <v>10</v>
      </c>
      <c r="B14241" t="s">
        <v>11</v>
      </c>
      <c r="C14241" t="s">
        <v>46</v>
      </c>
      <c r="D14241" t="s">
        <v>26</v>
      </c>
      <c r="E14241" t="s">
        <v>13</v>
      </c>
      <c r="H14241" t="s">
        <v>23</v>
      </c>
      <c r="I14241" s="2">
        <v>45413</v>
      </c>
      <c r="J14241">
        <v>73</v>
      </c>
    </row>
    <row r="14242" spans="1:10" x14ac:dyDescent="0.35">
      <c r="A14242" t="s">
        <v>10</v>
      </c>
      <c r="B14242" t="s">
        <v>11</v>
      </c>
      <c r="C14242" t="s">
        <v>46</v>
      </c>
      <c r="D14242" t="s">
        <v>26</v>
      </c>
      <c r="E14242" t="s">
        <v>13</v>
      </c>
      <c r="H14242" t="s">
        <v>24</v>
      </c>
      <c r="I14242" s="2">
        <v>45413</v>
      </c>
      <c r="J14242">
        <v>28</v>
      </c>
    </row>
    <row r="14243" spans="1:10" x14ac:dyDescent="0.35">
      <c r="A14243" t="s">
        <v>10</v>
      </c>
      <c r="B14243" t="s">
        <v>11</v>
      </c>
      <c r="C14243" t="s">
        <v>46</v>
      </c>
      <c r="D14243" t="s">
        <v>26</v>
      </c>
      <c r="E14243" t="s">
        <v>13</v>
      </c>
      <c r="H14243" t="s">
        <v>25</v>
      </c>
      <c r="I14243" s="2">
        <v>45413</v>
      </c>
      <c r="J14243">
        <v>1</v>
      </c>
    </row>
    <row r="14244" spans="1:10" x14ac:dyDescent="0.35">
      <c r="A14244" t="s">
        <v>10</v>
      </c>
      <c r="B14244" t="s">
        <v>11</v>
      </c>
      <c r="C14244" t="s">
        <v>46</v>
      </c>
      <c r="D14244" t="s">
        <v>26</v>
      </c>
      <c r="E14244" t="s">
        <v>13</v>
      </c>
      <c r="H14244" t="s">
        <v>102</v>
      </c>
      <c r="I14244" s="2">
        <v>45413</v>
      </c>
      <c r="J14244">
        <v>0</v>
      </c>
    </row>
    <row r="14245" spans="1:10" x14ac:dyDescent="0.35">
      <c r="A14245" t="s">
        <v>10</v>
      </c>
      <c r="B14245" t="s">
        <v>11</v>
      </c>
      <c r="C14245" t="s">
        <v>12</v>
      </c>
      <c r="D14245" t="s">
        <v>13</v>
      </c>
      <c r="H14245" t="s">
        <v>15</v>
      </c>
      <c r="I14245" s="2">
        <v>45413</v>
      </c>
      <c r="J14245">
        <v>38499</v>
      </c>
    </row>
    <row r="14246" spans="1:10" x14ac:dyDescent="0.35">
      <c r="A14246" t="s">
        <v>10</v>
      </c>
      <c r="B14246" t="s">
        <v>11</v>
      </c>
      <c r="C14246" t="s">
        <v>12</v>
      </c>
      <c r="D14246" t="s">
        <v>13</v>
      </c>
      <c r="H14246" t="s">
        <v>16</v>
      </c>
      <c r="I14246" s="2">
        <v>45413</v>
      </c>
      <c r="J14246">
        <v>3645</v>
      </c>
    </row>
    <row r="14247" spans="1:10" x14ac:dyDescent="0.35">
      <c r="A14247" t="s">
        <v>10</v>
      </c>
      <c r="B14247" t="s">
        <v>11</v>
      </c>
      <c r="C14247" t="s">
        <v>12</v>
      </c>
      <c r="D14247" t="s">
        <v>13</v>
      </c>
      <c r="H14247" t="s">
        <v>17</v>
      </c>
      <c r="I14247" s="2">
        <v>45413</v>
      </c>
      <c r="J14247">
        <v>9978</v>
      </c>
    </row>
    <row r="14248" spans="1:10" x14ac:dyDescent="0.35">
      <c r="A14248" t="s">
        <v>10</v>
      </c>
      <c r="B14248" t="s">
        <v>11</v>
      </c>
      <c r="C14248" t="s">
        <v>12</v>
      </c>
      <c r="D14248" t="s">
        <v>13</v>
      </c>
      <c r="H14248" t="s">
        <v>18</v>
      </c>
      <c r="I14248" s="2">
        <v>45413</v>
      </c>
      <c r="J14248">
        <v>2626</v>
      </c>
    </row>
    <row r="14249" spans="1:10" x14ac:dyDescent="0.35">
      <c r="A14249" t="s">
        <v>10</v>
      </c>
      <c r="B14249" t="s">
        <v>11</v>
      </c>
      <c r="C14249" t="s">
        <v>12</v>
      </c>
      <c r="D14249" t="s">
        <v>13</v>
      </c>
      <c r="H14249" t="s">
        <v>19</v>
      </c>
      <c r="I14249" s="2">
        <v>45413</v>
      </c>
      <c r="J14249">
        <v>4577</v>
      </c>
    </row>
    <row r="14250" spans="1:10" x14ac:dyDescent="0.35">
      <c r="A14250" t="s">
        <v>10</v>
      </c>
      <c r="B14250" t="s">
        <v>11</v>
      </c>
      <c r="C14250" t="s">
        <v>12</v>
      </c>
      <c r="D14250" t="s">
        <v>13</v>
      </c>
      <c r="H14250" t="s">
        <v>20</v>
      </c>
      <c r="I14250" s="2">
        <v>45413</v>
      </c>
      <c r="J14250">
        <v>2462</v>
      </c>
    </row>
    <row r="14251" spans="1:10" x14ac:dyDescent="0.35">
      <c r="A14251" t="s">
        <v>10</v>
      </c>
      <c r="B14251" t="s">
        <v>11</v>
      </c>
      <c r="C14251" t="s">
        <v>12</v>
      </c>
      <c r="D14251" t="s">
        <v>13</v>
      </c>
      <c r="H14251" t="s">
        <v>21</v>
      </c>
      <c r="I14251" s="2">
        <v>45413</v>
      </c>
      <c r="J14251">
        <v>2030</v>
      </c>
    </row>
    <row r="14252" spans="1:10" x14ac:dyDescent="0.35">
      <c r="A14252" t="s">
        <v>10</v>
      </c>
      <c r="B14252" t="s">
        <v>11</v>
      </c>
      <c r="C14252" t="s">
        <v>12</v>
      </c>
      <c r="D14252" t="s">
        <v>13</v>
      </c>
      <c r="H14252" t="s">
        <v>22</v>
      </c>
      <c r="I14252" s="2">
        <v>45413</v>
      </c>
      <c r="J14252">
        <v>1282</v>
      </c>
    </row>
    <row r="14253" spans="1:10" x14ac:dyDescent="0.35">
      <c r="A14253" t="s">
        <v>10</v>
      </c>
      <c r="B14253" t="s">
        <v>11</v>
      </c>
      <c r="C14253" t="s">
        <v>12</v>
      </c>
      <c r="D14253" t="s">
        <v>13</v>
      </c>
      <c r="H14253" t="s">
        <v>23</v>
      </c>
      <c r="I14253" s="2">
        <v>45413</v>
      </c>
      <c r="J14253">
        <v>5557</v>
      </c>
    </row>
    <row r="14254" spans="1:10" x14ac:dyDescent="0.35">
      <c r="A14254" t="s">
        <v>10</v>
      </c>
      <c r="B14254" t="s">
        <v>11</v>
      </c>
      <c r="C14254" t="s">
        <v>12</v>
      </c>
      <c r="D14254" t="s">
        <v>13</v>
      </c>
      <c r="H14254" t="s">
        <v>24</v>
      </c>
      <c r="I14254" s="2">
        <v>45413</v>
      </c>
      <c r="J14254">
        <v>9906</v>
      </c>
    </row>
    <row r="14255" spans="1:10" x14ac:dyDescent="0.35">
      <c r="A14255" t="s">
        <v>10</v>
      </c>
      <c r="B14255" t="s">
        <v>11</v>
      </c>
      <c r="C14255" t="s">
        <v>12</v>
      </c>
      <c r="D14255" t="s">
        <v>13</v>
      </c>
      <c r="H14255" t="s">
        <v>25</v>
      </c>
      <c r="I14255" s="2">
        <v>45413</v>
      </c>
      <c r="J14255">
        <v>1861</v>
      </c>
    </row>
    <row r="14256" spans="1:10" x14ac:dyDescent="0.35">
      <c r="A14256" t="s">
        <v>10</v>
      </c>
      <c r="B14256" t="s">
        <v>11</v>
      </c>
      <c r="C14256" t="s">
        <v>12</v>
      </c>
      <c r="D14256" t="s">
        <v>26</v>
      </c>
      <c r="E14256" t="s">
        <v>27</v>
      </c>
      <c r="F14256" t="s">
        <v>13</v>
      </c>
      <c r="H14256" t="s">
        <v>15</v>
      </c>
      <c r="I14256" s="2">
        <v>45413</v>
      </c>
      <c r="J14256">
        <v>30659</v>
      </c>
    </row>
    <row r="14257" spans="1:10" x14ac:dyDescent="0.35">
      <c r="A14257" t="s">
        <v>10</v>
      </c>
      <c r="B14257" t="s">
        <v>11</v>
      </c>
      <c r="C14257" t="s">
        <v>12</v>
      </c>
      <c r="D14257" t="s">
        <v>26</v>
      </c>
      <c r="E14257" t="s">
        <v>27</v>
      </c>
      <c r="F14257" t="s">
        <v>13</v>
      </c>
      <c r="H14257" t="s">
        <v>16</v>
      </c>
      <c r="I14257" s="2">
        <v>45413</v>
      </c>
      <c r="J14257">
        <v>1848</v>
      </c>
    </row>
    <row r="14258" spans="1:10" x14ac:dyDescent="0.35">
      <c r="A14258" t="s">
        <v>10</v>
      </c>
      <c r="B14258" t="s">
        <v>11</v>
      </c>
      <c r="C14258" t="s">
        <v>12</v>
      </c>
      <c r="D14258" t="s">
        <v>26</v>
      </c>
      <c r="E14258" t="s">
        <v>27</v>
      </c>
      <c r="F14258" t="s">
        <v>13</v>
      </c>
      <c r="H14258" t="s">
        <v>17</v>
      </c>
      <c r="I14258" s="2">
        <v>45413</v>
      </c>
      <c r="J14258">
        <v>7833</v>
      </c>
    </row>
    <row r="14259" spans="1:10" x14ac:dyDescent="0.35">
      <c r="A14259" t="s">
        <v>10</v>
      </c>
      <c r="B14259" t="s">
        <v>11</v>
      </c>
      <c r="C14259" t="s">
        <v>12</v>
      </c>
      <c r="D14259" t="s">
        <v>26</v>
      </c>
      <c r="E14259" t="s">
        <v>27</v>
      </c>
      <c r="F14259" t="s">
        <v>13</v>
      </c>
      <c r="H14259" t="s">
        <v>18</v>
      </c>
      <c r="I14259" s="2">
        <v>45413</v>
      </c>
      <c r="J14259">
        <v>2320</v>
      </c>
    </row>
    <row r="14260" spans="1:10" x14ac:dyDescent="0.35">
      <c r="A14260" t="s">
        <v>10</v>
      </c>
      <c r="B14260" t="s">
        <v>11</v>
      </c>
      <c r="C14260" t="s">
        <v>12</v>
      </c>
      <c r="D14260" t="s">
        <v>26</v>
      </c>
      <c r="E14260" t="s">
        <v>27</v>
      </c>
      <c r="F14260" t="s">
        <v>13</v>
      </c>
      <c r="H14260" t="s">
        <v>19</v>
      </c>
      <c r="I14260" s="2">
        <v>45413</v>
      </c>
      <c r="J14260">
        <v>4187</v>
      </c>
    </row>
    <row r="14261" spans="1:10" x14ac:dyDescent="0.35">
      <c r="A14261" t="s">
        <v>10</v>
      </c>
      <c r="B14261" t="s">
        <v>11</v>
      </c>
      <c r="C14261" t="s">
        <v>12</v>
      </c>
      <c r="D14261" t="s">
        <v>26</v>
      </c>
      <c r="E14261" t="s">
        <v>27</v>
      </c>
      <c r="F14261" t="s">
        <v>13</v>
      </c>
      <c r="H14261" t="s">
        <v>20</v>
      </c>
      <c r="I14261" s="2">
        <v>45413</v>
      </c>
      <c r="J14261">
        <v>2149</v>
      </c>
    </row>
    <row r="14262" spans="1:10" x14ac:dyDescent="0.35">
      <c r="A14262" t="s">
        <v>10</v>
      </c>
      <c r="B14262" t="s">
        <v>11</v>
      </c>
      <c r="C14262" t="s">
        <v>12</v>
      </c>
      <c r="D14262" t="s">
        <v>26</v>
      </c>
      <c r="E14262" t="s">
        <v>27</v>
      </c>
      <c r="F14262" t="s">
        <v>13</v>
      </c>
      <c r="H14262" t="s">
        <v>21</v>
      </c>
      <c r="I14262" s="2">
        <v>45413</v>
      </c>
      <c r="J14262">
        <v>1860</v>
      </c>
    </row>
    <row r="14263" spans="1:10" x14ac:dyDescent="0.35">
      <c r="A14263" t="s">
        <v>10</v>
      </c>
      <c r="B14263" t="s">
        <v>11</v>
      </c>
      <c r="C14263" t="s">
        <v>12</v>
      </c>
      <c r="D14263" t="s">
        <v>26</v>
      </c>
      <c r="E14263" t="s">
        <v>27</v>
      </c>
      <c r="F14263" t="s">
        <v>13</v>
      </c>
      <c r="H14263" t="s">
        <v>22</v>
      </c>
      <c r="I14263" s="2">
        <v>45413</v>
      </c>
      <c r="J14263">
        <v>1196</v>
      </c>
    </row>
    <row r="14264" spans="1:10" x14ac:dyDescent="0.35">
      <c r="A14264" t="s">
        <v>10</v>
      </c>
      <c r="B14264" t="s">
        <v>11</v>
      </c>
      <c r="C14264" t="s">
        <v>12</v>
      </c>
      <c r="D14264" t="s">
        <v>26</v>
      </c>
      <c r="E14264" t="s">
        <v>27</v>
      </c>
      <c r="F14264" t="s">
        <v>13</v>
      </c>
      <c r="H14264" t="s">
        <v>23</v>
      </c>
      <c r="I14264" s="2">
        <v>45413</v>
      </c>
      <c r="J14264">
        <v>5004</v>
      </c>
    </row>
    <row r="14265" spans="1:10" x14ac:dyDescent="0.35">
      <c r="A14265" t="s">
        <v>10</v>
      </c>
      <c r="B14265" t="s">
        <v>11</v>
      </c>
      <c r="C14265" t="s">
        <v>12</v>
      </c>
      <c r="D14265" t="s">
        <v>26</v>
      </c>
      <c r="E14265" t="s">
        <v>27</v>
      </c>
      <c r="F14265" t="s">
        <v>13</v>
      </c>
      <c r="H14265" t="s">
        <v>24</v>
      </c>
      <c r="I14265" s="2">
        <v>45413</v>
      </c>
      <c r="J14265">
        <v>7219</v>
      </c>
    </row>
    <row r="14266" spans="1:10" x14ac:dyDescent="0.35">
      <c r="A14266" t="s">
        <v>10</v>
      </c>
      <c r="B14266" t="s">
        <v>11</v>
      </c>
      <c r="C14266" t="s">
        <v>12</v>
      </c>
      <c r="D14266" t="s">
        <v>26</v>
      </c>
      <c r="E14266" t="s">
        <v>27</v>
      </c>
      <c r="F14266" t="s">
        <v>13</v>
      </c>
      <c r="H14266" t="s">
        <v>25</v>
      </c>
      <c r="I14266" s="2">
        <v>45413</v>
      </c>
      <c r="J14266">
        <v>1583</v>
      </c>
    </row>
    <row r="14267" spans="1:10" x14ac:dyDescent="0.35">
      <c r="A14267" t="s">
        <v>10</v>
      </c>
      <c r="B14267" t="s">
        <v>11</v>
      </c>
      <c r="C14267" t="s">
        <v>12</v>
      </c>
      <c r="D14267" t="s">
        <v>26</v>
      </c>
      <c r="E14267" t="s">
        <v>30</v>
      </c>
      <c r="F14267" t="s">
        <v>13</v>
      </c>
      <c r="H14267" t="s">
        <v>15</v>
      </c>
      <c r="I14267" s="2">
        <v>45413</v>
      </c>
      <c r="J14267">
        <v>433</v>
      </c>
    </row>
    <row r="14268" spans="1:10" x14ac:dyDescent="0.35">
      <c r="A14268" t="s">
        <v>10</v>
      </c>
      <c r="B14268" t="s">
        <v>11</v>
      </c>
      <c r="C14268" t="s">
        <v>12</v>
      </c>
      <c r="D14268" t="s">
        <v>26</v>
      </c>
      <c r="E14268" t="s">
        <v>30</v>
      </c>
      <c r="F14268" t="s">
        <v>13</v>
      </c>
      <c r="H14268" t="s">
        <v>16</v>
      </c>
      <c r="I14268" s="2">
        <v>45413</v>
      </c>
      <c r="J14268">
        <v>19</v>
      </c>
    </row>
    <row r="14269" spans="1:10" x14ac:dyDescent="0.35">
      <c r="A14269" t="s">
        <v>10</v>
      </c>
      <c r="B14269" t="s">
        <v>11</v>
      </c>
      <c r="C14269" t="s">
        <v>12</v>
      </c>
      <c r="D14269" t="s">
        <v>26</v>
      </c>
      <c r="E14269" t="s">
        <v>30</v>
      </c>
      <c r="F14269" t="s">
        <v>13</v>
      </c>
      <c r="H14269" t="s">
        <v>17</v>
      </c>
      <c r="I14269" s="2">
        <v>45413</v>
      </c>
      <c r="J14269">
        <v>127</v>
      </c>
    </row>
    <row r="14270" spans="1:10" x14ac:dyDescent="0.35">
      <c r="A14270" t="s">
        <v>10</v>
      </c>
      <c r="B14270" t="s">
        <v>11</v>
      </c>
      <c r="C14270" t="s">
        <v>12</v>
      </c>
      <c r="D14270" t="s">
        <v>26</v>
      </c>
      <c r="E14270" t="s">
        <v>30</v>
      </c>
      <c r="F14270" t="s">
        <v>13</v>
      </c>
      <c r="H14270" t="s">
        <v>18</v>
      </c>
      <c r="I14270" s="2">
        <v>45413</v>
      </c>
      <c r="J14270">
        <v>49</v>
      </c>
    </row>
    <row r="14271" spans="1:10" x14ac:dyDescent="0.35">
      <c r="A14271" t="s">
        <v>10</v>
      </c>
      <c r="B14271" t="s">
        <v>11</v>
      </c>
      <c r="C14271" t="s">
        <v>12</v>
      </c>
      <c r="D14271" t="s">
        <v>26</v>
      </c>
      <c r="E14271" t="s">
        <v>30</v>
      </c>
      <c r="F14271" t="s">
        <v>13</v>
      </c>
      <c r="H14271" t="s">
        <v>19</v>
      </c>
      <c r="I14271" s="2">
        <v>45413</v>
      </c>
      <c r="J14271">
        <v>47</v>
      </c>
    </row>
    <row r="14272" spans="1:10" x14ac:dyDescent="0.35">
      <c r="A14272" t="s">
        <v>10</v>
      </c>
      <c r="B14272" t="s">
        <v>11</v>
      </c>
      <c r="C14272" t="s">
        <v>12</v>
      </c>
      <c r="D14272" t="s">
        <v>26</v>
      </c>
      <c r="E14272" t="s">
        <v>30</v>
      </c>
      <c r="F14272" t="s">
        <v>13</v>
      </c>
      <c r="H14272" t="s">
        <v>20</v>
      </c>
      <c r="I14272" s="2">
        <v>45413</v>
      </c>
      <c r="J14272">
        <v>38</v>
      </c>
    </row>
    <row r="14273" spans="1:10" x14ac:dyDescent="0.35">
      <c r="A14273" t="s">
        <v>10</v>
      </c>
      <c r="B14273" t="s">
        <v>11</v>
      </c>
      <c r="C14273" t="s">
        <v>12</v>
      </c>
      <c r="D14273" t="s">
        <v>26</v>
      </c>
      <c r="E14273" t="s">
        <v>30</v>
      </c>
      <c r="F14273" t="s">
        <v>13</v>
      </c>
      <c r="H14273" t="s">
        <v>21</v>
      </c>
      <c r="I14273" s="2">
        <v>45413</v>
      </c>
      <c r="J14273">
        <v>18</v>
      </c>
    </row>
    <row r="14274" spans="1:10" x14ac:dyDescent="0.35">
      <c r="A14274" t="s">
        <v>10</v>
      </c>
      <c r="B14274" t="s">
        <v>11</v>
      </c>
      <c r="C14274" t="s">
        <v>12</v>
      </c>
      <c r="D14274" t="s">
        <v>26</v>
      </c>
      <c r="E14274" t="s">
        <v>30</v>
      </c>
      <c r="F14274" t="s">
        <v>13</v>
      </c>
      <c r="H14274" t="s">
        <v>22</v>
      </c>
      <c r="I14274" s="2">
        <v>45413</v>
      </c>
      <c r="J14274">
        <v>12</v>
      </c>
    </row>
    <row r="14275" spans="1:10" x14ac:dyDescent="0.35">
      <c r="A14275" t="s">
        <v>10</v>
      </c>
      <c r="B14275" t="s">
        <v>11</v>
      </c>
      <c r="C14275" t="s">
        <v>12</v>
      </c>
      <c r="D14275" t="s">
        <v>26</v>
      </c>
      <c r="E14275" t="s">
        <v>30</v>
      </c>
      <c r="F14275" t="s">
        <v>13</v>
      </c>
      <c r="H14275" t="s">
        <v>23</v>
      </c>
      <c r="I14275" s="2">
        <v>45413</v>
      </c>
      <c r="J14275">
        <v>63</v>
      </c>
    </row>
    <row r="14276" spans="1:10" x14ac:dyDescent="0.35">
      <c r="A14276" t="s">
        <v>10</v>
      </c>
      <c r="B14276" t="s">
        <v>11</v>
      </c>
      <c r="C14276" t="s">
        <v>12</v>
      </c>
      <c r="D14276" t="s">
        <v>26</v>
      </c>
      <c r="E14276" t="s">
        <v>30</v>
      </c>
      <c r="F14276" t="s">
        <v>13</v>
      </c>
      <c r="H14276" t="s">
        <v>24</v>
      </c>
      <c r="I14276" s="2">
        <v>45413</v>
      </c>
      <c r="J14276">
        <v>317</v>
      </c>
    </row>
    <row r="14277" spans="1:10" x14ac:dyDescent="0.35">
      <c r="A14277" t="s">
        <v>10</v>
      </c>
      <c r="B14277" t="s">
        <v>11</v>
      </c>
      <c r="C14277" t="s">
        <v>12</v>
      </c>
      <c r="D14277" t="s">
        <v>26</v>
      </c>
      <c r="E14277" t="s">
        <v>30</v>
      </c>
      <c r="F14277" t="s">
        <v>13</v>
      </c>
      <c r="H14277" t="s">
        <v>25</v>
      </c>
      <c r="I14277" s="2">
        <v>45413</v>
      </c>
      <c r="J14277">
        <v>40</v>
      </c>
    </row>
    <row r="14278" spans="1:10" x14ac:dyDescent="0.35">
      <c r="A14278" t="s">
        <v>10</v>
      </c>
      <c r="B14278" t="s">
        <v>11</v>
      </c>
      <c r="C14278" t="s">
        <v>12</v>
      </c>
      <c r="D14278" t="s">
        <v>26</v>
      </c>
      <c r="E14278" t="s">
        <v>37</v>
      </c>
      <c r="F14278" t="s">
        <v>13</v>
      </c>
      <c r="H14278" t="s">
        <v>15</v>
      </c>
      <c r="I14278" s="2">
        <v>45413</v>
      </c>
      <c r="J14278">
        <v>586</v>
      </c>
    </row>
    <row r="14279" spans="1:10" x14ac:dyDescent="0.35">
      <c r="A14279" t="s">
        <v>10</v>
      </c>
      <c r="B14279" t="s">
        <v>11</v>
      </c>
      <c r="C14279" t="s">
        <v>12</v>
      </c>
      <c r="D14279" t="s">
        <v>26</v>
      </c>
      <c r="E14279" t="s">
        <v>37</v>
      </c>
      <c r="F14279" t="s">
        <v>13</v>
      </c>
      <c r="H14279" t="s">
        <v>16</v>
      </c>
      <c r="I14279" s="2">
        <v>45413</v>
      </c>
      <c r="J14279">
        <v>104</v>
      </c>
    </row>
    <row r="14280" spans="1:10" x14ac:dyDescent="0.35">
      <c r="A14280" t="s">
        <v>10</v>
      </c>
      <c r="B14280" t="s">
        <v>11</v>
      </c>
      <c r="C14280" t="s">
        <v>12</v>
      </c>
      <c r="D14280" t="s">
        <v>26</v>
      </c>
      <c r="E14280" t="s">
        <v>37</v>
      </c>
      <c r="F14280" t="s">
        <v>13</v>
      </c>
      <c r="H14280" t="s">
        <v>17</v>
      </c>
      <c r="I14280" s="2">
        <v>45413</v>
      </c>
      <c r="J14280">
        <v>173</v>
      </c>
    </row>
    <row r="14281" spans="1:10" x14ac:dyDescent="0.35">
      <c r="A14281" t="s">
        <v>10</v>
      </c>
      <c r="B14281" t="s">
        <v>11</v>
      </c>
      <c r="C14281" t="s">
        <v>12</v>
      </c>
      <c r="D14281" t="s">
        <v>26</v>
      </c>
      <c r="E14281" t="s">
        <v>37</v>
      </c>
      <c r="F14281" t="s">
        <v>13</v>
      </c>
      <c r="H14281" t="s">
        <v>18</v>
      </c>
      <c r="I14281" s="2">
        <v>45413</v>
      </c>
      <c r="J14281">
        <v>98</v>
      </c>
    </row>
    <row r="14282" spans="1:10" x14ac:dyDescent="0.35">
      <c r="A14282" t="s">
        <v>10</v>
      </c>
      <c r="B14282" t="s">
        <v>11</v>
      </c>
      <c r="C14282" t="s">
        <v>12</v>
      </c>
      <c r="D14282" t="s">
        <v>26</v>
      </c>
      <c r="E14282" t="s">
        <v>37</v>
      </c>
      <c r="F14282" t="s">
        <v>13</v>
      </c>
      <c r="H14282" t="s">
        <v>19</v>
      </c>
      <c r="I14282" s="2">
        <v>45413</v>
      </c>
      <c r="J14282">
        <v>160</v>
      </c>
    </row>
    <row r="14283" spans="1:10" x14ac:dyDescent="0.35">
      <c r="A14283" t="s">
        <v>10</v>
      </c>
      <c r="B14283" t="s">
        <v>11</v>
      </c>
      <c r="C14283" t="s">
        <v>12</v>
      </c>
      <c r="D14283" t="s">
        <v>26</v>
      </c>
      <c r="E14283" t="s">
        <v>37</v>
      </c>
      <c r="F14283" t="s">
        <v>13</v>
      </c>
      <c r="H14283" t="s">
        <v>20</v>
      </c>
      <c r="I14283" s="2">
        <v>45413</v>
      </c>
      <c r="J14283">
        <v>55</v>
      </c>
    </row>
    <row r="14284" spans="1:10" x14ac:dyDescent="0.35">
      <c r="A14284" t="s">
        <v>10</v>
      </c>
      <c r="B14284" t="s">
        <v>11</v>
      </c>
      <c r="C14284" t="s">
        <v>12</v>
      </c>
      <c r="D14284" t="s">
        <v>26</v>
      </c>
      <c r="E14284" t="s">
        <v>37</v>
      </c>
      <c r="F14284" t="s">
        <v>13</v>
      </c>
      <c r="H14284" t="s">
        <v>21</v>
      </c>
      <c r="I14284" s="2">
        <v>45413</v>
      </c>
      <c r="J14284">
        <v>55</v>
      </c>
    </row>
    <row r="14285" spans="1:10" x14ac:dyDescent="0.35">
      <c r="A14285" t="s">
        <v>10</v>
      </c>
      <c r="B14285" t="s">
        <v>11</v>
      </c>
      <c r="C14285" t="s">
        <v>12</v>
      </c>
      <c r="D14285" t="s">
        <v>26</v>
      </c>
      <c r="E14285" t="s">
        <v>37</v>
      </c>
      <c r="F14285" t="s">
        <v>13</v>
      </c>
      <c r="H14285" t="s">
        <v>22</v>
      </c>
      <c r="I14285" s="2">
        <v>45413</v>
      </c>
      <c r="J14285">
        <v>39</v>
      </c>
    </row>
    <row r="14286" spans="1:10" x14ac:dyDescent="0.35">
      <c r="A14286" t="s">
        <v>10</v>
      </c>
      <c r="B14286" t="s">
        <v>11</v>
      </c>
      <c r="C14286" t="s">
        <v>12</v>
      </c>
      <c r="D14286" t="s">
        <v>26</v>
      </c>
      <c r="E14286" t="s">
        <v>37</v>
      </c>
      <c r="F14286" t="s">
        <v>13</v>
      </c>
      <c r="H14286" t="s">
        <v>23</v>
      </c>
      <c r="I14286" s="2">
        <v>45413</v>
      </c>
      <c r="J14286">
        <v>105</v>
      </c>
    </row>
    <row r="14287" spans="1:10" x14ac:dyDescent="0.35">
      <c r="A14287" t="s">
        <v>10</v>
      </c>
      <c r="B14287" t="s">
        <v>11</v>
      </c>
      <c r="C14287" t="s">
        <v>12</v>
      </c>
      <c r="D14287" t="s">
        <v>26</v>
      </c>
      <c r="E14287" t="s">
        <v>37</v>
      </c>
      <c r="F14287" t="s">
        <v>13</v>
      </c>
      <c r="H14287" t="s">
        <v>24</v>
      </c>
      <c r="I14287" s="2">
        <v>45413</v>
      </c>
      <c r="J14287">
        <v>496</v>
      </c>
    </row>
    <row r="14288" spans="1:10" x14ac:dyDescent="0.35">
      <c r="A14288" t="s">
        <v>10</v>
      </c>
      <c r="B14288" t="s">
        <v>11</v>
      </c>
      <c r="C14288" t="s">
        <v>12</v>
      </c>
      <c r="D14288" t="s">
        <v>26</v>
      </c>
      <c r="E14288" t="s">
        <v>37</v>
      </c>
      <c r="F14288" t="s">
        <v>13</v>
      </c>
      <c r="H14288" t="s">
        <v>25</v>
      </c>
      <c r="I14288" s="2">
        <v>45413</v>
      </c>
      <c r="J14288">
        <v>119</v>
      </c>
    </row>
    <row r="14289" spans="1:10" x14ac:dyDescent="0.35">
      <c r="A14289" t="s">
        <v>10</v>
      </c>
      <c r="B14289" t="s">
        <v>11</v>
      </c>
      <c r="C14289" t="s">
        <v>12</v>
      </c>
      <c r="D14289" t="s">
        <v>26</v>
      </c>
      <c r="E14289" t="s">
        <v>169</v>
      </c>
      <c r="F14289" t="s">
        <v>13</v>
      </c>
      <c r="H14289" t="s">
        <v>15</v>
      </c>
      <c r="I14289" s="2">
        <v>45413</v>
      </c>
      <c r="J14289">
        <v>96</v>
      </c>
    </row>
    <row r="14290" spans="1:10" x14ac:dyDescent="0.35">
      <c r="A14290" t="s">
        <v>10</v>
      </c>
      <c r="B14290" t="s">
        <v>11</v>
      </c>
      <c r="C14290" t="s">
        <v>12</v>
      </c>
      <c r="D14290" t="s">
        <v>26</v>
      </c>
      <c r="E14290" t="s">
        <v>169</v>
      </c>
      <c r="F14290" t="s">
        <v>13</v>
      </c>
      <c r="H14290" t="s">
        <v>16</v>
      </c>
      <c r="I14290" s="2">
        <v>45413</v>
      </c>
      <c r="J14290">
        <v>0</v>
      </c>
    </row>
    <row r="14291" spans="1:10" x14ac:dyDescent="0.35">
      <c r="A14291" t="s">
        <v>10</v>
      </c>
      <c r="B14291" t="s">
        <v>11</v>
      </c>
      <c r="C14291" t="s">
        <v>12</v>
      </c>
      <c r="D14291" t="s">
        <v>26</v>
      </c>
      <c r="E14291" t="s">
        <v>169</v>
      </c>
      <c r="F14291" t="s">
        <v>13</v>
      </c>
      <c r="H14291" t="s">
        <v>17</v>
      </c>
      <c r="I14291" s="2">
        <v>45413</v>
      </c>
      <c r="J14291">
        <v>0</v>
      </c>
    </row>
    <row r="14292" spans="1:10" x14ac:dyDescent="0.35">
      <c r="A14292" t="s">
        <v>10</v>
      </c>
      <c r="B14292" t="s">
        <v>11</v>
      </c>
      <c r="C14292" t="s">
        <v>12</v>
      </c>
      <c r="D14292" t="s">
        <v>26</v>
      </c>
      <c r="E14292" t="s">
        <v>169</v>
      </c>
      <c r="F14292" t="s">
        <v>13</v>
      </c>
      <c r="H14292" t="s">
        <v>18</v>
      </c>
      <c r="I14292" s="2">
        <v>45413</v>
      </c>
      <c r="J14292">
        <v>0</v>
      </c>
    </row>
    <row r="14293" spans="1:10" x14ac:dyDescent="0.35">
      <c r="A14293" t="s">
        <v>10</v>
      </c>
      <c r="B14293" t="s">
        <v>11</v>
      </c>
      <c r="C14293" t="s">
        <v>12</v>
      </c>
      <c r="D14293" t="s">
        <v>26</v>
      </c>
      <c r="E14293" t="s">
        <v>169</v>
      </c>
      <c r="F14293" t="s">
        <v>13</v>
      </c>
      <c r="H14293" t="s">
        <v>19</v>
      </c>
      <c r="I14293" s="2">
        <v>45413</v>
      </c>
      <c r="J14293">
        <v>0</v>
      </c>
    </row>
    <row r="14294" spans="1:10" x14ac:dyDescent="0.35">
      <c r="A14294" t="s">
        <v>10</v>
      </c>
      <c r="B14294" t="s">
        <v>11</v>
      </c>
      <c r="C14294" t="s">
        <v>12</v>
      </c>
      <c r="D14294" t="s">
        <v>26</v>
      </c>
      <c r="E14294" t="s">
        <v>169</v>
      </c>
      <c r="F14294" t="s">
        <v>13</v>
      </c>
      <c r="H14294" t="s">
        <v>20</v>
      </c>
      <c r="I14294" s="2">
        <v>45413</v>
      </c>
      <c r="J14294">
        <v>0</v>
      </c>
    </row>
    <row r="14295" spans="1:10" x14ac:dyDescent="0.35">
      <c r="A14295" t="s">
        <v>10</v>
      </c>
      <c r="B14295" t="s">
        <v>11</v>
      </c>
      <c r="C14295" t="s">
        <v>12</v>
      </c>
      <c r="D14295" t="s">
        <v>26</v>
      </c>
      <c r="E14295" t="s">
        <v>169</v>
      </c>
      <c r="F14295" t="s">
        <v>13</v>
      </c>
      <c r="H14295" t="s">
        <v>21</v>
      </c>
      <c r="I14295" s="2">
        <v>45413</v>
      </c>
      <c r="J14295">
        <v>0</v>
      </c>
    </row>
    <row r="14296" spans="1:10" x14ac:dyDescent="0.35">
      <c r="A14296" t="s">
        <v>10</v>
      </c>
      <c r="B14296" t="s">
        <v>11</v>
      </c>
      <c r="C14296" t="s">
        <v>12</v>
      </c>
      <c r="D14296" t="s">
        <v>26</v>
      </c>
      <c r="E14296" t="s">
        <v>169</v>
      </c>
      <c r="F14296" t="s">
        <v>13</v>
      </c>
      <c r="H14296" t="s">
        <v>22</v>
      </c>
      <c r="I14296" s="2">
        <v>45413</v>
      </c>
      <c r="J14296">
        <v>0</v>
      </c>
    </row>
    <row r="14297" spans="1:10" x14ac:dyDescent="0.35">
      <c r="A14297" t="s">
        <v>10</v>
      </c>
      <c r="B14297" t="s">
        <v>11</v>
      </c>
      <c r="C14297" t="s">
        <v>12</v>
      </c>
      <c r="D14297" t="s">
        <v>26</v>
      </c>
      <c r="E14297" t="s">
        <v>169</v>
      </c>
      <c r="F14297" t="s">
        <v>13</v>
      </c>
      <c r="H14297" t="s">
        <v>23</v>
      </c>
      <c r="I14297" s="2">
        <v>45413</v>
      </c>
      <c r="J14297">
        <v>0</v>
      </c>
    </row>
    <row r="14298" spans="1:10" x14ac:dyDescent="0.35">
      <c r="A14298" t="s">
        <v>10</v>
      </c>
      <c r="B14298" t="s">
        <v>11</v>
      </c>
      <c r="C14298" t="s">
        <v>12</v>
      </c>
      <c r="D14298" t="s">
        <v>26</v>
      </c>
      <c r="E14298" t="s">
        <v>169</v>
      </c>
      <c r="F14298" t="s">
        <v>13</v>
      </c>
      <c r="H14298" t="s">
        <v>24</v>
      </c>
      <c r="I14298" s="2">
        <v>45413</v>
      </c>
      <c r="J14298">
        <v>0</v>
      </c>
    </row>
    <row r="14299" spans="1:10" x14ac:dyDescent="0.35">
      <c r="A14299" t="s">
        <v>10</v>
      </c>
      <c r="B14299" t="s">
        <v>11</v>
      </c>
      <c r="C14299" t="s">
        <v>12</v>
      </c>
      <c r="D14299" t="s">
        <v>26</v>
      </c>
      <c r="E14299" t="s">
        <v>169</v>
      </c>
      <c r="F14299" t="s">
        <v>13</v>
      </c>
      <c r="H14299" t="s">
        <v>25</v>
      </c>
      <c r="I14299" s="2">
        <v>45413</v>
      </c>
      <c r="J14299">
        <v>0</v>
      </c>
    </row>
    <row r="14300" spans="1:10" x14ac:dyDescent="0.35">
      <c r="A14300" t="s">
        <v>10</v>
      </c>
      <c r="B14300" t="s">
        <v>11</v>
      </c>
      <c r="C14300" t="s">
        <v>12</v>
      </c>
      <c r="D14300" t="s">
        <v>45</v>
      </c>
      <c r="E14300" t="s">
        <v>13</v>
      </c>
      <c r="H14300" t="s">
        <v>15</v>
      </c>
      <c r="I14300" s="2">
        <v>45413</v>
      </c>
      <c r="J14300">
        <v>6725</v>
      </c>
    </row>
    <row r="14301" spans="1:10" x14ac:dyDescent="0.35">
      <c r="A14301" t="s">
        <v>10</v>
      </c>
      <c r="B14301" t="s">
        <v>11</v>
      </c>
      <c r="C14301" t="s">
        <v>12</v>
      </c>
      <c r="D14301" t="s">
        <v>45</v>
      </c>
      <c r="E14301" t="s">
        <v>13</v>
      </c>
      <c r="H14301" t="s">
        <v>16</v>
      </c>
      <c r="I14301" s="2">
        <v>45413</v>
      </c>
      <c r="J14301">
        <v>1674</v>
      </c>
    </row>
    <row r="14302" spans="1:10" x14ac:dyDescent="0.35">
      <c r="A14302" t="s">
        <v>10</v>
      </c>
      <c r="B14302" t="s">
        <v>11</v>
      </c>
      <c r="C14302" t="s">
        <v>12</v>
      </c>
      <c r="D14302" t="s">
        <v>45</v>
      </c>
      <c r="E14302" t="s">
        <v>13</v>
      </c>
      <c r="H14302" t="s">
        <v>17</v>
      </c>
      <c r="I14302" s="2">
        <v>45413</v>
      </c>
      <c r="J14302">
        <v>1845</v>
      </c>
    </row>
    <row r="14303" spans="1:10" x14ac:dyDescent="0.35">
      <c r="A14303" t="s">
        <v>10</v>
      </c>
      <c r="B14303" t="s">
        <v>11</v>
      </c>
      <c r="C14303" t="s">
        <v>12</v>
      </c>
      <c r="D14303" t="s">
        <v>45</v>
      </c>
      <c r="E14303" t="s">
        <v>13</v>
      </c>
      <c r="H14303" t="s">
        <v>18</v>
      </c>
      <c r="I14303" s="2">
        <v>45413</v>
      </c>
      <c r="J14303">
        <v>159</v>
      </c>
    </row>
    <row r="14304" spans="1:10" x14ac:dyDescent="0.35">
      <c r="A14304" t="s">
        <v>10</v>
      </c>
      <c r="B14304" t="s">
        <v>11</v>
      </c>
      <c r="C14304" t="s">
        <v>12</v>
      </c>
      <c r="D14304" t="s">
        <v>45</v>
      </c>
      <c r="E14304" t="s">
        <v>13</v>
      </c>
      <c r="H14304" t="s">
        <v>19</v>
      </c>
      <c r="I14304" s="2">
        <v>45413</v>
      </c>
      <c r="J14304">
        <v>183</v>
      </c>
    </row>
    <row r="14305" spans="1:10" x14ac:dyDescent="0.35">
      <c r="A14305" t="s">
        <v>10</v>
      </c>
      <c r="B14305" t="s">
        <v>11</v>
      </c>
      <c r="C14305" t="s">
        <v>12</v>
      </c>
      <c r="D14305" t="s">
        <v>45</v>
      </c>
      <c r="E14305" t="s">
        <v>13</v>
      </c>
      <c r="H14305" t="s">
        <v>20</v>
      </c>
      <c r="I14305" s="2">
        <v>45413</v>
      </c>
      <c r="J14305">
        <v>220</v>
      </c>
    </row>
    <row r="14306" spans="1:10" x14ac:dyDescent="0.35">
      <c r="A14306" t="s">
        <v>10</v>
      </c>
      <c r="B14306" t="s">
        <v>11</v>
      </c>
      <c r="C14306" t="s">
        <v>12</v>
      </c>
      <c r="D14306" t="s">
        <v>45</v>
      </c>
      <c r="E14306" t="s">
        <v>13</v>
      </c>
      <c r="H14306" t="s">
        <v>21</v>
      </c>
      <c r="I14306" s="2">
        <v>45413</v>
      </c>
      <c r="J14306">
        <v>97</v>
      </c>
    </row>
    <row r="14307" spans="1:10" x14ac:dyDescent="0.35">
      <c r="A14307" t="s">
        <v>10</v>
      </c>
      <c r="B14307" t="s">
        <v>11</v>
      </c>
      <c r="C14307" t="s">
        <v>12</v>
      </c>
      <c r="D14307" t="s">
        <v>45</v>
      </c>
      <c r="E14307" t="s">
        <v>13</v>
      </c>
      <c r="H14307" t="s">
        <v>22</v>
      </c>
      <c r="I14307" s="2">
        <v>45413</v>
      </c>
      <c r="J14307">
        <v>35</v>
      </c>
    </row>
    <row r="14308" spans="1:10" x14ac:dyDescent="0.35">
      <c r="A14308" t="s">
        <v>10</v>
      </c>
      <c r="B14308" t="s">
        <v>11</v>
      </c>
      <c r="C14308" t="s">
        <v>12</v>
      </c>
      <c r="D14308" t="s">
        <v>45</v>
      </c>
      <c r="E14308" t="s">
        <v>13</v>
      </c>
      <c r="H14308" t="s">
        <v>23</v>
      </c>
      <c r="I14308" s="2">
        <v>45413</v>
      </c>
      <c r="J14308">
        <v>385</v>
      </c>
    </row>
    <row r="14309" spans="1:10" x14ac:dyDescent="0.35">
      <c r="A14309" t="s">
        <v>10</v>
      </c>
      <c r="B14309" t="s">
        <v>11</v>
      </c>
      <c r="C14309" t="s">
        <v>12</v>
      </c>
      <c r="D14309" t="s">
        <v>45</v>
      </c>
      <c r="E14309" t="s">
        <v>13</v>
      </c>
      <c r="H14309" t="s">
        <v>24</v>
      </c>
      <c r="I14309" s="2">
        <v>45413</v>
      </c>
      <c r="J14309">
        <v>1874</v>
      </c>
    </row>
    <row r="14310" spans="1:10" x14ac:dyDescent="0.35">
      <c r="A14310" t="s">
        <v>10</v>
      </c>
      <c r="B14310" t="s">
        <v>11</v>
      </c>
      <c r="C14310" t="s">
        <v>12</v>
      </c>
      <c r="D14310" t="s">
        <v>45</v>
      </c>
      <c r="E14310" t="s">
        <v>13</v>
      </c>
      <c r="H14310" t="s">
        <v>25</v>
      </c>
      <c r="I14310" s="2">
        <v>45413</v>
      </c>
      <c r="J14310">
        <v>119</v>
      </c>
    </row>
  </sheetData>
  <autoFilter ref="A13:J13955" xr:uid="{9C680211-0686-41B2-AB11-070C44384292}"/>
  <hyperlinks>
    <hyperlink ref="A9" location="Ethnicity!A1" display="Ethnicity!A1" xr:uid="{8770CE65-ABDA-4DFA-AC98-9CC5E95C0A8B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7FA57-9860-4E99-A1A7-8A1DE16C2352}">
  <dimension ref="A2:J1417"/>
  <sheetViews>
    <sheetView workbookViewId="0"/>
  </sheetViews>
  <sheetFormatPr defaultRowHeight="14.5" x14ac:dyDescent="0.35"/>
  <cols>
    <col min="1" max="1" width="33" customWidth="1"/>
    <col min="2" max="2" width="19" bestFit="1" customWidth="1"/>
    <col min="3" max="3" width="27.26953125" customWidth="1"/>
    <col min="9" max="9" width="8.7265625" style="2"/>
  </cols>
  <sheetData>
    <row r="2" spans="1:1" ht="21" x14ac:dyDescent="0.5">
      <c r="A2" s="16" t="s">
        <v>170</v>
      </c>
    </row>
    <row r="4" spans="1:1" ht="18.5" x14ac:dyDescent="0.45">
      <c r="A4" s="17" t="s">
        <v>161</v>
      </c>
    </row>
    <row r="5" spans="1:1" ht="18.5" x14ac:dyDescent="0.45">
      <c r="A5" s="17"/>
    </row>
    <row r="6" spans="1:1" x14ac:dyDescent="0.35">
      <c r="A6" s="23" t="s">
        <v>171</v>
      </c>
    </row>
    <row r="7" spans="1:1" x14ac:dyDescent="0.35">
      <c r="A7" s="23"/>
    </row>
    <row r="8" spans="1:1" x14ac:dyDescent="0.35">
      <c r="A8" t="s">
        <v>172</v>
      </c>
    </row>
    <row r="9" spans="1:1" x14ac:dyDescent="0.35">
      <c r="A9" t="s">
        <v>173</v>
      </c>
    </row>
    <row r="10" spans="1:1" x14ac:dyDescent="0.35">
      <c r="A10" t="s">
        <v>174</v>
      </c>
    </row>
    <row r="11" spans="1:1" x14ac:dyDescent="0.35">
      <c r="A11" t="s">
        <v>175</v>
      </c>
    </row>
    <row r="12" spans="1:1" x14ac:dyDescent="0.35">
      <c r="A12" t="s">
        <v>176</v>
      </c>
    </row>
    <row r="14" spans="1:1" ht="15.5" x14ac:dyDescent="0.35">
      <c r="A14" s="18"/>
    </row>
    <row r="15" spans="1:1" ht="18.5" x14ac:dyDescent="0.45">
      <c r="A15" s="17" t="s">
        <v>165</v>
      </c>
    </row>
    <row r="17" spans="1:10" x14ac:dyDescent="0.35">
      <c r="A17" s="19" t="s">
        <v>0</v>
      </c>
      <c r="B17" s="19" t="s">
        <v>1</v>
      </c>
      <c r="C17" s="19" t="s">
        <v>2</v>
      </c>
      <c r="D17" s="19" t="s">
        <v>3</v>
      </c>
      <c r="E17" s="19" t="s">
        <v>4</v>
      </c>
      <c r="F17" s="19" t="s">
        <v>5</v>
      </c>
      <c r="G17" s="19" t="s">
        <v>6</v>
      </c>
      <c r="H17" s="19" t="s">
        <v>7</v>
      </c>
      <c r="I17" s="2" t="s">
        <v>8</v>
      </c>
      <c r="J17" s="19" t="s">
        <v>9</v>
      </c>
    </row>
    <row r="18" spans="1:10" x14ac:dyDescent="0.35">
      <c r="A18" s="1" t="s">
        <v>10</v>
      </c>
      <c r="B18" s="1" t="s">
        <v>62</v>
      </c>
      <c r="C18" s="1" t="s">
        <v>63</v>
      </c>
      <c r="D18" s="1" t="s">
        <v>13</v>
      </c>
      <c r="E18" s="1"/>
      <c r="F18" s="1"/>
      <c r="G18" s="1"/>
      <c r="H18" s="1" t="s">
        <v>14</v>
      </c>
      <c r="I18" s="2">
        <v>42887</v>
      </c>
      <c r="J18" s="1">
        <v>1123</v>
      </c>
    </row>
    <row r="19" spans="1:10" x14ac:dyDescent="0.35">
      <c r="A19" s="1" t="s">
        <v>10</v>
      </c>
      <c r="B19" s="1" t="s">
        <v>62</v>
      </c>
      <c r="C19" s="1" t="s">
        <v>63</v>
      </c>
      <c r="D19" s="1" t="s">
        <v>13</v>
      </c>
      <c r="E19" s="1"/>
      <c r="F19" s="1"/>
      <c r="G19" s="1"/>
      <c r="H19" s="1" t="s">
        <v>15</v>
      </c>
      <c r="I19" s="2">
        <v>42887</v>
      </c>
      <c r="J19" s="1">
        <v>470</v>
      </c>
    </row>
    <row r="20" spans="1:10" x14ac:dyDescent="0.35">
      <c r="A20" s="1" t="s">
        <v>10</v>
      </c>
      <c r="B20" s="1" t="s">
        <v>62</v>
      </c>
      <c r="C20" s="1" t="s">
        <v>63</v>
      </c>
      <c r="D20" s="1" t="s">
        <v>13</v>
      </c>
      <c r="E20" s="1"/>
      <c r="F20" s="1"/>
      <c r="G20" s="1"/>
      <c r="H20" s="1" t="s">
        <v>16</v>
      </c>
      <c r="I20" s="2">
        <v>42887</v>
      </c>
      <c r="J20" s="1">
        <v>44</v>
      </c>
    </row>
    <row r="21" spans="1:10" x14ac:dyDescent="0.35">
      <c r="A21" s="1" t="s">
        <v>10</v>
      </c>
      <c r="B21" s="1" t="s">
        <v>62</v>
      </c>
      <c r="C21" s="1" t="s">
        <v>63</v>
      </c>
      <c r="D21" s="1" t="s">
        <v>13</v>
      </c>
      <c r="E21" s="1"/>
      <c r="F21" s="1"/>
      <c r="G21" s="1"/>
      <c r="H21" s="1" t="s">
        <v>17</v>
      </c>
      <c r="I21" s="2">
        <v>42887</v>
      </c>
      <c r="J21" s="1">
        <v>165</v>
      </c>
    </row>
    <row r="22" spans="1:10" x14ac:dyDescent="0.35">
      <c r="A22" s="1" t="s">
        <v>10</v>
      </c>
      <c r="B22" s="1" t="s">
        <v>62</v>
      </c>
      <c r="C22" s="1" t="s">
        <v>63</v>
      </c>
      <c r="D22" s="1" t="s">
        <v>13</v>
      </c>
      <c r="E22" s="1"/>
      <c r="F22" s="1"/>
      <c r="G22" s="1"/>
      <c r="H22" s="1" t="s">
        <v>18</v>
      </c>
      <c r="I22" s="2">
        <v>42887</v>
      </c>
      <c r="J22" s="1">
        <v>33</v>
      </c>
    </row>
    <row r="23" spans="1:10" x14ac:dyDescent="0.35">
      <c r="A23" s="1" t="s">
        <v>10</v>
      </c>
      <c r="B23" s="1" t="s">
        <v>62</v>
      </c>
      <c r="C23" s="1" t="s">
        <v>63</v>
      </c>
      <c r="D23" s="1" t="s">
        <v>13</v>
      </c>
      <c r="E23" s="1"/>
      <c r="F23" s="1"/>
      <c r="G23" s="1"/>
      <c r="H23" s="1" t="s">
        <v>19</v>
      </c>
      <c r="I23" s="2">
        <v>42887</v>
      </c>
      <c r="J23" s="1">
        <v>60</v>
      </c>
    </row>
    <row r="24" spans="1:10" x14ac:dyDescent="0.35">
      <c r="A24" s="1" t="s">
        <v>10</v>
      </c>
      <c r="B24" s="1" t="s">
        <v>62</v>
      </c>
      <c r="C24" s="1" t="s">
        <v>63</v>
      </c>
      <c r="D24" s="1" t="s">
        <v>13</v>
      </c>
      <c r="E24" s="1"/>
      <c r="F24" s="1"/>
      <c r="G24" s="1"/>
      <c r="H24" s="1" t="s">
        <v>20</v>
      </c>
      <c r="I24" s="2">
        <v>42887</v>
      </c>
      <c r="J24" s="1">
        <v>102</v>
      </c>
    </row>
    <row r="25" spans="1:10" x14ac:dyDescent="0.35">
      <c r="A25" s="1" t="s">
        <v>10</v>
      </c>
      <c r="B25" s="1" t="s">
        <v>62</v>
      </c>
      <c r="C25" s="1" t="s">
        <v>63</v>
      </c>
      <c r="D25" s="1" t="s">
        <v>13</v>
      </c>
      <c r="E25" s="1"/>
      <c r="F25" s="1"/>
      <c r="G25" s="1"/>
      <c r="H25" s="1" t="s">
        <v>21</v>
      </c>
      <c r="I25" s="2">
        <v>42887</v>
      </c>
      <c r="J25" s="1">
        <v>38</v>
      </c>
    </row>
    <row r="26" spans="1:10" x14ac:dyDescent="0.35">
      <c r="A26" s="1" t="s">
        <v>10</v>
      </c>
      <c r="B26" s="1" t="s">
        <v>62</v>
      </c>
      <c r="C26" s="1" t="s">
        <v>63</v>
      </c>
      <c r="D26" s="1" t="s">
        <v>13</v>
      </c>
      <c r="E26" s="1"/>
      <c r="F26" s="1"/>
      <c r="G26" s="1"/>
      <c r="H26" s="1" t="s">
        <v>22</v>
      </c>
      <c r="I26" s="2">
        <v>42887</v>
      </c>
      <c r="J26" s="1">
        <v>12</v>
      </c>
    </row>
    <row r="27" spans="1:10" x14ac:dyDescent="0.35">
      <c r="A27" s="1" t="s">
        <v>10</v>
      </c>
      <c r="B27" s="1" t="s">
        <v>62</v>
      </c>
      <c r="C27" s="1" t="s">
        <v>63</v>
      </c>
      <c r="D27" s="1" t="s">
        <v>13</v>
      </c>
      <c r="E27" s="1"/>
      <c r="F27" s="1"/>
      <c r="G27" s="1"/>
      <c r="H27" s="1" t="s">
        <v>23</v>
      </c>
      <c r="I27" s="2">
        <v>42887</v>
      </c>
      <c r="J27" s="1">
        <v>54</v>
      </c>
    </row>
    <row r="28" spans="1:10" x14ac:dyDescent="0.35">
      <c r="A28" s="1" t="s">
        <v>10</v>
      </c>
      <c r="B28" s="1" t="s">
        <v>62</v>
      </c>
      <c r="C28" s="1" t="s">
        <v>63</v>
      </c>
      <c r="D28" s="1" t="s">
        <v>13</v>
      </c>
      <c r="E28" s="1"/>
      <c r="F28" s="1"/>
      <c r="G28" s="1"/>
      <c r="H28" s="1" t="s">
        <v>24</v>
      </c>
      <c r="I28" s="2">
        <v>42887</v>
      </c>
      <c r="J28" s="1">
        <v>125</v>
      </c>
    </row>
    <row r="29" spans="1:10" x14ac:dyDescent="0.35">
      <c r="A29" s="1" t="s">
        <v>10</v>
      </c>
      <c r="B29" s="1" t="s">
        <v>62</v>
      </c>
      <c r="C29" s="1" t="s">
        <v>63</v>
      </c>
      <c r="D29" s="1" t="s">
        <v>13</v>
      </c>
      <c r="E29" s="1"/>
      <c r="F29" s="1"/>
      <c r="G29" s="1"/>
      <c r="H29" s="1" t="s">
        <v>25</v>
      </c>
      <c r="I29" s="2">
        <v>42887</v>
      </c>
      <c r="J29" s="1">
        <v>20</v>
      </c>
    </row>
    <row r="30" spans="1:10" x14ac:dyDescent="0.35">
      <c r="A30" s="1" t="s">
        <v>10</v>
      </c>
      <c r="B30" s="1" t="s">
        <v>62</v>
      </c>
      <c r="C30" s="1" t="s">
        <v>63</v>
      </c>
      <c r="D30" s="1" t="s">
        <v>13</v>
      </c>
      <c r="E30" s="1"/>
      <c r="F30" s="1"/>
      <c r="G30" s="1"/>
      <c r="H30" s="1" t="s">
        <v>14</v>
      </c>
      <c r="I30" s="2">
        <v>42917</v>
      </c>
      <c r="J30" s="1">
        <v>1440</v>
      </c>
    </row>
    <row r="31" spans="1:10" x14ac:dyDescent="0.35">
      <c r="A31" s="1" t="s">
        <v>10</v>
      </c>
      <c r="B31" s="1" t="s">
        <v>62</v>
      </c>
      <c r="C31" s="1" t="s">
        <v>63</v>
      </c>
      <c r="D31" s="1" t="s">
        <v>13</v>
      </c>
      <c r="E31" s="1"/>
      <c r="F31" s="1"/>
      <c r="G31" s="1"/>
      <c r="H31" s="1" t="s">
        <v>15</v>
      </c>
      <c r="I31" s="2">
        <v>42917</v>
      </c>
      <c r="J31" s="1">
        <v>535</v>
      </c>
    </row>
    <row r="32" spans="1:10" x14ac:dyDescent="0.35">
      <c r="A32" s="1" t="s">
        <v>10</v>
      </c>
      <c r="B32" s="1" t="s">
        <v>62</v>
      </c>
      <c r="C32" s="1" t="s">
        <v>63</v>
      </c>
      <c r="D32" s="1" t="s">
        <v>13</v>
      </c>
      <c r="E32" s="1"/>
      <c r="F32" s="1"/>
      <c r="G32" s="1"/>
      <c r="H32" s="1" t="s">
        <v>16</v>
      </c>
      <c r="I32" s="2">
        <v>42917</v>
      </c>
      <c r="J32" s="1">
        <v>104</v>
      </c>
    </row>
    <row r="33" spans="1:10" x14ac:dyDescent="0.35">
      <c r="A33" s="1" t="s">
        <v>10</v>
      </c>
      <c r="B33" s="1" t="s">
        <v>62</v>
      </c>
      <c r="C33" s="1" t="s">
        <v>63</v>
      </c>
      <c r="D33" s="1" t="s">
        <v>13</v>
      </c>
      <c r="E33" s="1"/>
      <c r="F33" s="1"/>
      <c r="G33" s="1"/>
      <c r="H33" s="1" t="s">
        <v>17</v>
      </c>
      <c r="I33" s="2">
        <v>42917</v>
      </c>
      <c r="J33" s="1">
        <v>199</v>
      </c>
    </row>
    <row r="34" spans="1:10" x14ac:dyDescent="0.35">
      <c r="A34" s="1" t="s">
        <v>10</v>
      </c>
      <c r="B34" s="1" t="s">
        <v>62</v>
      </c>
      <c r="C34" s="1" t="s">
        <v>63</v>
      </c>
      <c r="D34" s="1" t="s">
        <v>13</v>
      </c>
      <c r="E34" s="1"/>
      <c r="F34" s="1"/>
      <c r="G34" s="1"/>
      <c r="H34" s="1" t="s">
        <v>18</v>
      </c>
      <c r="I34" s="2">
        <v>42917</v>
      </c>
      <c r="J34" s="1">
        <v>44</v>
      </c>
    </row>
    <row r="35" spans="1:10" x14ac:dyDescent="0.35">
      <c r="A35" s="1" t="s">
        <v>10</v>
      </c>
      <c r="B35" s="1" t="s">
        <v>62</v>
      </c>
      <c r="C35" s="1" t="s">
        <v>63</v>
      </c>
      <c r="D35" s="1" t="s">
        <v>13</v>
      </c>
      <c r="E35" s="1"/>
      <c r="F35" s="1"/>
      <c r="G35" s="1"/>
      <c r="H35" s="1" t="s">
        <v>19</v>
      </c>
      <c r="I35" s="2">
        <v>42917</v>
      </c>
      <c r="J35" s="1">
        <v>93</v>
      </c>
    </row>
    <row r="36" spans="1:10" x14ac:dyDescent="0.35">
      <c r="A36" s="1" t="s">
        <v>10</v>
      </c>
      <c r="B36" s="1" t="s">
        <v>62</v>
      </c>
      <c r="C36" s="1" t="s">
        <v>63</v>
      </c>
      <c r="D36" s="1" t="s">
        <v>13</v>
      </c>
      <c r="E36" s="1"/>
      <c r="F36" s="1"/>
      <c r="G36" s="1"/>
      <c r="H36" s="1" t="s">
        <v>20</v>
      </c>
      <c r="I36" s="2">
        <v>42917</v>
      </c>
      <c r="J36" s="1">
        <v>126</v>
      </c>
    </row>
    <row r="37" spans="1:10" x14ac:dyDescent="0.35">
      <c r="A37" s="1" t="s">
        <v>10</v>
      </c>
      <c r="B37" s="1" t="s">
        <v>62</v>
      </c>
      <c r="C37" s="1" t="s">
        <v>63</v>
      </c>
      <c r="D37" s="1" t="s">
        <v>13</v>
      </c>
      <c r="E37" s="1"/>
      <c r="F37" s="1"/>
      <c r="G37" s="1"/>
      <c r="H37" s="1" t="s">
        <v>21</v>
      </c>
      <c r="I37" s="2">
        <v>42917</v>
      </c>
      <c r="J37" s="1">
        <v>42</v>
      </c>
    </row>
    <row r="38" spans="1:10" x14ac:dyDescent="0.35">
      <c r="A38" s="1" t="s">
        <v>10</v>
      </c>
      <c r="B38" s="1" t="s">
        <v>62</v>
      </c>
      <c r="C38" s="1" t="s">
        <v>63</v>
      </c>
      <c r="D38" s="1" t="s">
        <v>13</v>
      </c>
      <c r="E38" s="1"/>
      <c r="F38" s="1"/>
      <c r="G38" s="1"/>
      <c r="H38" s="1" t="s">
        <v>22</v>
      </c>
      <c r="I38" s="2">
        <v>42917</v>
      </c>
      <c r="J38" s="1">
        <v>20</v>
      </c>
    </row>
    <row r="39" spans="1:10" x14ac:dyDescent="0.35">
      <c r="A39" s="1" t="s">
        <v>10</v>
      </c>
      <c r="B39" s="1" t="s">
        <v>62</v>
      </c>
      <c r="C39" s="1" t="s">
        <v>63</v>
      </c>
      <c r="D39" s="1" t="s">
        <v>13</v>
      </c>
      <c r="E39" s="1"/>
      <c r="F39" s="1"/>
      <c r="G39" s="1"/>
      <c r="H39" s="1" t="s">
        <v>23</v>
      </c>
      <c r="I39" s="2">
        <v>42917</v>
      </c>
      <c r="J39" s="1">
        <v>94</v>
      </c>
    </row>
    <row r="40" spans="1:10" x14ac:dyDescent="0.35">
      <c r="A40" s="1" t="s">
        <v>10</v>
      </c>
      <c r="B40" s="1" t="s">
        <v>62</v>
      </c>
      <c r="C40" s="1" t="s">
        <v>63</v>
      </c>
      <c r="D40" s="1" t="s">
        <v>13</v>
      </c>
      <c r="E40" s="1"/>
      <c r="F40" s="1"/>
      <c r="G40" s="1"/>
      <c r="H40" s="1" t="s">
        <v>24</v>
      </c>
      <c r="I40" s="2">
        <v>42917</v>
      </c>
      <c r="J40" s="1">
        <v>155</v>
      </c>
    </row>
    <row r="41" spans="1:10" x14ac:dyDescent="0.35">
      <c r="A41" s="1" t="s">
        <v>10</v>
      </c>
      <c r="B41" s="1" t="s">
        <v>62</v>
      </c>
      <c r="C41" s="1" t="s">
        <v>63</v>
      </c>
      <c r="D41" s="1" t="s">
        <v>13</v>
      </c>
      <c r="E41" s="1"/>
      <c r="F41" s="1"/>
      <c r="G41" s="1"/>
      <c r="H41" s="1" t="s">
        <v>25</v>
      </c>
      <c r="I41" s="2">
        <v>42917</v>
      </c>
      <c r="J41" s="1">
        <v>28</v>
      </c>
    </row>
    <row r="42" spans="1:10" x14ac:dyDescent="0.35">
      <c r="A42" s="1" t="s">
        <v>10</v>
      </c>
      <c r="B42" s="1" t="s">
        <v>62</v>
      </c>
      <c r="C42" s="1" t="s">
        <v>63</v>
      </c>
      <c r="D42" s="1" t="s">
        <v>13</v>
      </c>
      <c r="E42" s="1"/>
      <c r="F42" s="1"/>
      <c r="G42" s="1"/>
      <c r="H42" s="1" t="s">
        <v>14</v>
      </c>
      <c r="I42" s="2">
        <v>42948</v>
      </c>
      <c r="J42" s="1">
        <v>1672</v>
      </c>
    </row>
    <row r="43" spans="1:10" x14ac:dyDescent="0.35">
      <c r="A43" s="1" t="s">
        <v>10</v>
      </c>
      <c r="B43" s="1" t="s">
        <v>62</v>
      </c>
      <c r="C43" s="1" t="s">
        <v>63</v>
      </c>
      <c r="D43" s="1" t="s">
        <v>13</v>
      </c>
      <c r="E43" s="1"/>
      <c r="F43" s="1"/>
      <c r="G43" s="1"/>
      <c r="H43" s="1" t="s">
        <v>15</v>
      </c>
      <c r="I43" s="2">
        <v>42948</v>
      </c>
      <c r="J43" s="1">
        <v>664</v>
      </c>
    </row>
    <row r="44" spans="1:10" x14ac:dyDescent="0.35">
      <c r="A44" s="1" t="s">
        <v>10</v>
      </c>
      <c r="B44" s="1" t="s">
        <v>62</v>
      </c>
      <c r="C44" s="1" t="s">
        <v>63</v>
      </c>
      <c r="D44" s="1" t="s">
        <v>13</v>
      </c>
      <c r="E44" s="1"/>
      <c r="F44" s="1"/>
      <c r="G44" s="1"/>
      <c r="H44" s="1" t="s">
        <v>16</v>
      </c>
      <c r="I44" s="2">
        <v>42948</v>
      </c>
      <c r="J44" s="1">
        <v>123</v>
      </c>
    </row>
    <row r="45" spans="1:10" x14ac:dyDescent="0.35">
      <c r="A45" s="1" t="s">
        <v>10</v>
      </c>
      <c r="B45" s="1" t="s">
        <v>62</v>
      </c>
      <c r="C45" s="1" t="s">
        <v>63</v>
      </c>
      <c r="D45" s="1" t="s">
        <v>13</v>
      </c>
      <c r="E45" s="1"/>
      <c r="F45" s="1"/>
      <c r="G45" s="1"/>
      <c r="H45" s="1" t="s">
        <v>17</v>
      </c>
      <c r="I45" s="2">
        <v>42948</v>
      </c>
      <c r="J45" s="1">
        <v>204</v>
      </c>
    </row>
    <row r="46" spans="1:10" x14ac:dyDescent="0.35">
      <c r="A46" s="1" t="s">
        <v>10</v>
      </c>
      <c r="B46" s="1" t="s">
        <v>62</v>
      </c>
      <c r="C46" s="1" t="s">
        <v>63</v>
      </c>
      <c r="D46" s="1" t="s">
        <v>13</v>
      </c>
      <c r="E46" s="1"/>
      <c r="F46" s="1"/>
      <c r="G46" s="1"/>
      <c r="H46" s="1" t="s">
        <v>18</v>
      </c>
      <c r="I46" s="2">
        <v>42948</v>
      </c>
      <c r="J46" s="1">
        <v>47</v>
      </c>
    </row>
    <row r="47" spans="1:10" x14ac:dyDescent="0.35">
      <c r="A47" s="1" t="s">
        <v>10</v>
      </c>
      <c r="B47" s="1" t="s">
        <v>62</v>
      </c>
      <c r="C47" s="1" t="s">
        <v>63</v>
      </c>
      <c r="D47" s="1" t="s">
        <v>13</v>
      </c>
      <c r="E47" s="1"/>
      <c r="F47" s="1"/>
      <c r="G47" s="1"/>
      <c r="H47" s="1" t="s">
        <v>19</v>
      </c>
      <c r="I47" s="2">
        <v>42948</v>
      </c>
      <c r="J47" s="1">
        <v>146</v>
      </c>
    </row>
    <row r="48" spans="1:10" x14ac:dyDescent="0.35">
      <c r="A48" s="1" t="s">
        <v>10</v>
      </c>
      <c r="B48" s="1" t="s">
        <v>62</v>
      </c>
      <c r="C48" s="1" t="s">
        <v>63</v>
      </c>
      <c r="D48" s="1" t="s">
        <v>13</v>
      </c>
      <c r="E48" s="1"/>
      <c r="F48" s="1"/>
      <c r="G48" s="1"/>
      <c r="H48" s="1" t="s">
        <v>20</v>
      </c>
      <c r="I48" s="2">
        <v>42948</v>
      </c>
      <c r="J48" s="1">
        <v>130</v>
      </c>
    </row>
    <row r="49" spans="1:10" x14ac:dyDescent="0.35">
      <c r="A49" s="1" t="s">
        <v>10</v>
      </c>
      <c r="B49" s="1" t="s">
        <v>62</v>
      </c>
      <c r="C49" s="1" t="s">
        <v>63</v>
      </c>
      <c r="D49" s="1" t="s">
        <v>13</v>
      </c>
      <c r="E49" s="1"/>
      <c r="F49" s="1"/>
      <c r="G49" s="1"/>
      <c r="H49" s="1" t="s">
        <v>21</v>
      </c>
      <c r="I49" s="2">
        <v>42948</v>
      </c>
      <c r="J49" s="1">
        <v>44</v>
      </c>
    </row>
    <row r="50" spans="1:10" x14ac:dyDescent="0.35">
      <c r="A50" s="1" t="s">
        <v>10</v>
      </c>
      <c r="B50" s="1" t="s">
        <v>62</v>
      </c>
      <c r="C50" s="1" t="s">
        <v>63</v>
      </c>
      <c r="D50" s="1" t="s">
        <v>13</v>
      </c>
      <c r="E50" s="1"/>
      <c r="F50" s="1"/>
      <c r="G50" s="1"/>
      <c r="H50" s="1" t="s">
        <v>22</v>
      </c>
      <c r="I50" s="2">
        <v>42948</v>
      </c>
      <c r="J50" s="1">
        <v>24</v>
      </c>
    </row>
    <row r="51" spans="1:10" x14ac:dyDescent="0.35">
      <c r="A51" s="1" t="s">
        <v>10</v>
      </c>
      <c r="B51" s="1" t="s">
        <v>62</v>
      </c>
      <c r="C51" s="1" t="s">
        <v>63</v>
      </c>
      <c r="D51" s="1" t="s">
        <v>13</v>
      </c>
      <c r="E51" s="1"/>
      <c r="F51" s="1"/>
      <c r="G51" s="1"/>
      <c r="H51" s="1" t="s">
        <v>23</v>
      </c>
      <c r="I51" s="2">
        <v>42948</v>
      </c>
      <c r="J51" s="1">
        <v>101</v>
      </c>
    </row>
    <row r="52" spans="1:10" x14ac:dyDescent="0.35">
      <c r="A52" s="1" t="s">
        <v>10</v>
      </c>
      <c r="B52" s="1" t="s">
        <v>62</v>
      </c>
      <c r="C52" s="1" t="s">
        <v>63</v>
      </c>
      <c r="D52" s="1" t="s">
        <v>13</v>
      </c>
      <c r="E52" s="1"/>
      <c r="F52" s="1"/>
      <c r="G52" s="1"/>
      <c r="H52" s="1" t="s">
        <v>24</v>
      </c>
      <c r="I52" s="2">
        <v>42948</v>
      </c>
      <c r="J52" s="1">
        <v>158</v>
      </c>
    </row>
    <row r="53" spans="1:10" x14ac:dyDescent="0.35">
      <c r="A53" s="1" t="s">
        <v>10</v>
      </c>
      <c r="B53" s="1" t="s">
        <v>62</v>
      </c>
      <c r="C53" s="1" t="s">
        <v>63</v>
      </c>
      <c r="D53" s="1" t="s">
        <v>13</v>
      </c>
      <c r="E53" s="1"/>
      <c r="F53" s="1"/>
      <c r="G53" s="1"/>
      <c r="H53" s="1" t="s">
        <v>25</v>
      </c>
      <c r="I53" s="2">
        <v>42948</v>
      </c>
      <c r="J53" s="1">
        <v>31</v>
      </c>
    </row>
    <row r="54" spans="1:10" x14ac:dyDescent="0.35">
      <c r="A54" s="1" t="s">
        <v>10</v>
      </c>
      <c r="B54" s="1" t="s">
        <v>62</v>
      </c>
      <c r="C54" s="1" t="s">
        <v>63</v>
      </c>
      <c r="D54" s="1" t="s">
        <v>13</v>
      </c>
      <c r="E54" s="1"/>
      <c r="F54" s="1"/>
      <c r="G54" s="1"/>
      <c r="H54" s="1" t="s">
        <v>14</v>
      </c>
      <c r="I54" s="2">
        <v>42979</v>
      </c>
      <c r="J54" s="1">
        <v>1663</v>
      </c>
    </row>
    <row r="55" spans="1:10" x14ac:dyDescent="0.35">
      <c r="A55" s="1" t="s">
        <v>10</v>
      </c>
      <c r="B55" s="1" t="s">
        <v>62</v>
      </c>
      <c r="C55" s="1" t="s">
        <v>63</v>
      </c>
      <c r="D55" s="1" t="s">
        <v>13</v>
      </c>
      <c r="E55" s="1"/>
      <c r="F55" s="1"/>
      <c r="G55" s="1"/>
      <c r="H55" s="1" t="s">
        <v>15</v>
      </c>
      <c r="I55" s="2">
        <v>42979</v>
      </c>
      <c r="J55" s="1">
        <v>656</v>
      </c>
    </row>
    <row r="56" spans="1:10" x14ac:dyDescent="0.35">
      <c r="A56" s="1" t="s">
        <v>10</v>
      </c>
      <c r="B56" s="1" t="s">
        <v>62</v>
      </c>
      <c r="C56" s="1" t="s">
        <v>63</v>
      </c>
      <c r="D56" s="1" t="s">
        <v>13</v>
      </c>
      <c r="E56" s="1"/>
      <c r="F56" s="1"/>
      <c r="G56" s="1"/>
      <c r="H56" s="1" t="s">
        <v>16</v>
      </c>
      <c r="I56" s="2">
        <v>42979</v>
      </c>
      <c r="J56" s="1">
        <v>111</v>
      </c>
    </row>
    <row r="57" spans="1:10" x14ac:dyDescent="0.35">
      <c r="A57" s="1" t="s">
        <v>10</v>
      </c>
      <c r="B57" s="1" t="s">
        <v>62</v>
      </c>
      <c r="C57" s="1" t="s">
        <v>63</v>
      </c>
      <c r="D57" s="1" t="s">
        <v>13</v>
      </c>
      <c r="E57" s="1"/>
      <c r="F57" s="1"/>
      <c r="G57" s="1"/>
      <c r="H57" s="1" t="s">
        <v>17</v>
      </c>
      <c r="I57" s="2">
        <v>42979</v>
      </c>
      <c r="J57" s="1">
        <v>213</v>
      </c>
    </row>
    <row r="58" spans="1:10" x14ac:dyDescent="0.35">
      <c r="A58" s="1" t="s">
        <v>10</v>
      </c>
      <c r="B58" s="1" t="s">
        <v>62</v>
      </c>
      <c r="C58" s="1" t="s">
        <v>63</v>
      </c>
      <c r="D58" s="1" t="s">
        <v>13</v>
      </c>
      <c r="E58" s="1"/>
      <c r="F58" s="1"/>
      <c r="G58" s="1"/>
      <c r="H58" s="1" t="s">
        <v>18</v>
      </c>
      <c r="I58" s="2">
        <v>42979</v>
      </c>
      <c r="J58" s="1">
        <v>49</v>
      </c>
    </row>
    <row r="59" spans="1:10" x14ac:dyDescent="0.35">
      <c r="A59" s="1" t="s">
        <v>10</v>
      </c>
      <c r="B59" s="1" t="s">
        <v>62</v>
      </c>
      <c r="C59" s="1" t="s">
        <v>63</v>
      </c>
      <c r="D59" s="1" t="s">
        <v>13</v>
      </c>
      <c r="E59" s="1"/>
      <c r="F59" s="1"/>
      <c r="G59" s="1"/>
      <c r="H59" s="1" t="s">
        <v>19</v>
      </c>
      <c r="I59" s="2">
        <v>42979</v>
      </c>
      <c r="J59" s="1">
        <v>141</v>
      </c>
    </row>
    <row r="60" spans="1:10" x14ac:dyDescent="0.35">
      <c r="A60" s="1" t="s">
        <v>10</v>
      </c>
      <c r="B60" s="1" t="s">
        <v>62</v>
      </c>
      <c r="C60" s="1" t="s">
        <v>63</v>
      </c>
      <c r="D60" s="1" t="s">
        <v>13</v>
      </c>
      <c r="E60" s="1"/>
      <c r="F60" s="1"/>
      <c r="G60" s="1"/>
      <c r="H60" s="1" t="s">
        <v>20</v>
      </c>
      <c r="I60" s="2">
        <v>42979</v>
      </c>
      <c r="J60" s="1">
        <v>127</v>
      </c>
    </row>
    <row r="61" spans="1:10" x14ac:dyDescent="0.35">
      <c r="A61" s="1" t="s">
        <v>10</v>
      </c>
      <c r="B61" s="1" t="s">
        <v>62</v>
      </c>
      <c r="C61" s="1" t="s">
        <v>63</v>
      </c>
      <c r="D61" s="1" t="s">
        <v>13</v>
      </c>
      <c r="E61" s="1"/>
      <c r="F61" s="1"/>
      <c r="G61" s="1"/>
      <c r="H61" s="1" t="s">
        <v>21</v>
      </c>
      <c r="I61" s="2">
        <v>42979</v>
      </c>
      <c r="J61" s="1">
        <v>49</v>
      </c>
    </row>
    <row r="62" spans="1:10" x14ac:dyDescent="0.35">
      <c r="A62" s="1" t="s">
        <v>10</v>
      </c>
      <c r="B62" s="1" t="s">
        <v>62</v>
      </c>
      <c r="C62" s="1" t="s">
        <v>63</v>
      </c>
      <c r="D62" s="1" t="s">
        <v>13</v>
      </c>
      <c r="E62" s="1"/>
      <c r="F62" s="1"/>
      <c r="G62" s="1"/>
      <c r="H62" s="1" t="s">
        <v>22</v>
      </c>
      <c r="I62" s="2">
        <v>42979</v>
      </c>
      <c r="J62" s="1">
        <v>25</v>
      </c>
    </row>
    <row r="63" spans="1:10" x14ac:dyDescent="0.35">
      <c r="A63" s="1" t="s">
        <v>10</v>
      </c>
      <c r="B63" s="1" t="s">
        <v>62</v>
      </c>
      <c r="C63" s="1" t="s">
        <v>63</v>
      </c>
      <c r="D63" s="1" t="s">
        <v>13</v>
      </c>
      <c r="E63" s="1"/>
      <c r="F63" s="1"/>
      <c r="G63" s="1"/>
      <c r="H63" s="1" t="s">
        <v>23</v>
      </c>
      <c r="I63" s="2">
        <v>42979</v>
      </c>
      <c r="J63" s="1">
        <v>102</v>
      </c>
    </row>
    <row r="64" spans="1:10" x14ac:dyDescent="0.35">
      <c r="A64" s="1" t="s">
        <v>10</v>
      </c>
      <c r="B64" s="1" t="s">
        <v>62</v>
      </c>
      <c r="C64" s="1" t="s">
        <v>63</v>
      </c>
      <c r="D64" s="1" t="s">
        <v>13</v>
      </c>
      <c r="E64" s="1"/>
      <c r="F64" s="1"/>
      <c r="G64" s="1"/>
      <c r="H64" s="1" t="s">
        <v>24</v>
      </c>
      <c r="I64" s="2">
        <v>42979</v>
      </c>
      <c r="J64" s="1">
        <v>157</v>
      </c>
    </row>
    <row r="65" spans="1:10" x14ac:dyDescent="0.35">
      <c r="A65" s="1" t="s">
        <v>10</v>
      </c>
      <c r="B65" s="1" t="s">
        <v>62</v>
      </c>
      <c r="C65" s="1" t="s">
        <v>63</v>
      </c>
      <c r="D65" s="1" t="s">
        <v>13</v>
      </c>
      <c r="E65" s="1"/>
      <c r="F65" s="1"/>
      <c r="G65" s="1"/>
      <c r="H65" s="1" t="s">
        <v>25</v>
      </c>
      <c r="I65" s="2">
        <v>42979</v>
      </c>
      <c r="J65" s="1">
        <v>33</v>
      </c>
    </row>
    <row r="66" spans="1:10" x14ac:dyDescent="0.35">
      <c r="A66" s="1" t="s">
        <v>10</v>
      </c>
      <c r="B66" s="1" t="s">
        <v>62</v>
      </c>
      <c r="C66" s="1" t="s">
        <v>63</v>
      </c>
      <c r="D66" s="1" t="s">
        <v>13</v>
      </c>
      <c r="E66" s="1"/>
      <c r="F66" s="1"/>
      <c r="G66" s="1"/>
      <c r="H66" s="1" t="s">
        <v>14</v>
      </c>
      <c r="I66" s="2">
        <v>43009</v>
      </c>
      <c r="J66" s="1">
        <v>1718</v>
      </c>
    </row>
    <row r="67" spans="1:10" x14ac:dyDescent="0.35">
      <c r="A67" s="1" t="s">
        <v>10</v>
      </c>
      <c r="B67" s="1" t="s">
        <v>62</v>
      </c>
      <c r="C67" s="1" t="s">
        <v>63</v>
      </c>
      <c r="D67" s="1" t="s">
        <v>13</v>
      </c>
      <c r="E67" s="1"/>
      <c r="F67" s="1"/>
      <c r="G67" s="1"/>
      <c r="H67" s="1" t="s">
        <v>15</v>
      </c>
      <c r="I67" s="2">
        <v>43009</v>
      </c>
      <c r="J67" s="1">
        <v>684</v>
      </c>
    </row>
    <row r="68" spans="1:10" x14ac:dyDescent="0.35">
      <c r="A68" s="1" t="s">
        <v>10</v>
      </c>
      <c r="B68" s="1" t="s">
        <v>62</v>
      </c>
      <c r="C68" s="1" t="s">
        <v>63</v>
      </c>
      <c r="D68" s="1" t="s">
        <v>13</v>
      </c>
      <c r="E68" s="1"/>
      <c r="F68" s="1"/>
      <c r="G68" s="1"/>
      <c r="H68" s="1" t="s">
        <v>16</v>
      </c>
      <c r="I68" s="2">
        <v>43009</v>
      </c>
      <c r="J68" s="1">
        <v>121</v>
      </c>
    </row>
    <row r="69" spans="1:10" x14ac:dyDescent="0.35">
      <c r="A69" s="1" t="s">
        <v>10</v>
      </c>
      <c r="B69" s="1" t="s">
        <v>62</v>
      </c>
      <c r="C69" s="1" t="s">
        <v>63</v>
      </c>
      <c r="D69" s="1" t="s">
        <v>13</v>
      </c>
      <c r="E69" s="1"/>
      <c r="F69" s="1"/>
      <c r="G69" s="1"/>
      <c r="H69" s="1" t="s">
        <v>17</v>
      </c>
      <c r="I69" s="2">
        <v>43009</v>
      </c>
      <c r="J69" s="1">
        <v>214</v>
      </c>
    </row>
    <row r="70" spans="1:10" x14ac:dyDescent="0.35">
      <c r="A70" s="1" t="s">
        <v>10</v>
      </c>
      <c r="B70" s="1" t="s">
        <v>62</v>
      </c>
      <c r="C70" s="1" t="s">
        <v>63</v>
      </c>
      <c r="D70" s="1" t="s">
        <v>13</v>
      </c>
      <c r="E70" s="1"/>
      <c r="F70" s="1"/>
      <c r="G70" s="1"/>
      <c r="H70" s="1" t="s">
        <v>18</v>
      </c>
      <c r="I70" s="2">
        <v>43009</v>
      </c>
      <c r="J70" s="1">
        <v>48</v>
      </c>
    </row>
    <row r="71" spans="1:10" x14ac:dyDescent="0.35">
      <c r="A71" s="1" t="s">
        <v>10</v>
      </c>
      <c r="B71" s="1" t="s">
        <v>62</v>
      </c>
      <c r="C71" s="1" t="s">
        <v>63</v>
      </c>
      <c r="D71" s="1" t="s">
        <v>13</v>
      </c>
      <c r="E71" s="1"/>
      <c r="F71" s="1"/>
      <c r="G71" s="1"/>
      <c r="H71" s="1" t="s">
        <v>19</v>
      </c>
      <c r="I71" s="2">
        <v>43009</v>
      </c>
      <c r="J71" s="1">
        <v>160</v>
      </c>
    </row>
    <row r="72" spans="1:10" x14ac:dyDescent="0.35">
      <c r="A72" s="1" t="s">
        <v>10</v>
      </c>
      <c r="B72" s="1" t="s">
        <v>62</v>
      </c>
      <c r="C72" s="1" t="s">
        <v>63</v>
      </c>
      <c r="D72" s="1" t="s">
        <v>13</v>
      </c>
      <c r="E72" s="1"/>
      <c r="F72" s="1"/>
      <c r="G72" s="1"/>
      <c r="H72" s="1" t="s">
        <v>20</v>
      </c>
      <c r="I72" s="2">
        <v>43009</v>
      </c>
      <c r="J72" s="1">
        <v>127</v>
      </c>
    </row>
    <row r="73" spans="1:10" x14ac:dyDescent="0.35">
      <c r="A73" s="1" t="s">
        <v>10</v>
      </c>
      <c r="B73" s="1" t="s">
        <v>62</v>
      </c>
      <c r="C73" s="1" t="s">
        <v>63</v>
      </c>
      <c r="D73" s="1" t="s">
        <v>13</v>
      </c>
      <c r="E73" s="1"/>
      <c r="F73" s="1"/>
      <c r="G73" s="1"/>
      <c r="H73" s="1" t="s">
        <v>21</v>
      </c>
      <c r="I73" s="2">
        <v>43009</v>
      </c>
      <c r="J73" s="1">
        <v>49</v>
      </c>
    </row>
    <row r="74" spans="1:10" x14ac:dyDescent="0.35">
      <c r="A74" s="1" t="s">
        <v>10</v>
      </c>
      <c r="B74" s="1" t="s">
        <v>62</v>
      </c>
      <c r="C74" s="1" t="s">
        <v>63</v>
      </c>
      <c r="D74" s="1" t="s">
        <v>13</v>
      </c>
      <c r="E74" s="1"/>
      <c r="F74" s="1"/>
      <c r="G74" s="1"/>
      <c r="H74" s="1" t="s">
        <v>22</v>
      </c>
      <c r="I74" s="2">
        <v>43009</v>
      </c>
      <c r="J74" s="1">
        <v>22</v>
      </c>
    </row>
    <row r="75" spans="1:10" x14ac:dyDescent="0.35">
      <c r="A75" s="1" t="s">
        <v>10</v>
      </c>
      <c r="B75" s="1" t="s">
        <v>62</v>
      </c>
      <c r="C75" s="1" t="s">
        <v>63</v>
      </c>
      <c r="D75" s="1" t="s">
        <v>13</v>
      </c>
      <c r="E75" s="1"/>
      <c r="F75" s="1"/>
      <c r="G75" s="1"/>
      <c r="H75" s="1" t="s">
        <v>23</v>
      </c>
      <c r="I75" s="2">
        <v>43009</v>
      </c>
      <c r="J75" s="1">
        <v>98</v>
      </c>
    </row>
    <row r="76" spans="1:10" x14ac:dyDescent="0.35">
      <c r="A76" s="1" t="s">
        <v>10</v>
      </c>
      <c r="B76" s="1" t="s">
        <v>62</v>
      </c>
      <c r="C76" s="1" t="s">
        <v>63</v>
      </c>
      <c r="D76" s="1" t="s">
        <v>13</v>
      </c>
      <c r="E76" s="1"/>
      <c r="F76" s="1"/>
      <c r="G76" s="1"/>
      <c r="H76" s="1" t="s">
        <v>24</v>
      </c>
      <c r="I76" s="2">
        <v>43009</v>
      </c>
      <c r="J76" s="1">
        <v>161</v>
      </c>
    </row>
    <row r="77" spans="1:10" x14ac:dyDescent="0.35">
      <c r="A77" s="1" t="s">
        <v>10</v>
      </c>
      <c r="B77" s="1" t="s">
        <v>62</v>
      </c>
      <c r="C77" s="1" t="s">
        <v>63</v>
      </c>
      <c r="D77" s="1" t="s">
        <v>13</v>
      </c>
      <c r="E77" s="1"/>
      <c r="F77" s="1"/>
      <c r="G77" s="1"/>
      <c r="H77" s="1" t="s">
        <v>25</v>
      </c>
      <c r="I77" s="2">
        <v>43009</v>
      </c>
      <c r="J77" s="1">
        <v>34</v>
      </c>
    </row>
    <row r="78" spans="1:10" x14ac:dyDescent="0.35">
      <c r="A78" s="1" t="s">
        <v>10</v>
      </c>
      <c r="B78" s="1" t="s">
        <v>62</v>
      </c>
      <c r="C78" s="1" t="s">
        <v>63</v>
      </c>
      <c r="D78" s="1" t="s">
        <v>13</v>
      </c>
      <c r="E78" s="1"/>
      <c r="F78" s="1"/>
      <c r="G78" s="1"/>
      <c r="H78" s="1" t="s">
        <v>14</v>
      </c>
      <c r="I78" s="2">
        <v>43040</v>
      </c>
      <c r="J78" s="1">
        <v>1843</v>
      </c>
    </row>
    <row r="79" spans="1:10" x14ac:dyDescent="0.35">
      <c r="A79" s="1" t="s">
        <v>10</v>
      </c>
      <c r="B79" s="1" t="s">
        <v>62</v>
      </c>
      <c r="C79" s="1" t="s">
        <v>63</v>
      </c>
      <c r="D79" s="1" t="s">
        <v>13</v>
      </c>
      <c r="E79" s="1"/>
      <c r="F79" s="1"/>
      <c r="G79" s="1"/>
      <c r="H79" s="1" t="s">
        <v>15</v>
      </c>
      <c r="I79" s="2">
        <v>43040</v>
      </c>
      <c r="J79" s="1">
        <v>783</v>
      </c>
    </row>
    <row r="80" spans="1:10" x14ac:dyDescent="0.35">
      <c r="A80" s="1" t="s">
        <v>10</v>
      </c>
      <c r="B80" s="1" t="s">
        <v>62</v>
      </c>
      <c r="C80" s="1" t="s">
        <v>63</v>
      </c>
      <c r="D80" s="1" t="s">
        <v>13</v>
      </c>
      <c r="E80" s="1"/>
      <c r="F80" s="1"/>
      <c r="G80" s="1"/>
      <c r="H80" s="1" t="s">
        <v>16</v>
      </c>
      <c r="I80" s="2">
        <v>43040</v>
      </c>
      <c r="J80" s="1">
        <v>129</v>
      </c>
    </row>
    <row r="81" spans="1:10" x14ac:dyDescent="0.35">
      <c r="A81" s="1" t="s">
        <v>10</v>
      </c>
      <c r="B81" s="1" t="s">
        <v>62</v>
      </c>
      <c r="C81" s="1" t="s">
        <v>63</v>
      </c>
      <c r="D81" s="1" t="s">
        <v>13</v>
      </c>
      <c r="E81" s="1"/>
      <c r="F81" s="1"/>
      <c r="G81" s="1"/>
      <c r="H81" s="1" t="s">
        <v>17</v>
      </c>
      <c r="I81" s="2">
        <v>43040</v>
      </c>
      <c r="J81" s="1">
        <v>219</v>
      </c>
    </row>
    <row r="82" spans="1:10" x14ac:dyDescent="0.35">
      <c r="A82" s="1" t="s">
        <v>10</v>
      </c>
      <c r="B82" s="1" t="s">
        <v>62</v>
      </c>
      <c r="C82" s="1" t="s">
        <v>63</v>
      </c>
      <c r="D82" s="1" t="s">
        <v>13</v>
      </c>
      <c r="E82" s="1"/>
      <c r="F82" s="1"/>
      <c r="G82" s="1"/>
      <c r="H82" s="1" t="s">
        <v>18</v>
      </c>
      <c r="I82" s="2">
        <v>43040</v>
      </c>
      <c r="J82" s="1">
        <v>47</v>
      </c>
    </row>
    <row r="83" spans="1:10" x14ac:dyDescent="0.35">
      <c r="A83" s="1" t="s">
        <v>10</v>
      </c>
      <c r="B83" s="1" t="s">
        <v>62</v>
      </c>
      <c r="C83" s="1" t="s">
        <v>63</v>
      </c>
      <c r="D83" s="1" t="s">
        <v>13</v>
      </c>
      <c r="E83" s="1"/>
      <c r="F83" s="1"/>
      <c r="G83" s="1"/>
      <c r="H83" s="1" t="s">
        <v>19</v>
      </c>
      <c r="I83" s="2">
        <v>43040</v>
      </c>
      <c r="J83" s="1">
        <v>164</v>
      </c>
    </row>
    <row r="84" spans="1:10" x14ac:dyDescent="0.35">
      <c r="A84" s="1" t="s">
        <v>10</v>
      </c>
      <c r="B84" s="1" t="s">
        <v>62</v>
      </c>
      <c r="C84" s="1" t="s">
        <v>63</v>
      </c>
      <c r="D84" s="1" t="s">
        <v>13</v>
      </c>
      <c r="E84" s="1"/>
      <c r="F84" s="1"/>
      <c r="G84" s="1"/>
      <c r="H84" s="1" t="s">
        <v>20</v>
      </c>
      <c r="I84" s="2">
        <v>43040</v>
      </c>
      <c r="J84" s="1">
        <v>128</v>
      </c>
    </row>
    <row r="85" spans="1:10" x14ac:dyDescent="0.35">
      <c r="A85" s="1" t="s">
        <v>10</v>
      </c>
      <c r="B85" s="1" t="s">
        <v>62</v>
      </c>
      <c r="C85" s="1" t="s">
        <v>63</v>
      </c>
      <c r="D85" s="1" t="s">
        <v>13</v>
      </c>
      <c r="E85" s="1"/>
      <c r="F85" s="1"/>
      <c r="G85" s="1"/>
      <c r="H85" s="1" t="s">
        <v>21</v>
      </c>
      <c r="I85" s="2">
        <v>43040</v>
      </c>
      <c r="J85" s="1">
        <v>49</v>
      </c>
    </row>
    <row r="86" spans="1:10" x14ac:dyDescent="0.35">
      <c r="A86" s="1" t="s">
        <v>10</v>
      </c>
      <c r="B86" s="1" t="s">
        <v>62</v>
      </c>
      <c r="C86" s="1" t="s">
        <v>63</v>
      </c>
      <c r="D86" s="1" t="s">
        <v>13</v>
      </c>
      <c r="E86" s="1"/>
      <c r="F86" s="1"/>
      <c r="G86" s="1"/>
      <c r="H86" s="1" t="s">
        <v>22</v>
      </c>
      <c r="I86" s="2">
        <v>43040</v>
      </c>
      <c r="J86" s="1">
        <v>22</v>
      </c>
    </row>
    <row r="87" spans="1:10" x14ac:dyDescent="0.35">
      <c r="A87" s="1" t="s">
        <v>10</v>
      </c>
      <c r="B87" s="1" t="s">
        <v>62</v>
      </c>
      <c r="C87" s="1" t="s">
        <v>63</v>
      </c>
      <c r="D87" s="1" t="s">
        <v>13</v>
      </c>
      <c r="E87" s="1"/>
      <c r="F87" s="1"/>
      <c r="G87" s="1"/>
      <c r="H87" s="1" t="s">
        <v>23</v>
      </c>
      <c r="I87" s="2">
        <v>43040</v>
      </c>
      <c r="J87" s="1">
        <v>101</v>
      </c>
    </row>
    <row r="88" spans="1:10" x14ac:dyDescent="0.35">
      <c r="A88" s="1" t="s">
        <v>10</v>
      </c>
      <c r="B88" s="1" t="s">
        <v>62</v>
      </c>
      <c r="C88" s="1" t="s">
        <v>63</v>
      </c>
      <c r="D88" s="1" t="s">
        <v>13</v>
      </c>
      <c r="E88" s="1"/>
      <c r="F88" s="1"/>
      <c r="G88" s="1"/>
      <c r="H88" s="1" t="s">
        <v>24</v>
      </c>
      <c r="I88" s="2">
        <v>43040</v>
      </c>
      <c r="J88" s="1">
        <v>166</v>
      </c>
    </row>
    <row r="89" spans="1:10" x14ac:dyDescent="0.35">
      <c r="A89" s="1" t="s">
        <v>10</v>
      </c>
      <c r="B89" s="1" t="s">
        <v>62</v>
      </c>
      <c r="C89" s="1" t="s">
        <v>63</v>
      </c>
      <c r="D89" s="1" t="s">
        <v>13</v>
      </c>
      <c r="E89" s="1"/>
      <c r="F89" s="1"/>
      <c r="G89" s="1"/>
      <c r="H89" s="1" t="s">
        <v>25</v>
      </c>
      <c r="I89" s="2">
        <v>43040</v>
      </c>
      <c r="J89" s="1">
        <v>35</v>
      </c>
    </row>
    <row r="90" spans="1:10" x14ac:dyDescent="0.35">
      <c r="A90" s="1" t="s">
        <v>10</v>
      </c>
      <c r="B90" s="1" t="s">
        <v>62</v>
      </c>
      <c r="C90" s="1" t="s">
        <v>63</v>
      </c>
      <c r="D90" s="1" t="s">
        <v>13</v>
      </c>
      <c r="E90" s="1"/>
      <c r="F90" s="1"/>
      <c r="G90" s="1"/>
      <c r="H90" s="1" t="s">
        <v>14</v>
      </c>
      <c r="I90" s="2">
        <v>43070</v>
      </c>
      <c r="J90" s="1">
        <v>1901</v>
      </c>
    </row>
    <row r="91" spans="1:10" x14ac:dyDescent="0.35">
      <c r="A91" s="1" t="s">
        <v>10</v>
      </c>
      <c r="B91" s="1" t="s">
        <v>62</v>
      </c>
      <c r="C91" s="1" t="s">
        <v>63</v>
      </c>
      <c r="D91" s="1" t="s">
        <v>13</v>
      </c>
      <c r="E91" s="1"/>
      <c r="F91" s="1"/>
      <c r="G91" s="1"/>
      <c r="H91" s="1" t="s">
        <v>15</v>
      </c>
      <c r="I91" s="2">
        <v>43070</v>
      </c>
      <c r="J91" s="1">
        <v>799</v>
      </c>
    </row>
    <row r="92" spans="1:10" x14ac:dyDescent="0.35">
      <c r="A92" s="1" t="s">
        <v>10</v>
      </c>
      <c r="B92" s="1" t="s">
        <v>62</v>
      </c>
      <c r="C92" s="1" t="s">
        <v>63</v>
      </c>
      <c r="D92" s="1" t="s">
        <v>13</v>
      </c>
      <c r="E92" s="1"/>
      <c r="F92" s="1"/>
      <c r="G92" s="1"/>
      <c r="H92" s="1" t="s">
        <v>16</v>
      </c>
      <c r="I92" s="2">
        <v>43070</v>
      </c>
      <c r="J92" s="1">
        <v>142</v>
      </c>
    </row>
    <row r="93" spans="1:10" x14ac:dyDescent="0.35">
      <c r="A93" s="1" t="s">
        <v>10</v>
      </c>
      <c r="B93" s="1" t="s">
        <v>62</v>
      </c>
      <c r="C93" s="1" t="s">
        <v>63</v>
      </c>
      <c r="D93" s="1" t="s">
        <v>13</v>
      </c>
      <c r="E93" s="1"/>
      <c r="F93" s="1"/>
      <c r="G93" s="1"/>
      <c r="H93" s="1" t="s">
        <v>17</v>
      </c>
      <c r="I93" s="2">
        <v>43070</v>
      </c>
      <c r="J93" s="1">
        <v>227</v>
      </c>
    </row>
    <row r="94" spans="1:10" x14ac:dyDescent="0.35">
      <c r="A94" s="1" t="s">
        <v>10</v>
      </c>
      <c r="B94" s="1" t="s">
        <v>62</v>
      </c>
      <c r="C94" s="1" t="s">
        <v>63</v>
      </c>
      <c r="D94" s="1" t="s">
        <v>13</v>
      </c>
      <c r="E94" s="1"/>
      <c r="F94" s="1"/>
      <c r="G94" s="1"/>
      <c r="H94" s="1" t="s">
        <v>18</v>
      </c>
      <c r="I94" s="2">
        <v>43070</v>
      </c>
      <c r="J94" s="1">
        <v>47</v>
      </c>
    </row>
    <row r="95" spans="1:10" x14ac:dyDescent="0.35">
      <c r="A95" s="1" t="s">
        <v>10</v>
      </c>
      <c r="B95" s="1" t="s">
        <v>62</v>
      </c>
      <c r="C95" s="1" t="s">
        <v>63</v>
      </c>
      <c r="D95" s="1" t="s">
        <v>13</v>
      </c>
      <c r="E95" s="1"/>
      <c r="F95" s="1"/>
      <c r="G95" s="1"/>
      <c r="H95" s="1" t="s">
        <v>19</v>
      </c>
      <c r="I95" s="2">
        <v>43070</v>
      </c>
      <c r="J95" s="1">
        <v>181</v>
      </c>
    </row>
    <row r="96" spans="1:10" x14ac:dyDescent="0.35">
      <c r="A96" s="1" t="s">
        <v>10</v>
      </c>
      <c r="B96" s="1" t="s">
        <v>62</v>
      </c>
      <c r="C96" s="1" t="s">
        <v>63</v>
      </c>
      <c r="D96" s="1" t="s">
        <v>13</v>
      </c>
      <c r="E96" s="1"/>
      <c r="F96" s="1"/>
      <c r="G96" s="1"/>
      <c r="H96" s="1" t="s">
        <v>20</v>
      </c>
      <c r="I96" s="2">
        <v>43070</v>
      </c>
      <c r="J96" s="1">
        <v>129</v>
      </c>
    </row>
    <row r="97" spans="1:10" x14ac:dyDescent="0.35">
      <c r="A97" s="1" t="s">
        <v>10</v>
      </c>
      <c r="B97" s="1" t="s">
        <v>62</v>
      </c>
      <c r="C97" s="1" t="s">
        <v>63</v>
      </c>
      <c r="D97" s="1" t="s">
        <v>13</v>
      </c>
      <c r="E97" s="1"/>
      <c r="F97" s="1"/>
      <c r="G97" s="1"/>
      <c r="H97" s="1" t="s">
        <v>21</v>
      </c>
      <c r="I97" s="2">
        <v>43070</v>
      </c>
      <c r="J97" s="1">
        <v>50</v>
      </c>
    </row>
    <row r="98" spans="1:10" x14ac:dyDescent="0.35">
      <c r="A98" s="1" t="s">
        <v>10</v>
      </c>
      <c r="B98" s="1" t="s">
        <v>62</v>
      </c>
      <c r="C98" s="1" t="s">
        <v>63</v>
      </c>
      <c r="D98" s="1" t="s">
        <v>13</v>
      </c>
      <c r="E98" s="1"/>
      <c r="F98" s="1"/>
      <c r="G98" s="1"/>
      <c r="H98" s="1" t="s">
        <v>22</v>
      </c>
      <c r="I98" s="2">
        <v>43070</v>
      </c>
      <c r="J98" s="1">
        <v>19</v>
      </c>
    </row>
    <row r="99" spans="1:10" x14ac:dyDescent="0.35">
      <c r="A99" s="1" t="s">
        <v>10</v>
      </c>
      <c r="B99" s="1" t="s">
        <v>62</v>
      </c>
      <c r="C99" s="1" t="s">
        <v>63</v>
      </c>
      <c r="D99" s="1" t="s">
        <v>13</v>
      </c>
      <c r="E99" s="1"/>
      <c r="F99" s="1"/>
      <c r="G99" s="1"/>
      <c r="H99" s="1" t="s">
        <v>23</v>
      </c>
      <c r="I99" s="2">
        <v>43070</v>
      </c>
      <c r="J99" s="1">
        <v>100</v>
      </c>
    </row>
    <row r="100" spans="1:10" x14ac:dyDescent="0.35">
      <c r="A100" s="1" t="s">
        <v>10</v>
      </c>
      <c r="B100" s="1" t="s">
        <v>62</v>
      </c>
      <c r="C100" s="1" t="s">
        <v>63</v>
      </c>
      <c r="D100" s="1" t="s">
        <v>13</v>
      </c>
      <c r="E100" s="1"/>
      <c r="F100" s="1"/>
      <c r="G100" s="1"/>
      <c r="H100" s="1" t="s">
        <v>24</v>
      </c>
      <c r="I100" s="2">
        <v>43070</v>
      </c>
      <c r="J100" s="1">
        <v>172</v>
      </c>
    </row>
    <row r="101" spans="1:10" x14ac:dyDescent="0.35">
      <c r="A101" s="1" t="s">
        <v>10</v>
      </c>
      <c r="B101" s="1" t="s">
        <v>62</v>
      </c>
      <c r="C101" s="1" t="s">
        <v>63</v>
      </c>
      <c r="D101" s="1" t="s">
        <v>13</v>
      </c>
      <c r="E101" s="1"/>
      <c r="F101" s="1"/>
      <c r="G101" s="1"/>
      <c r="H101" s="1" t="s">
        <v>25</v>
      </c>
      <c r="I101" s="2">
        <v>43070</v>
      </c>
      <c r="J101" s="1">
        <v>35</v>
      </c>
    </row>
    <row r="102" spans="1:10" x14ac:dyDescent="0.35">
      <c r="A102" s="1" t="s">
        <v>10</v>
      </c>
      <c r="B102" s="1" t="s">
        <v>62</v>
      </c>
      <c r="C102" s="1" t="s">
        <v>63</v>
      </c>
      <c r="D102" s="1" t="s">
        <v>13</v>
      </c>
      <c r="E102" s="1"/>
      <c r="F102" s="1"/>
      <c r="G102" s="1"/>
      <c r="H102" s="1" t="s">
        <v>14</v>
      </c>
      <c r="I102" s="2">
        <v>43101</v>
      </c>
      <c r="J102" s="1">
        <v>1960</v>
      </c>
    </row>
    <row r="103" spans="1:10" x14ac:dyDescent="0.35">
      <c r="A103" s="1" t="s">
        <v>10</v>
      </c>
      <c r="B103" s="1" t="s">
        <v>62</v>
      </c>
      <c r="C103" s="1" t="s">
        <v>63</v>
      </c>
      <c r="D103" s="1" t="s">
        <v>13</v>
      </c>
      <c r="E103" s="1"/>
      <c r="F103" s="1"/>
      <c r="G103" s="1"/>
      <c r="H103" s="1" t="s">
        <v>15</v>
      </c>
      <c r="I103" s="2">
        <v>43101</v>
      </c>
      <c r="J103" s="1">
        <v>810</v>
      </c>
    </row>
    <row r="104" spans="1:10" x14ac:dyDescent="0.35">
      <c r="A104" s="1" t="s">
        <v>10</v>
      </c>
      <c r="B104" s="1" t="s">
        <v>62</v>
      </c>
      <c r="C104" s="1" t="s">
        <v>63</v>
      </c>
      <c r="D104" s="1" t="s">
        <v>13</v>
      </c>
      <c r="E104" s="1"/>
      <c r="F104" s="1"/>
      <c r="G104" s="1"/>
      <c r="H104" s="1" t="s">
        <v>16</v>
      </c>
      <c r="I104" s="2">
        <v>43101</v>
      </c>
      <c r="J104" s="1">
        <v>145</v>
      </c>
    </row>
    <row r="105" spans="1:10" x14ac:dyDescent="0.35">
      <c r="A105" s="1" t="s">
        <v>10</v>
      </c>
      <c r="B105" s="1" t="s">
        <v>62</v>
      </c>
      <c r="C105" s="1" t="s">
        <v>63</v>
      </c>
      <c r="D105" s="1" t="s">
        <v>13</v>
      </c>
      <c r="E105" s="1"/>
      <c r="F105" s="1"/>
      <c r="G105" s="1"/>
      <c r="H105" s="1" t="s">
        <v>17</v>
      </c>
      <c r="I105" s="2">
        <v>43101</v>
      </c>
      <c r="J105" s="1">
        <v>242</v>
      </c>
    </row>
    <row r="106" spans="1:10" x14ac:dyDescent="0.35">
      <c r="A106" s="1" t="s">
        <v>10</v>
      </c>
      <c r="B106" s="1" t="s">
        <v>62</v>
      </c>
      <c r="C106" s="1" t="s">
        <v>63</v>
      </c>
      <c r="D106" s="1" t="s">
        <v>13</v>
      </c>
      <c r="E106" s="1"/>
      <c r="F106" s="1"/>
      <c r="G106" s="1"/>
      <c r="H106" s="1" t="s">
        <v>18</v>
      </c>
      <c r="I106" s="2">
        <v>43101</v>
      </c>
      <c r="J106" s="1">
        <v>47</v>
      </c>
    </row>
    <row r="107" spans="1:10" x14ac:dyDescent="0.35">
      <c r="A107" s="1" t="s">
        <v>10</v>
      </c>
      <c r="B107" s="1" t="s">
        <v>62</v>
      </c>
      <c r="C107" s="1" t="s">
        <v>63</v>
      </c>
      <c r="D107" s="1" t="s">
        <v>13</v>
      </c>
      <c r="E107" s="1"/>
      <c r="F107" s="1"/>
      <c r="G107" s="1"/>
      <c r="H107" s="1" t="s">
        <v>19</v>
      </c>
      <c r="I107" s="2">
        <v>43101</v>
      </c>
      <c r="J107" s="1">
        <v>185</v>
      </c>
    </row>
    <row r="108" spans="1:10" x14ac:dyDescent="0.35">
      <c r="A108" s="1" t="s">
        <v>10</v>
      </c>
      <c r="B108" s="1" t="s">
        <v>62</v>
      </c>
      <c r="C108" s="1" t="s">
        <v>63</v>
      </c>
      <c r="D108" s="1" t="s">
        <v>13</v>
      </c>
      <c r="E108" s="1"/>
      <c r="F108" s="1"/>
      <c r="G108" s="1"/>
      <c r="H108" s="1" t="s">
        <v>20</v>
      </c>
      <c r="I108" s="2">
        <v>43101</v>
      </c>
      <c r="J108" s="1">
        <v>138</v>
      </c>
    </row>
    <row r="109" spans="1:10" x14ac:dyDescent="0.35">
      <c r="A109" s="1" t="s">
        <v>10</v>
      </c>
      <c r="B109" s="1" t="s">
        <v>62</v>
      </c>
      <c r="C109" s="1" t="s">
        <v>63</v>
      </c>
      <c r="D109" s="1" t="s">
        <v>13</v>
      </c>
      <c r="E109" s="1"/>
      <c r="F109" s="1"/>
      <c r="G109" s="1"/>
      <c r="H109" s="1" t="s">
        <v>21</v>
      </c>
      <c r="I109" s="2">
        <v>43101</v>
      </c>
      <c r="J109" s="1">
        <v>50</v>
      </c>
    </row>
    <row r="110" spans="1:10" x14ac:dyDescent="0.35">
      <c r="A110" s="1" t="s">
        <v>10</v>
      </c>
      <c r="B110" s="1" t="s">
        <v>62</v>
      </c>
      <c r="C110" s="1" t="s">
        <v>63</v>
      </c>
      <c r="D110" s="1" t="s">
        <v>13</v>
      </c>
      <c r="E110" s="1"/>
      <c r="F110" s="1"/>
      <c r="G110" s="1"/>
      <c r="H110" s="1" t="s">
        <v>22</v>
      </c>
      <c r="I110" s="2">
        <v>43101</v>
      </c>
      <c r="J110" s="1">
        <v>19</v>
      </c>
    </row>
    <row r="111" spans="1:10" x14ac:dyDescent="0.35">
      <c r="A111" s="1" t="s">
        <v>10</v>
      </c>
      <c r="B111" s="1" t="s">
        <v>62</v>
      </c>
      <c r="C111" s="1" t="s">
        <v>63</v>
      </c>
      <c r="D111" s="1" t="s">
        <v>13</v>
      </c>
      <c r="E111" s="1"/>
      <c r="F111" s="1"/>
      <c r="G111" s="1"/>
      <c r="H111" s="1" t="s">
        <v>23</v>
      </c>
      <c r="I111" s="2">
        <v>43101</v>
      </c>
      <c r="J111" s="1">
        <v>106</v>
      </c>
    </row>
    <row r="112" spans="1:10" x14ac:dyDescent="0.35">
      <c r="A112" s="1" t="s">
        <v>10</v>
      </c>
      <c r="B112" s="1" t="s">
        <v>62</v>
      </c>
      <c r="C112" s="1" t="s">
        <v>63</v>
      </c>
      <c r="D112" s="1" t="s">
        <v>13</v>
      </c>
      <c r="E112" s="1"/>
      <c r="F112" s="1"/>
      <c r="G112" s="1"/>
      <c r="H112" s="1" t="s">
        <v>24</v>
      </c>
      <c r="I112" s="2">
        <v>43101</v>
      </c>
      <c r="J112" s="1">
        <v>179</v>
      </c>
    </row>
    <row r="113" spans="1:10" x14ac:dyDescent="0.35">
      <c r="A113" s="1" t="s">
        <v>10</v>
      </c>
      <c r="B113" s="1" t="s">
        <v>62</v>
      </c>
      <c r="C113" s="1" t="s">
        <v>63</v>
      </c>
      <c r="D113" s="1" t="s">
        <v>13</v>
      </c>
      <c r="E113" s="1"/>
      <c r="F113" s="1"/>
      <c r="G113" s="1"/>
      <c r="H113" s="1" t="s">
        <v>25</v>
      </c>
      <c r="I113" s="2">
        <v>43101</v>
      </c>
      <c r="J113" s="1">
        <v>39</v>
      </c>
    </row>
    <row r="114" spans="1:10" x14ac:dyDescent="0.35">
      <c r="A114" s="1" t="s">
        <v>10</v>
      </c>
      <c r="B114" s="1" t="s">
        <v>62</v>
      </c>
      <c r="C114" s="1" t="s">
        <v>63</v>
      </c>
      <c r="D114" s="1" t="s">
        <v>13</v>
      </c>
      <c r="E114" s="1"/>
      <c r="F114" s="1"/>
      <c r="G114" s="1"/>
      <c r="H114" s="1" t="s">
        <v>14</v>
      </c>
      <c r="I114" s="2">
        <v>43132</v>
      </c>
      <c r="J114" s="1">
        <v>2012</v>
      </c>
    </row>
    <row r="115" spans="1:10" x14ac:dyDescent="0.35">
      <c r="A115" s="1" t="s">
        <v>10</v>
      </c>
      <c r="B115" s="1" t="s">
        <v>62</v>
      </c>
      <c r="C115" s="1" t="s">
        <v>63</v>
      </c>
      <c r="D115" s="1" t="s">
        <v>13</v>
      </c>
      <c r="E115" s="1"/>
      <c r="F115" s="1"/>
      <c r="G115" s="1"/>
      <c r="H115" s="1" t="s">
        <v>15</v>
      </c>
      <c r="I115" s="2">
        <v>43132</v>
      </c>
      <c r="J115" s="1">
        <v>825</v>
      </c>
    </row>
    <row r="116" spans="1:10" x14ac:dyDescent="0.35">
      <c r="A116" s="1" t="s">
        <v>10</v>
      </c>
      <c r="B116" s="1" t="s">
        <v>62</v>
      </c>
      <c r="C116" s="1" t="s">
        <v>63</v>
      </c>
      <c r="D116" s="1" t="s">
        <v>13</v>
      </c>
      <c r="E116" s="1"/>
      <c r="F116" s="1"/>
      <c r="G116" s="1"/>
      <c r="H116" s="1" t="s">
        <v>16</v>
      </c>
      <c r="I116" s="2">
        <v>43132</v>
      </c>
      <c r="J116" s="1">
        <v>146</v>
      </c>
    </row>
    <row r="117" spans="1:10" x14ac:dyDescent="0.35">
      <c r="A117" s="1" t="s">
        <v>10</v>
      </c>
      <c r="B117" s="1" t="s">
        <v>62</v>
      </c>
      <c r="C117" s="1" t="s">
        <v>63</v>
      </c>
      <c r="D117" s="1" t="s">
        <v>13</v>
      </c>
      <c r="E117" s="1"/>
      <c r="F117" s="1"/>
      <c r="G117" s="1"/>
      <c r="H117" s="1" t="s">
        <v>17</v>
      </c>
      <c r="I117" s="2">
        <v>43132</v>
      </c>
      <c r="J117" s="1">
        <v>244</v>
      </c>
    </row>
    <row r="118" spans="1:10" x14ac:dyDescent="0.35">
      <c r="A118" s="1" t="s">
        <v>10</v>
      </c>
      <c r="B118" s="1" t="s">
        <v>62</v>
      </c>
      <c r="C118" s="1" t="s">
        <v>63</v>
      </c>
      <c r="D118" s="1" t="s">
        <v>13</v>
      </c>
      <c r="E118" s="1"/>
      <c r="F118" s="1"/>
      <c r="G118" s="1"/>
      <c r="H118" s="1" t="s">
        <v>18</v>
      </c>
      <c r="I118" s="2">
        <v>43132</v>
      </c>
      <c r="J118" s="1">
        <v>57</v>
      </c>
    </row>
    <row r="119" spans="1:10" x14ac:dyDescent="0.35">
      <c r="A119" s="1" t="s">
        <v>10</v>
      </c>
      <c r="B119" s="1" t="s">
        <v>62</v>
      </c>
      <c r="C119" s="1" t="s">
        <v>63</v>
      </c>
      <c r="D119" s="1" t="s">
        <v>13</v>
      </c>
      <c r="E119" s="1"/>
      <c r="F119" s="1"/>
      <c r="G119" s="1"/>
      <c r="H119" s="1" t="s">
        <v>19</v>
      </c>
      <c r="I119" s="2">
        <v>43132</v>
      </c>
      <c r="J119" s="1">
        <v>194</v>
      </c>
    </row>
    <row r="120" spans="1:10" x14ac:dyDescent="0.35">
      <c r="A120" s="1" t="s">
        <v>10</v>
      </c>
      <c r="B120" s="1" t="s">
        <v>62</v>
      </c>
      <c r="C120" s="1" t="s">
        <v>63</v>
      </c>
      <c r="D120" s="1" t="s">
        <v>13</v>
      </c>
      <c r="E120" s="1"/>
      <c r="F120" s="1"/>
      <c r="G120" s="1"/>
      <c r="H120" s="1" t="s">
        <v>20</v>
      </c>
      <c r="I120" s="2">
        <v>43132</v>
      </c>
      <c r="J120" s="1">
        <v>138</v>
      </c>
    </row>
    <row r="121" spans="1:10" x14ac:dyDescent="0.35">
      <c r="A121" s="1" t="s">
        <v>10</v>
      </c>
      <c r="B121" s="1" t="s">
        <v>62</v>
      </c>
      <c r="C121" s="1" t="s">
        <v>63</v>
      </c>
      <c r="D121" s="1" t="s">
        <v>13</v>
      </c>
      <c r="E121" s="1"/>
      <c r="F121" s="1"/>
      <c r="G121" s="1"/>
      <c r="H121" s="1" t="s">
        <v>21</v>
      </c>
      <c r="I121" s="2">
        <v>43132</v>
      </c>
      <c r="J121" s="1">
        <v>55</v>
      </c>
    </row>
    <row r="122" spans="1:10" x14ac:dyDescent="0.35">
      <c r="A122" s="1" t="s">
        <v>10</v>
      </c>
      <c r="B122" s="1" t="s">
        <v>62</v>
      </c>
      <c r="C122" s="1" t="s">
        <v>63</v>
      </c>
      <c r="D122" s="1" t="s">
        <v>13</v>
      </c>
      <c r="E122" s="1"/>
      <c r="F122" s="1"/>
      <c r="G122" s="1"/>
      <c r="H122" s="1" t="s">
        <v>22</v>
      </c>
      <c r="I122" s="2">
        <v>43132</v>
      </c>
      <c r="J122" s="1">
        <v>19</v>
      </c>
    </row>
    <row r="123" spans="1:10" x14ac:dyDescent="0.35">
      <c r="A123" s="1" t="s">
        <v>10</v>
      </c>
      <c r="B123" s="1" t="s">
        <v>62</v>
      </c>
      <c r="C123" s="1" t="s">
        <v>63</v>
      </c>
      <c r="D123" s="1" t="s">
        <v>13</v>
      </c>
      <c r="E123" s="1"/>
      <c r="F123" s="1"/>
      <c r="G123" s="1"/>
      <c r="H123" s="1" t="s">
        <v>23</v>
      </c>
      <c r="I123" s="2">
        <v>43132</v>
      </c>
      <c r="J123" s="1">
        <v>106</v>
      </c>
    </row>
    <row r="124" spans="1:10" x14ac:dyDescent="0.35">
      <c r="A124" s="1" t="s">
        <v>10</v>
      </c>
      <c r="B124" s="1" t="s">
        <v>62</v>
      </c>
      <c r="C124" s="1" t="s">
        <v>63</v>
      </c>
      <c r="D124" s="1" t="s">
        <v>13</v>
      </c>
      <c r="E124" s="1"/>
      <c r="F124" s="1"/>
      <c r="G124" s="1"/>
      <c r="H124" s="1" t="s">
        <v>24</v>
      </c>
      <c r="I124" s="2">
        <v>43132</v>
      </c>
      <c r="J124" s="1">
        <v>188</v>
      </c>
    </row>
    <row r="125" spans="1:10" x14ac:dyDescent="0.35">
      <c r="A125" s="1" t="s">
        <v>10</v>
      </c>
      <c r="B125" s="1" t="s">
        <v>62</v>
      </c>
      <c r="C125" s="1" t="s">
        <v>63</v>
      </c>
      <c r="D125" s="1" t="s">
        <v>13</v>
      </c>
      <c r="E125" s="1"/>
      <c r="F125" s="1"/>
      <c r="G125" s="1"/>
      <c r="H125" s="1" t="s">
        <v>25</v>
      </c>
      <c r="I125" s="2">
        <v>43132</v>
      </c>
      <c r="J125" s="1">
        <v>40</v>
      </c>
    </row>
    <row r="126" spans="1:10" x14ac:dyDescent="0.35">
      <c r="A126" s="1" t="s">
        <v>10</v>
      </c>
      <c r="B126" s="1" t="s">
        <v>62</v>
      </c>
      <c r="C126" s="1" t="s">
        <v>63</v>
      </c>
      <c r="D126" s="1" t="s">
        <v>13</v>
      </c>
      <c r="E126" s="1"/>
      <c r="F126" s="1"/>
      <c r="G126" s="1"/>
      <c r="H126" s="1" t="s">
        <v>14</v>
      </c>
      <c r="I126" s="2">
        <v>43160</v>
      </c>
      <c r="J126" s="1">
        <v>2112</v>
      </c>
    </row>
    <row r="127" spans="1:10" x14ac:dyDescent="0.35">
      <c r="A127" s="1" t="s">
        <v>10</v>
      </c>
      <c r="B127" s="1" t="s">
        <v>62</v>
      </c>
      <c r="C127" s="1" t="s">
        <v>63</v>
      </c>
      <c r="D127" s="1" t="s">
        <v>13</v>
      </c>
      <c r="E127" s="1"/>
      <c r="F127" s="1"/>
      <c r="G127" s="1"/>
      <c r="H127" s="1" t="s">
        <v>15</v>
      </c>
      <c r="I127" s="2">
        <v>43160</v>
      </c>
      <c r="J127" s="1">
        <v>880</v>
      </c>
    </row>
    <row r="128" spans="1:10" x14ac:dyDescent="0.35">
      <c r="A128" s="1" t="s">
        <v>10</v>
      </c>
      <c r="B128" s="1" t="s">
        <v>62</v>
      </c>
      <c r="C128" s="1" t="s">
        <v>63</v>
      </c>
      <c r="D128" s="1" t="s">
        <v>13</v>
      </c>
      <c r="E128" s="1"/>
      <c r="F128" s="1"/>
      <c r="G128" s="1"/>
      <c r="H128" s="1" t="s">
        <v>16</v>
      </c>
      <c r="I128" s="2">
        <v>43160</v>
      </c>
      <c r="J128" s="1">
        <v>156</v>
      </c>
    </row>
    <row r="129" spans="1:10" x14ac:dyDescent="0.35">
      <c r="A129" s="1" t="s">
        <v>10</v>
      </c>
      <c r="B129" s="1" t="s">
        <v>62</v>
      </c>
      <c r="C129" s="1" t="s">
        <v>63</v>
      </c>
      <c r="D129" s="1" t="s">
        <v>13</v>
      </c>
      <c r="E129" s="1"/>
      <c r="F129" s="1"/>
      <c r="G129" s="1"/>
      <c r="H129" s="1" t="s">
        <v>17</v>
      </c>
      <c r="I129" s="2">
        <v>43160</v>
      </c>
      <c r="J129" s="1">
        <v>252</v>
      </c>
    </row>
    <row r="130" spans="1:10" x14ac:dyDescent="0.35">
      <c r="A130" s="1" t="s">
        <v>10</v>
      </c>
      <c r="B130" s="1" t="s">
        <v>62</v>
      </c>
      <c r="C130" s="1" t="s">
        <v>63</v>
      </c>
      <c r="D130" s="1" t="s">
        <v>13</v>
      </c>
      <c r="E130" s="1"/>
      <c r="F130" s="1"/>
      <c r="G130" s="1"/>
      <c r="H130" s="1" t="s">
        <v>18</v>
      </c>
      <c r="I130" s="2">
        <v>43160</v>
      </c>
      <c r="J130" s="1">
        <v>60</v>
      </c>
    </row>
    <row r="131" spans="1:10" x14ac:dyDescent="0.35">
      <c r="A131" s="1" t="s">
        <v>10</v>
      </c>
      <c r="B131" s="1" t="s">
        <v>62</v>
      </c>
      <c r="C131" s="1" t="s">
        <v>63</v>
      </c>
      <c r="D131" s="1" t="s">
        <v>13</v>
      </c>
      <c r="E131" s="1"/>
      <c r="F131" s="1"/>
      <c r="G131" s="1"/>
      <c r="H131" s="1" t="s">
        <v>19</v>
      </c>
      <c r="I131" s="2">
        <v>43160</v>
      </c>
      <c r="J131" s="1">
        <v>206</v>
      </c>
    </row>
    <row r="132" spans="1:10" x14ac:dyDescent="0.35">
      <c r="A132" s="1" t="s">
        <v>10</v>
      </c>
      <c r="B132" s="1" t="s">
        <v>62</v>
      </c>
      <c r="C132" s="1" t="s">
        <v>63</v>
      </c>
      <c r="D132" s="1" t="s">
        <v>13</v>
      </c>
      <c r="E132" s="1"/>
      <c r="F132" s="1"/>
      <c r="G132" s="1"/>
      <c r="H132" s="1" t="s">
        <v>20</v>
      </c>
      <c r="I132" s="2">
        <v>43160</v>
      </c>
      <c r="J132" s="1">
        <v>138</v>
      </c>
    </row>
    <row r="133" spans="1:10" x14ac:dyDescent="0.35">
      <c r="A133" s="1" t="s">
        <v>10</v>
      </c>
      <c r="B133" s="1" t="s">
        <v>62</v>
      </c>
      <c r="C133" s="1" t="s">
        <v>63</v>
      </c>
      <c r="D133" s="1" t="s">
        <v>13</v>
      </c>
      <c r="E133" s="1"/>
      <c r="F133" s="1"/>
      <c r="G133" s="1"/>
      <c r="H133" s="1" t="s">
        <v>21</v>
      </c>
      <c r="I133" s="2">
        <v>43160</v>
      </c>
      <c r="J133" s="1">
        <v>57</v>
      </c>
    </row>
    <row r="134" spans="1:10" x14ac:dyDescent="0.35">
      <c r="A134" s="1" t="s">
        <v>10</v>
      </c>
      <c r="B134" s="1" t="s">
        <v>62</v>
      </c>
      <c r="C134" s="1" t="s">
        <v>63</v>
      </c>
      <c r="D134" s="1" t="s">
        <v>13</v>
      </c>
      <c r="E134" s="1"/>
      <c r="F134" s="1"/>
      <c r="G134" s="1"/>
      <c r="H134" s="1" t="s">
        <v>22</v>
      </c>
      <c r="I134" s="2">
        <v>43160</v>
      </c>
      <c r="J134" s="1">
        <v>19</v>
      </c>
    </row>
    <row r="135" spans="1:10" x14ac:dyDescent="0.35">
      <c r="A135" s="1" t="s">
        <v>10</v>
      </c>
      <c r="B135" s="1" t="s">
        <v>62</v>
      </c>
      <c r="C135" s="1" t="s">
        <v>63</v>
      </c>
      <c r="D135" s="1" t="s">
        <v>13</v>
      </c>
      <c r="E135" s="1"/>
      <c r="F135" s="1"/>
      <c r="G135" s="1"/>
      <c r="H135" s="1" t="s">
        <v>23</v>
      </c>
      <c r="I135" s="2">
        <v>43160</v>
      </c>
      <c r="J135" s="1">
        <v>106</v>
      </c>
    </row>
    <row r="136" spans="1:10" x14ac:dyDescent="0.35">
      <c r="A136" s="1" t="s">
        <v>10</v>
      </c>
      <c r="B136" s="1" t="s">
        <v>62</v>
      </c>
      <c r="C136" s="1" t="s">
        <v>63</v>
      </c>
      <c r="D136" s="1" t="s">
        <v>13</v>
      </c>
      <c r="E136" s="1"/>
      <c r="F136" s="1"/>
      <c r="G136" s="1"/>
      <c r="H136" s="1" t="s">
        <v>24</v>
      </c>
      <c r="I136" s="2">
        <v>43160</v>
      </c>
      <c r="J136" s="1">
        <v>198</v>
      </c>
    </row>
    <row r="137" spans="1:10" x14ac:dyDescent="0.35">
      <c r="A137" s="1" t="s">
        <v>10</v>
      </c>
      <c r="B137" s="1" t="s">
        <v>62</v>
      </c>
      <c r="C137" s="1" t="s">
        <v>63</v>
      </c>
      <c r="D137" s="1" t="s">
        <v>13</v>
      </c>
      <c r="E137" s="1"/>
      <c r="F137" s="1"/>
      <c r="G137" s="1"/>
      <c r="H137" s="1" t="s">
        <v>25</v>
      </c>
      <c r="I137" s="2">
        <v>43160</v>
      </c>
      <c r="J137" s="1">
        <v>40</v>
      </c>
    </row>
    <row r="138" spans="1:10" x14ac:dyDescent="0.35">
      <c r="A138" s="1" t="s">
        <v>10</v>
      </c>
      <c r="B138" s="1" t="s">
        <v>62</v>
      </c>
      <c r="C138" s="1" t="s">
        <v>63</v>
      </c>
      <c r="D138" s="1" t="s">
        <v>13</v>
      </c>
      <c r="E138" s="1"/>
      <c r="F138" s="1"/>
      <c r="G138" s="1"/>
      <c r="H138" s="1" t="s">
        <v>14</v>
      </c>
      <c r="I138" s="2">
        <v>43191</v>
      </c>
      <c r="J138" s="1">
        <v>2140</v>
      </c>
    </row>
    <row r="139" spans="1:10" x14ac:dyDescent="0.35">
      <c r="A139" s="1" t="s">
        <v>10</v>
      </c>
      <c r="B139" s="1" t="s">
        <v>62</v>
      </c>
      <c r="C139" s="1" t="s">
        <v>63</v>
      </c>
      <c r="D139" s="1" t="s">
        <v>13</v>
      </c>
      <c r="E139" s="1"/>
      <c r="F139" s="1"/>
      <c r="G139" s="1"/>
      <c r="H139" s="1" t="s">
        <v>15</v>
      </c>
      <c r="I139" s="2">
        <v>43191</v>
      </c>
      <c r="J139" s="1">
        <v>901</v>
      </c>
    </row>
    <row r="140" spans="1:10" x14ac:dyDescent="0.35">
      <c r="A140" s="1" t="s">
        <v>10</v>
      </c>
      <c r="B140" s="1" t="s">
        <v>62</v>
      </c>
      <c r="C140" s="1" t="s">
        <v>63</v>
      </c>
      <c r="D140" s="1" t="s">
        <v>13</v>
      </c>
      <c r="E140" s="1"/>
      <c r="F140" s="1"/>
      <c r="G140" s="1"/>
      <c r="H140" s="1" t="s">
        <v>16</v>
      </c>
      <c r="I140" s="2">
        <v>43191</v>
      </c>
      <c r="J140" s="1">
        <v>158</v>
      </c>
    </row>
    <row r="141" spans="1:10" x14ac:dyDescent="0.35">
      <c r="A141" s="1" t="s">
        <v>10</v>
      </c>
      <c r="B141" s="1" t="s">
        <v>62</v>
      </c>
      <c r="C141" s="1" t="s">
        <v>63</v>
      </c>
      <c r="D141" s="1" t="s">
        <v>13</v>
      </c>
      <c r="E141" s="1"/>
      <c r="F141" s="1"/>
      <c r="G141" s="1"/>
      <c r="H141" s="1" t="s">
        <v>17</v>
      </c>
      <c r="I141" s="2">
        <v>43191</v>
      </c>
      <c r="J141" s="1">
        <v>253</v>
      </c>
    </row>
    <row r="142" spans="1:10" x14ac:dyDescent="0.35">
      <c r="A142" s="1" t="s">
        <v>10</v>
      </c>
      <c r="B142" s="1" t="s">
        <v>62</v>
      </c>
      <c r="C142" s="1" t="s">
        <v>63</v>
      </c>
      <c r="D142" s="1" t="s">
        <v>13</v>
      </c>
      <c r="E142" s="1"/>
      <c r="F142" s="1"/>
      <c r="G142" s="1"/>
      <c r="H142" s="1" t="s">
        <v>18</v>
      </c>
      <c r="I142" s="2">
        <v>43191</v>
      </c>
      <c r="J142" s="1">
        <v>60</v>
      </c>
    </row>
    <row r="143" spans="1:10" x14ac:dyDescent="0.35">
      <c r="A143" s="1" t="s">
        <v>10</v>
      </c>
      <c r="B143" s="1" t="s">
        <v>62</v>
      </c>
      <c r="C143" s="1" t="s">
        <v>63</v>
      </c>
      <c r="D143" s="1" t="s">
        <v>13</v>
      </c>
      <c r="E143" s="1"/>
      <c r="F143" s="1"/>
      <c r="G143" s="1"/>
      <c r="H143" s="1" t="s">
        <v>19</v>
      </c>
      <c r="I143" s="2">
        <v>43191</v>
      </c>
      <c r="J143" s="1">
        <v>206</v>
      </c>
    </row>
    <row r="144" spans="1:10" x14ac:dyDescent="0.35">
      <c r="A144" s="1" t="s">
        <v>10</v>
      </c>
      <c r="B144" s="1" t="s">
        <v>62</v>
      </c>
      <c r="C144" s="1" t="s">
        <v>63</v>
      </c>
      <c r="D144" s="1" t="s">
        <v>13</v>
      </c>
      <c r="E144" s="1"/>
      <c r="F144" s="1"/>
      <c r="G144" s="1"/>
      <c r="H144" s="1" t="s">
        <v>20</v>
      </c>
      <c r="I144" s="2">
        <v>43191</v>
      </c>
      <c r="J144" s="1">
        <v>138</v>
      </c>
    </row>
    <row r="145" spans="1:10" x14ac:dyDescent="0.35">
      <c r="A145" s="1" t="s">
        <v>10</v>
      </c>
      <c r="B145" s="1" t="s">
        <v>62</v>
      </c>
      <c r="C145" s="1" t="s">
        <v>63</v>
      </c>
      <c r="D145" s="1" t="s">
        <v>13</v>
      </c>
      <c r="E145" s="1"/>
      <c r="F145" s="1"/>
      <c r="G145" s="1"/>
      <c r="H145" s="1" t="s">
        <v>21</v>
      </c>
      <c r="I145" s="2">
        <v>43191</v>
      </c>
      <c r="J145" s="1">
        <v>57</v>
      </c>
    </row>
    <row r="146" spans="1:10" x14ac:dyDescent="0.35">
      <c r="A146" s="1" t="s">
        <v>10</v>
      </c>
      <c r="B146" s="1" t="s">
        <v>62</v>
      </c>
      <c r="C146" s="1" t="s">
        <v>63</v>
      </c>
      <c r="D146" s="1" t="s">
        <v>13</v>
      </c>
      <c r="E146" s="1"/>
      <c r="F146" s="1"/>
      <c r="G146" s="1"/>
      <c r="H146" s="1" t="s">
        <v>22</v>
      </c>
      <c r="I146" s="2">
        <v>43191</v>
      </c>
      <c r="J146" s="1">
        <v>19</v>
      </c>
    </row>
    <row r="147" spans="1:10" x14ac:dyDescent="0.35">
      <c r="A147" s="1" t="s">
        <v>10</v>
      </c>
      <c r="B147" s="1" t="s">
        <v>62</v>
      </c>
      <c r="C147" s="1" t="s">
        <v>63</v>
      </c>
      <c r="D147" s="1" t="s">
        <v>13</v>
      </c>
      <c r="E147" s="1"/>
      <c r="F147" s="1"/>
      <c r="G147" s="1"/>
      <c r="H147" s="1" t="s">
        <v>23</v>
      </c>
      <c r="I147" s="2">
        <v>43191</v>
      </c>
      <c r="J147" s="1">
        <v>106</v>
      </c>
    </row>
    <row r="148" spans="1:10" x14ac:dyDescent="0.35">
      <c r="A148" s="1" t="s">
        <v>10</v>
      </c>
      <c r="B148" s="1" t="s">
        <v>62</v>
      </c>
      <c r="C148" s="1" t="s">
        <v>63</v>
      </c>
      <c r="D148" s="1" t="s">
        <v>13</v>
      </c>
      <c r="E148" s="1"/>
      <c r="F148" s="1"/>
      <c r="G148" s="1"/>
      <c r="H148" s="1" t="s">
        <v>24</v>
      </c>
      <c r="I148" s="2">
        <v>43191</v>
      </c>
      <c r="J148" s="1">
        <v>200</v>
      </c>
    </row>
    <row r="149" spans="1:10" x14ac:dyDescent="0.35">
      <c r="A149" s="1" t="s">
        <v>10</v>
      </c>
      <c r="B149" s="1" t="s">
        <v>62</v>
      </c>
      <c r="C149" s="1" t="s">
        <v>63</v>
      </c>
      <c r="D149" s="1" t="s">
        <v>13</v>
      </c>
      <c r="E149" s="1"/>
      <c r="F149" s="1"/>
      <c r="G149" s="1"/>
      <c r="H149" s="1" t="s">
        <v>25</v>
      </c>
      <c r="I149" s="2">
        <v>43191</v>
      </c>
      <c r="J149" s="1">
        <v>42</v>
      </c>
    </row>
    <row r="150" spans="1:10" x14ac:dyDescent="0.35">
      <c r="A150" s="1" t="s">
        <v>10</v>
      </c>
      <c r="B150" s="1" t="s">
        <v>62</v>
      </c>
      <c r="C150" s="1" t="s">
        <v>63</v>
      </c>
      <c r="D150" s="1" t="s">
        <v>13</v>
      </c>
      <c r="E150" s="1"/>
      <c r="F150" s="1"/>
      <c r="G150" s="1"/>
      <c r="H150" s="1" t="s">
        <v>14</v>
      </c>
      <c r="I150" s="2">
        <v>43221</v>
      </c>
      <c r="J150" s="1">
        <v>2236</v>
      </c>
    </row>
    <row r="151" spans="1:10" x14ac:dyDescent="0.35">
      <c r="A151" s="1" t="s">
        <v>10</v>
      </c>
      <c r="B151" s="1" t="s">
        <v>62</v>
      </c>
      <c r="C151" s="1" t="s">
        <v>63</v>
      </c>
      <c r="D151" s="1" t="s">
        <v>13</v>
      </c>
      <c r="E151" s="1"/>
      <c r="F151" s="1"/>
      <c r="G151" s="1"/>
      <c r="H151" s="1" t="s">
        <v>15</v>
      </c>
      <c r="I151" s="2">
        <v>43221</v>
      </c>
      <c r="J151" s="1">
        <v>912</v>
      </c>
    </row>
    <row r="152" spans="1:10" x14ac:dyDescent="0.35">
      <c r="A152" s="1" t="s">
        <v>10</v>
      </c>
      <c r="B152" s="1" t="s">
        <v>62</v>
      </c>
      <c r="C152" s="1" t="s">
        <v>63</v>
      </c>
      <c r="D152" s="1" t="s">
        <v>13</v>
      </c>
      <c r="E152" s="1"/>
      <c r="F152" s="1"/>
      <c r="G152" s="1"/>
      <c r="H152" s="1" t="s">
        <v>16</v>
      </c>
      <c r="I152" s="2">
        <v>43221</v>
      </c>
      <c r="J152" s="1">
        <v>192</v>
      </c>
    </row>
    <row r="153" spans="1:10" x14ac:dyDescent="0.35">
      <c r="A153" s="1" t="s">
        <v>10</v>
      </c>
      <c r="B153" s="1" t="s">
        <v>62</v>
      </c>
      <c r="C153" s="1" t="s">
        <v>63</v>
      </c>
      <c r="D153" s="1" t="s">
        <v>13</v>
      </c>
      <c r="E153" s="1"/>
      <c r="F153" s="1"/>
      <c r="G153" s="1"/>
      <c r="H153" s="1" t="s">
        <v>17</v>
      </c>
      <c r="I153" s="2">
        <v>43221</v>
      </c>
      <c r="J153" s="1">
        <v>262</v>
      </c>
    </row>
    <row r="154" spans="1:10" x14ac:dyDescent="0.35">
      <c r="A154" s="1" t="s">
        <v>10</v>
      </c>
      <c r="B154" s="1" t="s">
        <v>62</v>
      </c>
      <c r="C154" s="1" t="s">
        <v>63</v>
      </c>
      <c r="D154" s="1" t="s">
        <v>13</v>
      </c>
      <c r="E154" s="1"/>
      <c r="F154" s="1"/>
      <c r="G154" s="1"/>
      <c r="H154" s="1" t="s">
        <v>18</v>
      </c>
      <c r="I154" s="2">
        <v>43221</v>
      </c>
      <c r="J154" s="1">
        <v>60</v>
      </c>
    </row>
    <row r="155" spans="1:10" x14ac:dyDescent="0.35">
      <c r="A155" s="1" t="s">
        <v>10</v>
      </c>
      <c r="B155" s="1" t="s">
        <v>62</v>
      </c>
      <c r="C155" s="1" t="s">
        <v>63</v>
      </c>
      <c r="D155" s="1" t="s">
        <v>13</v>
      </c>
      <c r="E155" s="1"/>
      <c r="F155" s="1"/>
      <c r="G155" s="1"/>
      <c r="H155" s="1" t="s">
        <v>19</v>
      </c>
      <c r="I155" s="2">
        <v>43221</v>
      </c>
      <c r="J155" s="1">
        <v>209</v>
      </c>
    </row>
    <row r="156" spans="1:10" x14ac:dyDescent="0.35">
      <c r="A156" s="1" t="s">
        <v>10</v>
      </c>
      <c r="B156" s="1" t="s">
        <v>62</v>
      </c>
      <c r="C156" s="1" t="s">
        <v>63</v>
      </c>
      <c r="D156" s="1" t="s">
        <v>13</v>
      </c>
      <c r="E156" s="1"/>
      <c r="F156" s="1"/>
      <c r="G156" s="1"/>
      <c r="H156" s="1" t="s">
        <v>20</v>
      </c>
      <c r="I156" s="2">
        <v>43221</v>
      </c>
      <c r="J156" s="1">
        <v>140</v>
      </c>
    </row>
    <row r="157" spans="1:10" x14ac:dyDescent="0.35">
      <c r="A157" s="1" t="s">
        <v>10</v>
      </c>
      <c r="B157" s="1" t="s">
        <v>62</v>
      </c>
      <c r="C157" s="1" t="s">
        <v>63</v>
      </c>
      <c r="D157" s="1" t="s">
        <v>13</v>
      </c>
      <c r="E157" s="1"/>
      <c r="F157" s="1"/>
      <c r="G157" s="1"/>
      <c r="H157" s="1" t="s">
        <v>21</v>
      </c>
      <c r="I157" s="2">
        <v>43221</v>
      </c>
      <c r="J157" s="1">
        <v>67</v>
      </c>
    </row>
    <row r="158" spans="1:10" x14ac:dyDescent="0.35">
      <c r="A158" s="1" t="s">
        <v>10</v>
      </c>
      <c r="B158" s="1" t="s">
        <v>62</v>
      </c>
      <c r="C158" s="1" t="s">
        <v>63</v>
      </c>
      <c r="D158" s="1" t="s">
        <v>13</v>
      </c>
      <c r="E158" s="1"/>
      <c r="F158" s="1"/>
      <c r="G158" s="1"/>
      <c r="H158" s="1" t="s">
        <v>22</v>
      </c>
      <c r="I158" s="2">
        <v>43221</v>
      </c>
      <c r="J158" s="1">
        <v>19</v>
      </c>
    </row>
    <row r="159" spans="1:10" x14ac:dyDescent="0.35">
      <c r="A159" s="1" t="s">
        <v>10</v>
      </c>
      <c r="B159" s="1" t="s">
        <v>62</v>
      </c>
      <c r="C159" s="1" t="s">
        <v>63</v>
      </c>
      <c r="D159" s="1" t="s">
        <v>13</v>
      </c>
      <c r="E159" s="1"/>
      <c r="F159" s="1"/>
      <c r="G159" s="1"/>
      <c r="H159" s="1" t="s">
        <v>23</v>
      </c>
      <c r="I159" s="2">
        <v>43221</v>
      </c>
      <c r="J159" s="1">
        <v>106</v>
      </c>
    </row>
    <row r="160" spans="1:10" x14ac:dyDescent="0.35">
      <c r="A160" s="1" t="s">
        <v>10</v>
      </c>
      <c r="B160" s="1" t="s">
        <v>62</v>
      </c>
      <c r="C160" s="1" t="s">
        <v>63</v>
      </c>
      <c r="D160" s="1" t="s">
        <v>13</v>
      </c>
      <c r="E160" s="1"/>
      <c r="F160" s="1"/>
      <c r="G160" s="1"/>
      <c r="H160" s="1" t="s">
        <v>24</v>
      </c>
      <c r="I160" s="2">
        <v>43221</v>
      </c>
      <c r="J160" s="1">
        <v>206</v>
      </c>
    </row>
    <row r="161" spans="1:10" x14ac:dyDescent="0.35">
      <c r="A161" s="1" t="s">
        <v>10</v>
      </c>
      <c r="B161" s="1" t="s">
        <v>62</v>
      </c>
      <c r="C161" s="1" t="s">
        <v>63</v>
      </c>
      <c r="D161" s="1" t="s">
        <v>13</v>
      </c>
      <c r="E161" s="1"/>
      <c r="F161" s="1"/>
      <c r="G161" s="1"/>
      <c r="H161" s="1" t="s">
        <v>25</v>
      </c>
      <c r="I161" s="2">
        <v>43221</v>
      </c>
      <c r="J161" s="1">
        <v>63</v>
      </c>
    </row>
    <row r="162" spans="1:10" x14ac:dyDescent="0.35">
      <c r="A162" s="1" t="s">
        <v>10</v>
      </c>
      <c r="B162" s="1" t="s">
        <v>62</v>
      </c>
      <c r="C162" s="1" t="s">
        <v>63</v>
      </c>
      <c r="D162" s="1" t="s">
        <v>13</v>
      </c>
      <c r="E162" s="1"/>
      <c r="F162" s="1"/>
      <c r="G162" s="1"/>
      <c r="H162" s="1" t="s">
        <v>14</v>
      </c>
      <c r="I162" s="2">
        <v>43252</v>
      </c>
      <c r="J162" s="1">
        <v>2341</v>
      </c>
    </row>
    <row r="163" spans="1:10" x14ac:dyDescent="0.35">
      <c r="A163" s="1" t="s">
        <v>10</v>
      </c>
      <c r="B163" s="1" t="s">
        <v>62</v>
      </c>
      <c r="C163" s="1" t="s">
        <v>63</v>
      </c>
      <c r="D163" s="1" t="s">
        <v>13</v>
      </c>
      <c r="E163" s="1"/>
      <c r="F163" s="1"/>
      <c r="G163" s="1"/>
      <c r="H163" s="1" t="s">
        <v>15</v>
      </c>
      <c r="I163" s="2">
        <v>43252</v>
      </c>
      <c r="J163" s="1">
        <v>949</v>
      </c>
    </row>
    <row r="164" spans="1:10" x14ac:dyDescent="0.35">
      <c r="A164" s="1" t="s">
        <v>10</v>
      </c>
      <c r="B164" s="1" t="s">
        <v>62</v>
      </c>
      <c r="C164" s="1" t="s">
        <v>63</v>
      </c>
      <c r="D164" s="1" t="s">
        <v>13</v>
      </c>
      <c r="E164" s="1"/>
      <c r="F164" s="1"/>
      <c r="G164" s="1"/>
      <c r="H164" s="1" t="s">
        <v>16</v>
      </c>
      <c r="I164" s="2">
        <v>43252</v>
      </c>
      <c r="J164" s="1">
        <v>199</v>
      </c>
    </row>
    <row r="165" spans="1:10" x14ac:dyDescent="0.35">
      <c r="A165" s="1" t="s">
        <v>10</v>
      </c>
      <c r="B165" s="1" t="s">
        <v>62</v>
      </c>
      <c r="C165" s="1" t="s">
        <v>63</v>
      </c>
      <c r="D165" s="1" t="s">
        <v>13</v>
      </c>
      <c r="E165" s="1"/>
      <c r="F165" s="1"/>
      <c r="G165" s="1"/>
      <c r="H165" s="1" t="s">
        <v>17</v>
      </c>
      <c r="I165" s="2">
        <v>43252</v>
      </c>
      <c r="J165" s="1">
        <v>272</v>
      </c>
    </row>
    <row r="166" spans="1:10" x14ac:dyDescent="0.35">
      <c r="A166" s="1" t="s">
        <v>10</v>
      </c>
      <c r="B166" s="1" t="s">
        <v>62</v>
      </c>
      <c r="C166" s="1" t="s">
        <v>63</v>
      </c>
      <c r="D166" s="1" t="s">
        <v>13</v>
      </c>
      <c r="E166" s="1"/>
      <c r="F166" s="1"/>
      <c r="G166" s="1"/>
      <c r="H166" s="1" t="s">
        <v>18</v>
      </c>
      <c r="I166" s="2">
        <v>43252</v>
      </c>
      <c r="J166" s="1">
        <v>60</v>
      </c>
    </row>
    <row r="167" spans="1:10" x14ac:dyDescent="0.35">
      <c r="A167" s="1" t="s">
        <v>10</v>
      </c>
      <c r="B167" s="1" t="s">
        <v>62</v>
      </c>
      <c r="C167" s="1" t="s">
        <v>63</v>
      </c>
      <c r="D167" s="1" t="s">
        <v>13</v>
      </c>
      <c r="E167" s="1"/>
      <c r="F167" s="1"/>
      <c r="G167" s="1"/>
      <c r="H167" s="1" t="s">
        <v>19</v>
      </c>
      <c r="I167" s="2">
        <v>43252</v>
      </c>
      <c r="J167" s="1">
        <v>252</v>
      </c>
    </row>
    <row r="168" spans="1:10" x14ac:dyDescent="0.35">
      <c r="A168" s="1" t="s">
        <v>10</v>
      </c>
      <c r="B168" s="1" t="s">
        <v>62</v>
      </c>
      <c r="C168" s="1" t="s">
        <v>63</v>
      </c>
      <c r="D168" s="1" t="s">
        <v>13</v>
      </c>
      <c r="E168" s="1"/>
      <c r="F168" s="1"/>
      <c r="G168" s="1"/>
      <c r="H168" s="1" t="s">
        <v>20</v>
      </c>
      <c r="I168" s="2">
        <v>43252</v>
      </c>
      <c r="J168" s="1">
        <v>139</v>
      </c>
    </row>
    <row r="169" spans="1:10" x14ac:dyDescent="0.35">
      <c r="A169" s="1" t="s">
        <v>10</v>
      </c>
      <c r="B169" s="1" t="s">
        <v>62</v>
      </c>
      <c r="C169" s="1" t="s">
        <v>63</v>
      </c>
      <c r="D169" s="1" t="s">
        <v>13</v>
      </c>
      <c r="E169" s="1"/>
      <c r="F169" s="1"/>
      <c r="G169" s="1"/>
      <c r="H169" s="1" t="s">
        <v>21</v>
      </c>
      <c r="I169" s="2">
        <v>43252</v>
      </c>
      <c r="J169" s="1">
        <v>67</v>
      </c>
    </row>
    <row r="170" spans="1:10" x14ac:dyDescent="0.35">
      <c r="A170" s="1" t="s">
        <v>10</v>
      </c>
      <c r="B170" s="1" t="s">
        <v>62</v>
      </c>
      <c r="C170" s="1" t="s">
        <v>63</v>
      </c>
      <c r="D170" s="1" t="s">
        <v>13</v>
      </c>
      <c r="E170" s="1"/>
      <c r="F170" s="1"/>
      <c r="G170" s="1"/>
      <c r="H170" s="1" t="s">
        <v>22</v>
      </c>
      <c r="I170" s="2">
        <v>43252</v>
      </c>
      <c r="J170" s="1">
        <v>19</v>
      </c>
    </row>
    <row r="171" spans="1:10" x14ac:dyDescent="0.35">
      <c r="A171" s="1" t="s">
        <v>10</v>
      </c>
      <c r="B171" s="1" t="s">
        <v>62</v>
      </c>
      <c r="C171" s="1" t="s">
        <v>63</v>
      </c>
      <c r="D171" s="1" t="s">
        <v>13</v>
      </c>
      <c r="E171" s="1"/>
      <c r="F171" s="1"/>
      <c r="G171" s="1"/>
      <c r="H171" s="1" t="s">
        <v>23</v>
      </c>
      <c r="I171" s="2">
        <v>43252</v>
      </c>
      <c r="J171" s="1">
        <v>112</v>
      </c>
    </row>
    <row r="172" spans="1:10" x14ac:dyDescent="0.35">
      <c r="A172" s="1" t="s">
        <v>10</v>
      </c>
      <c r="B172" s="1" t="s">
        <v>62</v>
      </c>
      <c r="C172" s="1" t="s">
        <v>63</v>
      </c>
      <c r="D172" s="1" t="s">
        <v>13</v>
      </c>
      <c r="E172" s="1"/>
      <c r="F172" s="1"/>
      <c r="G172" s="1"/>
      <c r="H172" s="1" t="s">
        <v>24</v>
      </c>
      <c r="I172" s="2">
        <v>43252</v>
      </c>
      <c r="J172" s="1">
        <v>209</v>
      </c>
    </row>
    <row r="173" spans="1:10" x14ac:dyDescent="0.35">
      <c r="A173" s="1" t="s">
        <v>10</v>
      </c>
      <c r="B173" s="1" t="s">
        <v>62</v>
      </c>
      <c r="C173" s="1" t="s">
        <v>63</v>
      </c>
      <c r="D173" s="1" t="s">
        <v>13</v>
      </c>
      <c r="E173" s="1"/>
      <c r="F173" s="1"/>
      <c r="G173" s="1"/>
      <c r="H173" s="1" t="s">
        <v>25</v>
      </c>
      <c r="I173" s="2">
        <v>43252</v>
      </c>
      <c r="J173" s="1">
        <v>63</v>
      </c>
    </row>
    <row r="174" spans="1:10" x14ac:dyDescent="0.35">
      <c r="A174" s="1" t="s">
        <v>10</v>
      </c>
      <c r="B174" s="1" t="s">
        <v>62</v>
      </c>
      <c r="C174" s="1" t="s">
        <v>63</v>
      </c>
      <c r="D174" s="1" t="s">
        <v>13</v>
      </c>
      <c r="E174" s="1"/>
      <c r="F174" s="1"/>
      <c r="G174" s="1"/>
      <c r="H174" s="1" t="s">
        <v>14</v>
      </c>
      <c r="I174" s="2">
        <v>43282</v>
      </c>
      <c r="J174" s="1">
        <v>2381</v>
      </c>
    </row>
    <row r="175" spans="1:10" x14ac:dyDescent="0.35">
      <c r="A175" s="1" t="s">
        <v>10</v>
      </c>
      <c r="B175" s="1" t="s">
        <v>62</v>
      </c>
      <c r="C175" s="1" t="s">
        <v>63</v>
      </c>
      <c r="D175" s="1" t="s">
        <v>13</v>
      </c>
      <c r="E175" s="1"/>
      <c r="F175" s="1"/>
      <c r="G175" s="1"/>
      <c r="H175" s="1" t="s">
        <v>15</v>
      </c>
      <c r="I175" s="2">
        <v>43282</v>
      </c>
      <c r="J175" s="1">
        <v>960</v>
      </c>
    </row>
    <row r="176" spans="1:10" x14ac:dyDescent="0.35">
      <c r="A176" s="1" t="s">
        <v>10</v>
      </c>
      <c r="B176" s="1" t="s">
        <v>62</v>
      </c>
      <c r="C176" s="1" t="s">
        <v>63</v>
      </c>
      <c r="D176" s="1" t="s">
        <v>13</v>
      </c>
      <c r="E176" s="1"/>
      <c r="F176" s="1"/>
      <c r="G176" s="1"/>
      <c r="H176" s="1" t="s">
        <v>16</v>
      </c>
      <c r="I176" s="2">
        <v>43282</v>
      </c>
      <c r="J176" s="1">
        <v>206</v>
      </c>
    </row>
    <row r="177" spans="1:10" x14ac:dyDescent="0.35">
      <c r="A177" s="1" t="s">
        <v>10</v>
      </c>
      <c r="B177" s="1" t="s">
        <v>62</v>
      </c>
      <c r="C177" s="1" t="s">
        <v>63</v>
      </c>
      <c r="D177" s="1" t="s">
        <v>13</v>
      </c>
      <c r="E177" s="1"/>
      <c r="F177" s="1"/>
      <c r="G177" s="1"/>
      <c r="H177" s="1" t="s">
        <v>17</v>
      </c>
      <c r="I177" s="2">
        <v>43282</v>
      </c>
      <c r="J177" s="1">
        <v>274</v>
      </c>
    </row>
    <row r="178" spans="1:10" x14ac:dyDescent="0.35">
      <c r="A178" s="1" t="s">
        <v>10</v>
      </c>
      <c r="B178" s="1" t="s">
        <v>62</v>
      </c>
      <c r="C178" s="1" t="s">
        <v>63</v>
      </c>
      <c r="D178" s="1" t="s">
        <v>13</v>
      </c>
      <c r="E178" s="1"/>
      <c r="F178" s="1"/>
      <c r="G178" s="1"/>
      <c r="H178" s="1" t="s">
        <v>18</v>
      </c>
      <c r="I178" s="2">
        <v>43282</v>
      </c>
      <c r="J178" s="1">
        <v>60</v>
      </c>
    </row>
    <row r="179" spans="1:10" x14ac:dyDescent="0.35">
      <c r="A179" s="1" t="s">
        <v>10</v>
      </c>
      <c r="B179" s="1" t="s">
        <v>62</v>
      </c>
      <c r="C179" s="1" t="s">
        <v>63</v>
      </c>
      <c r="D179" s="1" t="s">
        <v>13</v>
      </c>
      <c r="E179" s="1"/>
      <c r="F179" s="1"/>
      <c r="G179" s="1"/>
      <c r="H179" s="1" t="s">
        <v>19</v>
      </c>
      <c r="I179" s="2">
        <v>43282</v>
      </c>
      <c r="J179" s="1">
        <v>254</v>
      </c>
    </row>
    <row r="180" spans="1:10" x14ac:dyDescent="0.35">
      <c r="A180" s="1" t="s">
        <v>10</v>
      </c>
      <c r="B180" s="1" t="s">
        <v>62</v>
      </c>
      <c r="C180" s="1" t="s">
        <v>63</v>
      </c>
      <c r="D180" s="1" t="s">
        <v>13</v>
      </c>
      <c r="E180" s="1"/>
      <c r="F180" s="1"/>
      <c r="G180" s="1"/>
      <c r="H180" s="1" t="s">
        <v>20</v>
      </c>
      <c r="I180" s="2">
        <v>43282</v>
      </c>
      <c r="J180" s="1">
        <v>146</v>
      </c>
    </row>
    <row r="181" spans="1:10" x14ac:dyDescent="0.35">
      <c r="A181" s="1" t="s">
        <v>10</v>
      </c>
      <c r="B181" s="1" t="s">
        <v>62</v>
      </c>
      <c r="C181" s="1" t="s">
        <v>63</v>
      </c>
      <c r="D181" s="1" t="s">
        <v>13</v>
      </c>
      <c r="E181" s="1"/>
      <c r="F181" s="1"/>
      <c r="G181" s="1"/>
      <c r="H181" s="1" t="s">
        <v>21</v>
      </c>
      <c r="I181" s="2">
        <v>43282</v>
      </c>
      <c r="J181" s="1">
        <v>73</v>
      </c>
    </row>
    <row r="182" spans="1:10" x14ac:dyDescent="0.35">
      <c r="A182" s="1" t="s">
        <v>10</v>
      </c>
      <c r="B182" s="1" t="s">
        <v>62</v>
      </c>
      <c r="C182" s="1" t="s">
        <v>63</v>
      </c>
      <c r="D182" s="1" t="s">
        <v>13</v>
      </c>
      <c r="E182" s="1"/>
      <c r="F182" s="1"/>
      <c r="G182" s="1"/>
      <c r="H182" s="1" t="s">
        <v>22</v>
      </c>
      <c r="I182" s="2">
        <v>43282</v>
      </c>
      <c r="J182" s="1">
        <v>19</v>
      </c>
    </row>
    <row r="183" spans="1:10" x14ac:dyDescent="0.35">
      <c r="A183" s="1" t="s">
        <v>10</v>
      </c>
      <c r="B183" s="1" t="s">
        <v>62</v>
      </c>
      <c r="C183" s="1" t="s">
        <v>63</v>
      </c>
      <c r="D183" s="1" t="s">
        <v>13</v>
      </c>
      <c r="E183" s="1"/>
      <c r="F183" s="1"/>
      <c r="G183" s="1"/>
      <c r="H183" s="1" t="s">
        <v>23</v>
      </c>
      <c r="I183" s="2">
        <v>43282</v>
      </c>
      <c r="J183" s="1">
        <v>112</v>
      </c>
    </row>
    <row r="184" spans="1:10" x14ac:dyDescent="0.35">
      <c r="A184" s="1" t="s">
        <v>10</v>
      </c>
      <c r="B184" s="1" t="s">
        <v>62</v>
      </c>
      <c r="C184" s="1" t="s">
        <v>63</v>
      </c>
      <c r="D184" s="1" t="s">
        <v>13</v>
      </c>
      <c r="E184" s="1"/>
      <c r="F184" s="1"/>
      <c r="G184" s="1"/>
      <c r="H184" s="1" t="s">
        <v>24</v>
      </c>
      <c r="I184" s="2">
        <v>43282</v>
      </c>
      <c r="J184" s="1">
        <v>214</v>
      </c>
    </row>
    <row r="185" spans="1:10" x14ac:dyDescent="0.35">
      <c r="A185" s="1" t="s">
        <v>10</v>
      </c>
      <c r="B185" s="1" t="s">
        <v>62</v>
      </c>
      <c r="C185" s="1" t="s">
        <v>63</v>
      </c>
      <c r="D185" s="1" t="s">
        <v>13</v>
      </c>
      <c r="E185" s="1"/>
      <c r="F185" s="1"/>
      <c r="G185" s="1"/>
      <c r="H185" s="1" t="s">
        <v>25</v>
      </c>
      <c r="I185" s="2">
        <v>43282</v>
      </c>
      <c r="J185" s="1">
        <v>63</v>
      </c>
    </row>
    <row r="186" spans="1:10" x14ac:dyDescent="0.35">
      <c r="A186" s="1" t="s">
        <v>10</v>
      </c>
      <c r="B186" s="1" t="s">
        <v>62</v>
      </c>
      <c r="C186" s="1" t="s">
        <v>63</v>
      </c>
      <c r="D186" s="1" t="s">
        <v>13</v>
      </c>
      <c r="E186" s="1"/>
      <c r="F186" s="1"/>
      <c r="G186" s="1"/>
      <c r="H186" s="1" t="s">
        <v>14</v>
      </c>
      <c r="I186" s="2">
        <v>43313</v>
      </c>
      <c r="J186" s="1">
        <v>2496</v>
      </c>
    </row>
    <row r="187" spans="1:10" x14ac:dyDescent="0.35">
      <c r="A187" s="1" t="s">
        <v>10</v>
      </c>
      <c r="B187" s="1" t="s">
        <v>62</v>
      </c>
      <c r="C187" s="1" t="s">
        <v>63</v>
      </c>
      <c r="D187" s="1" t="s">
        <v>13</v>
      </c>
      <c r="E187" s="1"/>
      <c r="F187" s="1"/>
      <c r="G187" s="1"/>
      <c r="H187" s="1" t="s">
        <v>15</v>
      </c>
      <c r="I187" s="2">
        <v>43313</v>
      </c>
      <c r="J187" s="1">
        <v>1014</v>
      </c>
    </row>
    <row r="188" spans="1:10" x14ac:dyDescent="0.35">
      <c r="A188" s="1" t="s">
        <v>10</v>
      </c>
      <c r="B188" s="1" t="s">
        <v>62</v>
      </c>
      <c r="C188" s="1" t="s">
        <v>63</v>
      </c>
      <c r="D188" s="1" t="s">
        <v>13</v>
      </c>
      <c r="E188" s="1"/>
      <c r="F188" s="1"/>
      <c r="G188" s="1"/>
      <c r="H188" s="1" t="s">
        <v>16</v>
      </c>
      <c r="I188" s="2">
        <v>43313</v>
      </c>
      <c r="J188" s="1">
        <v>253</v>
      </c>
    </row>
    <row r="189" spans="1:10" x14ac:dyDescent="0.35">
      <c r="A189" s="1" t="s">
        <v>10</v>
      </c>
      <c r="B189" s="1" t="s">
        <v>62</v>
      </c>
      <c r="C189" s="1" t="s">
        <v>63</v>
      </c>
      <c r="D189" s="1" t="s">
        <v>13</v>
      </c>
      <c r="E189" s="1"/>
      <c r="F189" s="1"/>
      <c r="G189" s="1"/>
      <c r="H189" s="1" t="s">
        <v>17</v>
      </c>
      <c r="I189" s="2">
        <v>43313</v>
      </c>
      <c r="J189" s="1">
        <v>276</v>
      </c>
    </row>
    <row r="190" spans="1:10" x14ac:dyDescent="0.35">
      <c r="A190" s="1" t="s">
        <v>10</v>
      </c>
      <c r="B190" s="1" t="s">
        <v>62</v>
      </c>
      <c r="C190" s="1" t="s">
        <v>63</v>
      </c>
      <c r="D190" s="1" t="s">
        <v>13</v>
      </c>
      <c r="E190" s="1"/>
      <c r="F190" s="1"/>
      <c r="G190" s="1"/>
      <c r="H190" s="1" t="s">
        <v>18</v>
      </c>
      <c r="I190" s="2">
        <v>43313</v>
      </c>
      <c r="J190" s="1">
        <v>62</v>
      </c>
    </row>
    <row r="191" spans="1:10" x14ac:dyDescent="0.35">
      <c r="A191" s="1" t="s">
        <v>10</v>
      </c>
      <c r="B191" s="1" t="s">
        <v>62</v>
      </c>
      <c r="C191" s="1" t="s">
        <v>63</v>
      </c>
      <c r="D191" s="1" t="s">
        <v>13</v>
      </c>
      <c r="E191" s="1"/>
      <c r="F191" s="1"/>
      <c r="G191" s="1"/>
      <c r="H191" s="1" t="s">
        <v>19</v>
      </c>
      <c r="I191" s="2">
        <v>43313</v>
      </c>
      <c r="J191" s="1">
        <v>261</v>
      </c>
    </row>
    <row r="192" spans="1:10" x14ac:dyDescent="0.35">
      <c r="A192" s="1" t="s">
        <v>10</v>
      </c>
      <c r="B192" s="1" t="s">
        <v>62</v>
      </c>
      <c r="C192" s="1" t="s">
        <v>63</v>
      </c>
      <c r="D192" s="1" t="s">
        <v>13</v>
      </c>
      <c r="E192" s="1"/>
      <c r="F192" s="1"/>
      <c r="G192" s="1"/>
      <c r="H192" s="1" t="s">
        <v>20</v>
      </c>
      <c r="I192" s="2">
        <v>43313</v>
      </c>
      <c r="J192" s="1">
        <v>151</v>
      </c>
    </row>
    <row r="193" spans="1:10" x14ac:dyDescent="0.35">
      <c r="A193" s="1" t="s">
        <v>10</v>
      </c>
      <c r="B193" s="1" t="s">
        <v>62</v>
      </c>
      <c r="C193" s="1" t="s">
        <v>63</v>
      </c>
      <c r="D193" s="1" t="s">
        <v>13</v>
      </c>
      <c r="E193" s="1"/>
      <c r="F193" s="1"/>
      <c r="G193" s="1"/>
      <c r="H193" s="1" t="s">
        <v>21</v>
      </c>
      <c r="I193" s="2">
        <v>43313</v>
      </c>
      <c r="J193" s="1">
        <v>73</v>
      </c>
    </row>
    <row r="194" spans="1:10" x14ac:dyDescent="0.35">
      <c r="A194" s="1" t="s">
        <v>10</v>
      </c>
      <c r="B194" s="1" t="s">
        <v>62</v>
      </c>
      <c r="C194" s="1" t="s">
        <v>63</v>
      </c>
      <c r="D194" s="1" t="s">
        <v>13</v>
      </c>
      <c r="E194" s="1"/>
      <c r="F194" s="1"/>
      <c r="G194" s="1"/>
      <c r="H194" s="1" t="s">
        <v>22</v>
      </c>
      <c r="I194" s="2">
        <v>43313</v>
      </c>
      <c r="J194" s="1">
        <v>19</v>
      </c>
    </row>
    <row r="195" spans="1:10" x14ac:dyDescent="0.35">
      <c r="A195" s="1" t="s">
        <v>10</v>
      </c>
      <c r="B195" s="1" t="s">
        <v>62</v>
      </c>
      <c r="C195" s="1" t="s">
        <v>63</v>
      </c>
      <c r="D195" s="1" t="s">
        <v>13</v>
      </c>
      <c r="E195" s="1"/>
      <c r="F195" s="1"/>
      <c r="G195" s="1"/>
      <c r="H195" s="1" t="s">
        <v>23</v>
      </c>
      <c r="I195" s="2">
        <v>43313</v>
      </c>
      <c r="J195" s="1">
        <v>112</v>
      </c>
    </row>
    <row r="196" spans="1:10" x14ac:dyDescent="0.35">
      <c r="A196" s="1" t="s">
        <v>10</v>
      </c>
      <c r="B196" s="1" t="s">
        <v>62</v>
      </c>
      <c r="C196" s="1" t="s">
        <v>63</v>
      </c>
      <c r="D196" s="1" t="s">
        <v>13</v>
      </c>
      <c r="E196" s="1"/>
      <c r="F196" s="1"/>
      <c r="G196" s="1"/>
      <c r="H196" s="1" t="s">
        <v>24</v>
      </c>
      <c r="I196" s="2">
        <v>43313</v>
      </c>
      <c r="J196" s="1">
        <v>212</v>
      </c>
    </row>
    <row r="197" spans="1:10" x14ac:dyDescent="0.35">
      <c r="A197" s="1" t="s">
        <v>10</v>
      </c>
      <c r="B197" s="1" t="s">
        <v>62</v>
      </c>
      <c r="C197" s="1" t="s">
        <v>63</v>
      </c>
      <c r="D197" s="1" t="s">
        <v>13</v>
      </c>
      <c r="E197" s="1"/>
      <c r="F197" s="1"/>
      <c r="G197" s="1"/>
      <c r="H197" s="1" t="s">
        <v>25</v>
      </c>
      <c r="I197" s="2">
        <v>43313</v>
      </c>
      <c r="J197" s="1">
        <v>63</v>
      </c>
    </row>
    <row r="198" spans="1:10" x14ac:dyDescent="0.35">
      <c r="A198" s="1" t="s">
        <v>10</v>
      </c>
      <c r="B198" s="1" t="s">
        <v>62</v>
      </c>
      <c r="C198" s="1" t="s">
        <v>63</v>
      </c>
      <c r="D198" s="1" t="s">
        <v>13</v>
      </c>
      <c r="E198" s="1"/>
      <c r="F198" s="1"/>
      <c r="G198" s="1"/>
      <c r="H198" s="1" t="s">
        <v>14</v>
      </c>
      <c r="I198" s="2">
        <v>43344</v>
      </c>
      <c r="J198" s="1">
        <v>2585</v>
      </c>
    </row>
    <row r="199" spans="1:10" x14ac:dyDescent="0.35">
      <c r="A199" s="1" t="s">
        <v>10</v>
      </c>
      <c r="B199" s="1" t="s">
        <v>62</v>
      </c>
      <c r="C199" s="1" t="s">
        <v>63</v>
      </c>
      <c r="D199" s="1" t="s">
        <v>13</v>
      </c>
      <c r="E199" s="1"/>
      <c r="F199" s="1"/>
      <c r="G199" s="1"/>
      <c r="H199" s="1" t="s">
        <v>15</v>
      </c>
      <c r="I199" s="2">
        <v>43344</v>
      </c>
      <c r="J199" s="1">
        <v>1071</v>
      </c>
    </row>
    <row r="200" spans="1:10" x14ac:dyDescent="0.35">
      <c r="A200" s="1" t="s">
        <v>10</v>
      </c>
      <c r="B200" s="1" t="s">
        <v>62</v>
      </c>
      <c r="C200" s="1" t="s">
        <v>63</v>
      </c>
      <c r="D200" s="1" t="s">
        <v>13</v>
      </c>
      <c r="E200" s="1"/>
      <c r="F200" s="1"/>
      <c r="G200" s="1"/>
      <c r="H200" s="1" t="s">
        <v>16</v>
      </c>
      <c r="I200" s="2">
        <v>43344</v>
      </c>
      <c r="J200" s="1">
        <v>256</v>
      </c>
    </row>
    <row r="201" spans="1:10" x14ac:dyDescent="0.35">
      <c r="A201" s="1" t="s">
        <v>10</v>
      </c>
      <c r="B201" s="1" t="s">
        <v>62</v>
      </c>
      <c r="C201" s="1" t="s">
        <v>63</v>
      </c>
      <c r="D201" s="1" t="s">
        <v>13</v>
      </c>
      <c r="E201" s="1"/>
      <c r="F201" s="1"/>
      <c r="G201" s="1"/>
      <c r="H201" s="1" t="s">
        <v>17</v>
      </c>
      <c r="I201" s="2">
        <v>43344</v>
      </c>
      <c r="J201" s="1">
        <v>277</v>
      </c>
    </row>
    <row r="202" spans="1:10" x14ac:dyDescent="0.35">
      <c r="A202" s="1" t="s">
        <v>10</v>
      </c>
      <c r="B202" s="1" t="s">
        <v>62</v>
      </c>
      <c r="C202" s="1" t="s">
        <v>63</v>
      </c>
      <c r="D202" s="1" t="s">
        <v>13</v>
      </c>
      <c r="E202" s="1"/>
      <c r="F202" s="1"/>
      <c r="G202" s="1"/>
      <c r="H202" s="1" t="s">
        <v>18</v>
      </c>
      <c r="I202" s="2">
        <v>43344</v>
      </c>
      <c r="J202" s="1">
        <v>63</v>
      </c>
    </row>
    <row r="203" spans="1:10" x14ac:dyDescent="0.35">
      <c r="A203" s="1" t="s">
        <v>10</v>
      </c>
      <c r="B203" s="1" t="s">
        <v>62</v>
      </c>
      <c r="C203" s="1" t="s">
        <v>63</v>
      </c>
      <c r="D203" s="1" t="s">
        <v>13</v>
      </c>
      <c r="E203" s="1"/>
      <c r="F203" s="1"/>
      <c r="G203" s="1"/>
      <c r="H203" s="1" t="s">
        <v>19</v>
      </c>
      <c r="I203" s="2">
        <v>43344</v>
      </c>
      <c r="J203" s="1">
        <v>275</v>
      </c>
    </row>
    <row r="204" spans="1:10" x14ac:dyDescent="0.35">
      <c r="A204" s="1" t="s">
        <v>10</v>
      </c>
      <c r="B204" s="1" t="s">
        <v>62</v>
      </c>
      <c r="C204" s="1" t="s">
        <v>63</v>
      </c>
      <c r="D204" s="1" t="s">
        <v>13</v>
      </c>
      <c r="E204" s="1"/>
      <c r="F204" s="1"/>
      <c r="G204" s="1"/>
      <c r="H204" s="1" t="s">
        <v>20</v>
      </c>
      <c r="I204" s="2">
        <v>43344</v>
      </c>
      <c r="J204" s="1">
        <v>153</v>
      </c>
    </row>
    <row r="205" spans="1:10" x14ac:dyDescent="0.35">
      <c r="A205" s="1" t="s">
        <v>10</v>
      </c>
      <c r="B205" s="1" t="s">
        <v>62</v>
      </c>
      <c r="C205" s="1" t="s">
        <v>63</v>
      </c>
      <c r="D205" s="1" t="s">
        <v>13</v>
      </c>
      <c r="E205" s="1"/>
      <c r="F205" s="1"/>
      <c r="G205" s="1"/>
      <c r="H205" s="1" t="s">
        <v>21</v>
      </c>
      <c r="I205" s="2">
        <v>43344</v>
      </c>
      <c r="J205" s="1">
        <v>73</v>
      </c>
    </row>
    <row r="206" spans="1:10" x14ac:dyDescent="0.35">
      <c r="A206" s="1" t="s">
        <v>10</v>
      </c>
      <c r="B206" s="1" t="s">
        <v>62</v>
      </c>
      <c r="C206" s="1" t="s">
        <v>63</v>
      </c>
      <c r="D206" s="1" t="s">
        <v>13</v>
      </c>
      <c r="E206" s="1"/>
      <c r="F206" s="1"/>
      <c r="G206" s="1"/>
      <c r="H206" s="1" t="s">
        <v>22</v>
      </c>
      <c r="I206" s="2">
        <v>43344</v>
      </c>
      <c r="J206" s="1">
        <v>19</v>
      </c>
    </row>
    <row r="207" spans="1:10" x14ac:dyDescent="0.35">
      <c r="A207" s="1" t="s">
        <v>10</v>
      </c>
      <c r="B207" s="1" t="s">
        <v>62</v>
      </c>
      <c r="C207" s="1" t="s">
        <v>63</v>
      </c>
      <c r="D207" s="1" t="s">
        <v>13</v>
      </c>
      <c r="E207" s="1"/>
      <c r="F207" s="1"/>
      <c r="G207" s="1"/>
      <c r="H207" s="1" t="s">
        <v>23</v>
      </c>
      <c r="I207" s="2">
        <v>43344</v>
      </c>
      <c r="J207" s="1">
        <v>114</v>
      </c>
    </row>
    <row r="208" spans="1:10" x14ac:dyDescent="0.35">
      <c r="A208" s="1" t="s">
        <v>10</v>
      </c>
      <c r="B208" s="1" t="s">
        <v>62</v>
      </c>
      <c r="C208" s="1" t="s">
        <v>63</v>
      </c>
      <c r="D208" s="1" t="s">
        <v>13</v>
      </c>
      <c r="E208" s="1"/>
      <c r="F208" s="1"/>
      <c r="G208" s="1"/>
      <c r="H208" s="1" t="s">
        <v>24</v>
      </c>
      <c r="I208" s="2">
        <v>43344</v>
      </c>
      <c r="J208" s="1">
        <v>220</v>
      </c>
    </row>
    <row r="209" spans="1:10" x14ac:dyDescent="0.35">
      <c r="A209" s="1" t="s">
        <v>10</v>
      </c>
      <c r="B209" s="1" t="s">
        <v>62</v>
      </c>
      <c r="C209" s="1" t="s">
        <v>63</v>
      </c>
      <c r="D209" s="1" t="s">
        <v>13</v>
      </c>
      <c r="E209" s="1"/>
      <c r="F209" s="1"/>
      <c r="G209" s="1"/>
      <c r="H209" s="1" t="s">
        <v>25</v>
      </c>
      <c r="I209" s="2">
        <v>43344</v>
      </c>
      <c r="J209" s="1">
        <v>64</v>
      </c>
    </row>
    <row r="210" spans="1:10" x14ac:dyDescent="0.35">
      <c r="A210" s="1" t="s">
        <v>10</v>
      </c>
      <c r="B210" s="1" t="s">
        <v>62</v>
      </c>
      <c r="C210" s="1" t="s">
        <v>63</v>
      </c>
      <c r="D210" s="1" t="s">
        <v>13</v>
      </c>
      <c r="E210" s="1"/>
      <c r="F210" s="1"/>
      <c r="G210" s="1"/>
      <c r="H210" s="1" t="s">
        <v>14</v>
      </c>
      <c r="I210" s="2">
        <v>43374</v>
      </c>
      <c r="J210" s="1">
        <v>2687</v>
      </c>
    </row>
    <row r="211" spans="1:10" x14ac:dyDescent="0.35">
      <c r="A211" s="1" t="s">
        <v>10</v>
      </c>
      <c r="B211" s="1" t="s">
        <v>62</v>
      </c>
      <c r="C211" s="1" t="s">
        <v>63</v>
      </c>
      <c r="D211" s="1" t="s">
        <v>13</v>
      </c>
      <c r="E211" s="1"/>
      <c r="F211" s="1"/>
      <c r="G211" s="1"/>
      <c r="H211" s="1" t="s">
        <v>15</v>
      </c>
      <c r="I211" s="2">
        <v>43374</v>
      </c>
      <c r="J211" s="1">
        <v>1125</v>
      </c>
    </row>
    <row r="212" spans="1:10" x14ac:dyDescent="0.35">
      <c r="A212" s="1" t="s">
        <v>10</v>
      </c>
      <c r="B212" s="1" t="s">
        <v>62</v>
      </c>
      <c r="C212" s="1" t="s">
        <v>63</v>
      </c>
      <c r="D212" s="1" t="s">
        <v>13</v>
      </c>
      <c r="E212" s="1"/>
      <c r="F212" s="1"/>
      <c r="G212" s="1"/>
      <c r="H212" s="1" t="s">
        <v>16</v>
      </c>
      <c r="I212" s="2">
        <v>43374</v>
      </c>
      <c r="J212" s="1">
        <v>259</v>
      </c>
    </row>
    <row r="213" spans="1:10" x14ac:dyDescent="0.35">
      <c r="A213" s="1" t="s">
        <v>10</v>
      </c>
      <c r="B213" s="1" t="s">
        <v>62</v>
      </c>
      <c r="C213" s="1" t="s">
        <v>63</v>
      </c>
      <c r="D213" s="1" t="s">
        <v>13</v>
      </c>
      <c r="E213" s="1"/>
      <c r="F213" s="1"/>
      <c r="G213" s="1"/>
      <c r="H213" s="1" t="s">
        <v>17</v>
      </c>
      <c r="I213" s="2">
        <v>43374</v>
      </c>
      <c r="J213" s="1">
        <v>278</v>
      </c>
    </row>
    <row r="214" spans="1:10" x14ac:dyDescent="0.35">
      <c r="A214" s="1" t="s">
        <v>10</v>
      </c>
      <c r="B214" s="1" t="s">
        <v>62</v>
      </c>
      <c r="C214" s="1" t="s">
        <v>63</v>
      </c>
      <c r="D214" s="1" t="s">
        <v>13</v>
      </c>
      <c r="E214" s="1"/>
      <c r="F214" s="1"/>
      <c r="G214" s="1"/>
      <c r="H214" s="1" t="s">
        <v>18</v>
      </c>
      <c r="I214" s="2">
        <v>43374</v>
      </c>
      <c r="J214" s="1">
        <v>77</v>
      </c>
    </row>
    <row r="215" spans="1:10" x14ac:dyDescent="0.35">
      <c r="A215" s="1" t="s">
        <v>10</v>
      </c>
      <c r="B215" s="1" t="s">
        <v>62</v>
      </c>
      <c r="C215" s="1" t="s">
        <v>63</v>
      </c>
      <c r="D215" s="1" t="s">
        <v>13</v>
      </c>
      <c r="E215" s="1"/>
      <c r="F215" s="1"/>
      <c r="G215" s="1"/>
      <c r="H215" s="1" t="s">
        <v>19</v>
      </c>
      <c r="I215" s="2">
        <v>43374</v>
      </c>
      <c r="J215" s="1">
        <v>299</v>
      </c>
    </row>
    <row r="216" spans="1:10" x14ac:dyDescent="0.35">
      <c r="A216" s="1" t="s">
        <v>10</v>
      </c>
      <c r="B216" s="1" t="s">
        <v>62</v>
      </c>
      <c r="C216" s="1" t="s">
        <v>63</v>
      </c>
      <c r="D216" s="1" t="s">
        <v>13</v>
      </c>
      <c r="E216" s="1"/>
      <c r="F216" s="1"/>
      <c r="G216" s="1"/>
      <c r="H216" s="1" t="s">
        <v>20</v>
      </c>
      <c r="I216" s="2">
        <v>43374</v>
      </c>
      <c r="J216" s="1">
        <v>153</v>
      </c>
    </row>
    <row r="217" spans="1:10" x14ac:dyDescent="0.35">
      <c r="A217" s="1" t="s">
        <v>10</v>
      </c>
      <c r="B217" s="1" t="s">
        <v>62</v>
      </c>
      <c r="C217" s="1" t="s">
        <v>63</v>
      </c>
      <c r="D217" s="1" t="s">
        <v>13</v>
      </c>
      <c r="E217" s="1"/>
      <c r="F217" s="1"/>
      <c r="G217" s="1"/>
      <c r="H217" s="1" t="s">
        <v>21</v>
      </c>
      <c r="I217" s="2">
        <v>43374</v>
      </c>
      <c r="J217" s="1">
        <v>74</v>
      </c>
    </row>
    <row r="218" spans="1:10" x14ac:dyDescent="0.35">
      <c r="A218" s="1" t="s">
        <v>10</v>
      </c>
      <c r="B218" s="1" t="s">
        <v>62</v>
      </c>
      <c r="C218" s="1" t="s">
        <v>63</v>
      </c>
      <c r="D218" s="1" t="s">
        <v>13</v>
      </c>
      <c r="E218" s="1"/>
      <c r="F218" s="1"/>
      <c r="G218" s="1"/>
      <c r="H218" s="1" t="s">
        <v>22</v>
      </c>
      <c r="I218" s="2">
        <v>43374</v>
      </c>
      <c r="J218" s="1">
        <v>22</v>
      </c>
    </row>
    <row r="219" spans="1:10" x14ac:dyDescent="0.35">
      <c r="A219" s="1" t="s">
        <v>10</v>
      </c>
      <c r="B219" s="1" t="s">
        <v>62</v>
      </c>
      <c r="C219" s="1" t="s">
        <v>63</v>
      </c>
      <c r="D219" s="1" t="s">
        <v>13</v>
      </c>
      <c r="E219" s="1"/>
      <c r="F219" s="1"/>
      <c r="G219" s="1"/>
      <c r="H219" s="1" t="s">
        <v>23</v>
      </c>
      <c r="I219" s="2">
        <v>43374</v>
      </c>
      <c r="J219" s="1">
        <v>115</v>
      </c>
    </row>
    <row r="220" spans="1:10" x14ac:dyDescent="0.35">
      <c r="A220" s="1" t="s">
        <v>10</v>
      </c>
      <c r="B220" s="1" t="s">
        <v>62</v>
      </c>
      <c r="C220" s="1" t="s">
        <v>63</v>
      </c>
      <c r="D220" s="1" t="s">
        <v>13</v>
      </c>
      <c r="E220" s="1"/>
      <c r="F220" s="1"/>
      <c r="G220" s="1"/>
      <c r="H220" s="1" t="s">
        <v>24</v>
      </c>
      <c r="I220" s="2">
        <v>43374</v>
      </c>
      <c r="J220" s="1">
        <v>221</v>
      </c>
    </row>
    <row r="221" spans="1:10" x14ac:dyDescent="0.35">
      <c r="A221" s="1" t="s">
        <v>10</v>
      </c>
      <c r="B221" s="1" t="s">
        <v>62</v>
      </c>
      <c r="C221" s="1" t="s">
        <v>63</v>
      </c>
      <c r="D221" s="1" t="s">
        <v>13</v>
      </c>
      <c r="E221" s="1"/>
      <c r="F221" s="1"/>
      <c r="G221" s="1"/>
      <c r="H221" s="1" t="s">
        <v>25</v>
      </c>
      <c r="I221" s="2">
        <v>43374</v>
      </c>
      <c r="J221" s="1">
        <v>64</v>
      </c>
    </row>
    <row r="222" spans="1:10" x14ac:dyDescent="0.35">
      <c r="A222" s="1" t="s">
        <v>10</v>
      </c>
      <c r="B222" s="1" t="s">
        <v>62</v>
      </c>
      <c r="C222" s="1" t="s">
        <v>63</v>
      </c>
      <c r="D222" s="1" t="s">
        <v>13</v>
      </c>
      <c r="E222" s="1"/>
      <c r="F222" s="1"/>
      <c r="G222" s="1"/>
      <c r="H222" s="1" t="s">
        <v>14</v>
      </c>
      <c r="I222" s="2">
        <v>43405</v>
      </c>
      <c r="J222" s="1">
        <v>2684</v>
      </c>
    </row>
    <row r="223" spans="1:10" x14ac:dyDescent="0.35">
      <c r="A223" s="1" t="s">
        <v>10</v>
      </c>
      <c r="B223" s="1" t="s">
        <v>62</v>
      </c>
      <c r="C223" s="1" t="s">
        <v>63</v>
      </c>
      <c r="D223" s="1" t="s">
        <v>13</v>
      </c>
      <c r="E223" s="1"/>
      <c r="F223" s="1"/>
      <c r="G223" s="1"/>
      <c r="H223" s="1" t="s">
        <v>15</v>
      </c>
      <c r="I223" s="2">
        <v>43405</v>
      </c>
      <c r="J223" s="1">
        <v>1122</v>
      </c>
    </row>
    <row r="224" spans="1:10" x14ac:dyDescent="0.35">
      <c r="A224" s="1" t="s">
        <v>10</v>
      </c>
      <c r="B224" s="1" t="s">
        <v>62</v>
      </c>
      <c r="C224" s="1" t="s">
        <v>63</v>
      </c>
      <c r="D224" s="1" t="s">
        <v>13</v>
      </c>
      <c r="E224" s="1"/>
      <c r="F224" s="1"/>
      <c r="G224" s="1"/>
      <c r="H224" s="1" t="s">
        <v>16</v>
      </c>
      <c r="I224" s="2">
        <v>43405</v>
      </c>
      <c r="J224" s="1">
        <v>268</v>
      </c>
    </row>
    <row r="225" spans="1:10" x14ac:dyDescent="0.35">
      <c r="A225" s="1" t="s">
        <v>10</v>
      </c>
      <c r="B225" s="1" t="s">
        <v>62</v>
      </c>
      <c r="C225" s="1" t="s">
        <v>63</v>
      </c>
      <c r="D225" s="1" t="s">
        <v>13</v>
      </c>
      <c r="E225" s="1"/>
      <c r="F225" s="1"/>
      <c r="G225" s="1"/>
      <c r="H225" s="1" t="s">
        <v>17</v>
      </c>
      <c r="I225" s="2">
        <v>43405</v>
      </c>
      <c r="J225" s="1">
        <v>282</v>
      </c>
    </row>
    <row r="226" spans="1:10" x14ac:dyDescent="0.35">
      <c r="A226" s="1" t="s">
        <v>10</v>
      </c>
      <c r="B226" s="1" t="s">
        <v>62</v>
      </c>
      <c r="C226" s="1" t="s">
        <v>63</v>
      </c>
      <c r="D226" s="1" t="s">
        <v>13</v>
      </c>
      <c r="E226" s="1"/>
      <c r="F226" s="1"/>
      <c r="G226" s="1"/>
      <c r="H226" s="1" t="s">
        <v>18</v>
      </c>
      <c r="I226" s="2">
        <v>43405</v>
      </c>
      <c r="J226" s="1">
        <v>78</v>
      </c>
    </row>
    <row r="227" spans="1:10" x14ac:dyDescent="0.35">
      <c r="A227" s="1" t="s">
        <v>10</v>
      </c>
      <c r="B227" s="1" t="s">
        <v>62</v>
      </c>
      <c r="C227" s="1" t="s">
        <v>63</v>
      </c>
      <c r="D227" s="1" t="s">
        <v>13</v>
      </c>
      <c r="E227" s="1"/>
      <c r="F227" s="1"/>
      <c r="G227" s="1"/>
      <c r="H227" s="1" t="s">
        <v>19</v>
      </c>
      <c r="I227" s="2">
        <v>43405</v>
      </c>
      <c r="J227" s="1">
        <v>269</v>
      </c>
    </row>
    <row r="228" spans="1:10" x14ac:dyDescent="0.35">
      <c r="A228" s="1" t="s">
        <v>10</v>
      </c>
      <c r="B228" s="1" t="s">
        <v>62</v>
      </c>
      <c r="C228" s="1" t="s">
        <v>63</v>
      </c>
      <c r="D228" s="1" t="s">
        <v>13</v>
      </c>
      <c r="E228" s="1"/>
      <c r="F228" s="1"/>
      <c r="G228" s="1"/>
      <c r="H228" s="1" t="s">
        <v>20</v>
      </c>
      <c r="I228" s="2">
        <v>43405</v>
      </c>
      <c r="J228" s="1">
        <v>156</v>
      </c>
    </row>
    <row r="229" spans="1:10" x14ac:dyDescent="0.35">
      <c r="A229" s="1" t="s">
        <v>10</v>
      </c>
      <c r="B229" s="1" t="s">
        <v>62</v>
      </c>
      <c r="C229" s="1" t="s">
        <v>63</v>
      </c>
      <c r="D229" s="1" t="s">
        <v>13</v>
      </c>
      <c r="E229" s="1"/>
      <c r="F229" s="1"/>
      <c r="G229" s="1"/>
      <c r="H229" s="1" t="s">
        <v>21</v>
      </c>
      <c r="I229" s="2">
        <v>43405</v>
      </c>
      <c r="J229" s="1">
        <v>76</v>
      </c>
    </row>
    <row r="230" spans="1:10" x14ac:dyDescent="0.35">
      <c r="A230" s="1" t="s">
        <v>10</v>
      </c>
      <c r="B230" s="1" t="s">
        <v>62</v>
      </c>
      <c r="C230" s="1" t="s">
        <v>63</v>
      </c>
      <c r="D230" s="1" t="s">
        <v>13</v>
      </c>
      <c r="E230" s="1"/>
      <c r="F230" s="1"/>
      <c r="G230" s="1"/>
      <c r="H230" s="1" t="s">
        <v>22</v>
      </c>
      <c r="I230" s="2">
        <v>43405</v>
      </c>
      <c r="J230" s="1">
        <v>23</v>
      </c>
    </row>
    <row r="231" spans="1:10" x14ac:dyDescent="0.35">
      <c r="A231" s="1" t="s">
        <v>10</v>
      </c>
      <c r="B231" s="1" t="s">
        <v>62</v>
      </c>
      <c r="C231" s="1" t="s">
        <v>63</v>
      </c>
      <c r="D231" s="1" t="s">
        <v>13</v>
      </c>
      <c r="E231" s="1"/>
      <c r="F231" s="1"/>
      <c r="G231" s="1"/>
      <c r="H231" s="1" t="s">
        <v>23</v>
      </c>
      <c r="I231" s="2">
        <v>43405</v>
      </c>
      <c r="J231" s="1">
        <v>116</v>
      </c>
    </row>
    <row r="232" spans="1:10" x14ac:dyDescent="0.35">
      <c r="A232" s="1" t="s">
        <v>10</v>
      </c>
      <c r="B232" s="1" t="s">
        <v>62</v>
      </c>
      <c r="C232" s="1" t="s">
        <v>63</v>
      </c>
      <c r="D232" s="1" t="s">
        <v>13</v>
      </c>
      <c r="E232" s="1"/>
      <c r="F232" s="1"/>
      <c r="G232" s="1"/>
      <c r="H232" s="1" t="s">
        <v>24</v>
      </c>
      <c r="I232" s="2">
        <v>43405</v>
      </c>
      <c r="J232" s="1">
        <v>230</v>
      </c>
    </row>
    <row r="233" spans="1:10" x14ac:dyDescent="0.35">
      <c r="A233" s="1" t="s">
        <v>10</v>
      </c>
      <c r="B233" s="1" t="s">
        <v>62</v>
      </c>
      <c r="C233" s="1" t="s">
        <v>63</v>
      </c>
      <c r="D233" s="1" t="s">
        <v>13</v>
      </c>
      <c r="E233" s="1"/>
      <c r="F233" s="1"/>
      <c r="G233" s="1"/>
      <c r="H233" s="1" t="s">
        <v>25</v>
      </c>
      <c r="I233" s="2">
        <v>43405</v>
      </c>
      <c r="J233" s="1">
        <v>64</v>
      </c>
    </row>
    <row r="234" spans="1:10" x14ac:dyDescent="0.35">
      <c r="A234" s="1" t="s">
        <v>10</v>
      </c>
      <c r="B234" s="1" t="s">
        <v>62</v>
      </c>
      <c r="C234" s="1" t="s">
        <v>63</v>
      </c>
      <c r="D234" s="1" t="s">
        <v>13</v>
      </c>
      <c r="E234" s="1"/>
      <c r="F234" s="1"/>
      <c r="G234" s="1"/>
      <c r="H234" s="1" t="s">
        <v>14</v>
      </c>
      <c r="I234" s="2">
        <v>43435</v>
      </c>
      <c r="J234" s="1">
        <v>2669</v>
      </c>
    </row>
    <row r="235" spans="1:10" x14ac:dyDescent="0.35">
      <c r="A235" s="1" t="s">
        <v>10</v>
      </c>
      <c r="B235" s="1" t="s">
        <v>62</v>
      </c>
      <c r="C235" s="1" t="s">
        <v>63</v>
      </c>
      <c r="D235" s="1" t="s">
        <v>13</v>
      </c>
      <c r="E235" s="1"/>
      <c r="F235" s="1"/>
      <c r="G235" s="1"/>
      <c r="H235" s="1" t="s">
        <v>15</v>
      </c>
      <c r="I235" s="2">
        <v>43435</v>
      </c>
      <c r="J235" s="1">
        <v>1103</v>
      </c>
    </row>
    <row r="236" spans="1:10" x14ac:dyDescent="0.35">
      <c r="A236" s="1" t="s">
        <v>10</v>
      </c>
      <c r="B236" s="1" t="s">
        <v>62</v>
      </c>
      <c r="C236" s="1" t="s">
        <v>63</v>
      </c>
      <c r="D236" s="1" t="s">
        <v>13</v>
      </c>
      <c r="E236" s="1"/>
      <c r="F236" s="1"/>
      <c r="G236" s="1"/>
      <c r="H236" s="1" t="s">
        <v>16</v>
      </c>
      <c r="I236" s="2">
        <v>43435</v>
      </c>
      <c r="J236" s="1">
        <v>264</v>
      </c>
    </row>
    <row r="237" spans="1:10" x14ac:dyDescent="0.35">
      <c r="A237" s="1" t="s">
        <v>10</v>
      </c>
      <c r="B237" s="1" t="s">
        <v>62</v>
      </c>
      <c r="C237" s="1" t="s">
        <v>63</v>
      </c>
      <c r="D237" s="1" t="s">
        <v>13</v>
      </c>
      <c r="E237" s="1"/>
      <c r="F237" s="1"/>
      <c r="G237" s="1"/>
      <c r="H237" s="1" t="s">
        <v>17</v>
      </c>
      <c r="I237" s="2">
        <v>43435</v>
      </c>
      <c r="J237" s="1">
        <v>284</v>
      </c>
    </row>
    <row r="238" spans="1:10" x14ac:dyDescent="0.35">
      <c r="A238" s="1" t="s">
        <v>10</v>
      </c>
      <c r="B238" s="1" t="s">
        <v>62</v>
      </c>
      <c r="C238" s="1" t="s">
        <v>63</v>
      </c>
      <c r="D238" s="1" t="s">
        <v>13</v>
      </c>
      <c r="E238" s="1"/>
      <c r="F238" s="1"/>
      <c r="G238" s="1"/>
      <c r="H238" s="1" t="s">
        <v>18</v>
      </c>
      <c r="I238" s="2">
        <v>43435</v>
      </c>
      <c r="J238" s="1">
        <v>81</v>
      </c>
    </row>
    <row r="239" spans="1:10" x14ac:dyDescent="0.35">
      <c r="A239" s="1" t="s">
        <v>10</v>
      </c>
      <c r="B239" s="1" t="s">
        <v>62</v>
      </c>
      <c r="C239" s="1" t="s">
        <v>63</v>
      </c>
      <c r="D239" s="1" t="s">
        <v>13</v>
      </c>
      <c r="E239" s="1"/>
      <c r="F239" s="1"/>
      <c r="G239" s="1"/>
      <c r="H239" s="1" t="s">
        <v>19</v>
      </c>
      <c r="I239" s="2">
        <v>43435</v>
      </c>
      <c r="J239" s="1">
        <v>276</v>
      </c>
    </row>
    <row r="240" spans="1:10" x14ac:dyDescent="0.35">
      <c r="A240" s="1" t="s">
        <v>10</v>
      </c>
      <c r="B240" s="1" t="s">
        <v>62</v>
      </c>
      <c r="C240" s="1" t="s">
        <v>63</v>
      </c>
      <c r="D240" s="1" t="s">
        <v>13</v>
      </c>
      <c r="E240" s="1"/>
      <c r="F240" s="1"/>
      <c r="G240" s="1"/>
      <c r="H240" s="1" t="s">
        <v>20</v>
      </c>
      <c r="I240" s="2">
        <v>43435</v>
      </c>
      <c r="J240" s="1">
        <v>156</v>
      </c>
    </row>
    <row r="241" spans="1:10" x14ac:dyDescent="0.35">
      <c r="A241" s="1" t="s">
        <v>10</v>
      </c>
      <c r="B241" s="1" t="s">
        <v>62</v>
      </c>
      <c r="C241" s="1" t="s">
        <v>63</v>
      </c>
      <c r="D241" s="1" t="s">
        <v>13</v>
      </c>
      <c r="E241" s="1"/>
      <c r="F241" s="1"/>
      <c r="G241" s="1"/>
      <c r="H241" s="1" t="s">
        <v>21</v>
      </c>
      <c r="I241" s="2">
        <v>43435</v>
      </c>
      <c r="J241" s="1">
        <v>76</v>
      </c>
    </row>
    <row r="242" spans="1:10" x14ac:dyDescent="0.35">
      <c r="A242" s="1" t="s">
        <v>10</v>
      </c>
      <c r="B242" s="1" t="s">
        <v>62</v>
      </c>
      <c r="C242" s="1" t="s">
        <v>63</v>
      </c>
      <c r="D242" s="1" t="s">
        <v>13</v>
      </c>
      <c r="E242" s="1"/>
      <c r="F242" s="1"/>
      <c r="G242" s="1"/>
      <c r="H242" s="1" t="s">
        <v>22</v>
      </c>
      <c r="I242" s="2">
        <v>43435</v>
      </c>
      <c r="J242" s="1">
        <v>19</v>
      </c>
    </row>
    <row r="243" spans="1:10" x14ac:dyDescent="0.35">
      <c r="A243" s="1" t="s">
        <v>10</v>
      </c>
      <c r="B243" s="1" t="s">
        <v>62</v>
      </c>
      <c r="C243" s="1" t="s">
        <v>63</v>
      </c>
      <c r="D243" s="1" t="s">
        <v>13</v>
      </c>
      <c r="E243" s="1"/>
      <c r="F243" s="1"/>
      <c r="G243" s="1"/>
      <c r="H243" s="1" t="s">
        <v>23</v>
      </c>
      <c r="I243" s="2">
        <v>43435</v>
      </c>
      <c r="J243" s="1">
        <v>116</v>
      </c>
    </row>
    <row r="244" spans="1:10" x14ac:dyDescent="0.35">
      <c r="A244" s="1" t="s">
        <v>10</v>
      </c>
      <c r="B244" s="1" t="s">
        <v>62</v>
      </c>
      <c r="C244" s="1" t="s">
        <v>63</v>
      </c>
      <c r="D244" s="1" t="s">
        <v>13</v>
      </c>
      <c r="E244" s="1"/>
      <c r="F244" s="1"/>
      <c r="G244" s="1"/>
      <c r="H244" s="1" t="s">
        <v>24</v>
      </c>
      <c r="I244" s="2">
        <v>43435</v>
      </c>
      <c r="J244" s="1">
        <v>230</v>
      </c>
    </row>
    <row r="245" spans="1:10" x14ac:dyDescent="0.35">
      <c r="A245" s="1" t="s">
        <v>10</v>
      </c>
      <c r="B245" s="1" t="s">
        <v>62</v>
      </c>
      <c r="C245" s="1" t="s">
        <v>63</v>
      </c>
      <c r="D245" s="1" t="s">
        <v>13</v>
      </c>
      <c r="E245" s="1"/>
      <c r="F245" s="1"/>
      <c r="G245" s="1"/>
      <c r="H245" s="1" t="s">
        <v>25</v>
      </c>
      <c r="I245" s="2">
        <v>43435</v>
      </c>
      <c r="J245" s="1">
        <v>64</v>
      </c>
    </row>
    <row r="246" spans="1:10" x14ac:dyDescent="0.35">
      <c r="A246" s="1" t="s">
        <v>10</v>
      </c>
      <c r="B246" s="1" t="s">
        <v>62</v>
      </c>
      <c r="C246" s="1" t="s">
        <v>63</v>
      </c>
      <c r="D246" s="1" t="s">
        <v>13</v>
      </c>
      <c r="E246" s="1"/>
      <c r="F246" s="1"/>
      <c r="G246" s="1"/>
      <c r="H246" s="1" t="s">
        <v>14</v>
      </c>
      <c r="I246" s="2">
        <v>43466</v>
      </c>
      <c r="J246" s="1">
        <v>2685</v>
      </c>
    </row>
    <row r="247" spans="1:10" x14ac:dyDescent="0.35">
      <c r="A247" s="1" t="s">
        <v>10</v>
      </c>
      <c r="B247" s="1" t="s">
        <v>62</v>
      </c>
      <c r="C247" s="1" t="s">
        <v>63</v>
      </c>
      <c r="D247" s="1" t="s">
        <v>13</v>
      </c>
      <c r="E247" s="1"/>
      <c r="F247" s="1"/>
      <c r="G247" s="1"/>
      <c r="H247" s="1" t="s">
        <v>15</v>
      </c>
      <c r="I247" s="2">
        <v>43466</v>
      </c>
      <c r="J247" s="1">
        <v>1103</v>
      </c>
    </row>
    <row r="248" spans="1:10" x14ac:dyDescent="0.35">
      <c r="A248" s="1" t="s">
        <v>10</v>
      </c>
      <c r="B248" s="1" t="s">
        <v>62</v>
      </c>
      <c r="C248" s="1" t="s">
        <v>63</v>
      </c>
      <c r="D248" s="1" t="s">
        <v>13</v>
      </c>
      <c r="E248" s="1"/>
      <c r="F248" s="1"/>
      <c r="G248" s="1"/>
      <c r="H248" s="1" t="s">
        <v>16</v>
      </c>
      <c r="I248" s="2">
        <v>43466</v>
      </c>
      <c r="J248" s="1">
        <v>263</v>
      </c>
    </row>
    <row r="249" spans="1:10" x14ac:dyDescent="0.35">
      <c r="A249" s="1" t="s">
        <v>10</v>
      </c>
      <c r="B249" s="1" t="s">
        <v>62</v>
      </c>
      <c r="C249" s="1" t="s">
        <v>63</v>
      </c>
      <c r="D249" s="1" t="s">
        <v>13</v>
      </c>
      <c r="E249" s="1"/>
      <c r="F249" s="1"/>
      <c r="G249" s="1"/>
      <c r="H249" s="1" t="s">
        <v>17</v>
      </c>
      <c r="I249" s="2">
        <v>43466</v>
      </c>
      <c r="J249" s="1">
        <v>301</v>
      </c>
    </row>
    <row r="250" spans="1:10" x14ac:dyDescent="0.35">
      <c r="A250" s="1" t="s">
        <v>10</v>
      </c>
      <c r="B250" s="1" t="s">
        <v>62</v>
      </c>
      <c r="C250" s="1" t="s">
        <v>63</v>
      </c>
      <c r="D250" s="1" t="s">
        <v>13</v>
      </c>
      <c r="E250" s="1"/>
      <c r="F250" s="1"/>
      <c r="G250" s="1"/>
      <c r="H250" s="1" t="s">
        <v>18</v>
      </c>
      <c r="I250" s="2">
        <v>43466</v>
      </c>
      <c r="J250" s="1">
        <v>81</v>
      </c>
    </row>
    <row r="251" spans="1:10" x14ac:dyDescent="0.35">
      <c r="A251" s="1" t="s">
        <v>10</v>
      </c>
      <c r="B251" s="1" t="s">
        <v>62</v>
      </c>
      <c r="C251" s="1" t="s">
        <v>63</v>
      </c>
      <c r="D251" s="1" t="s">
        <v>13</v>
      </c>
      <c r="E251" s="1"/>
      <c r="F251" s="1"/>
      <c r="G251" s="1"/>
      <c r="H251" s="1" t="s">
        <v>19</v>
      </c>
      <c r="I251" s="2">
        <v>43466</v>
      </c>
      <c r="J251" s="1">
        <v>276</v>
      </c>
    </row>
    <row r="252" spans="1:10" x14ac:dyDescent="0.35">
      <c r="A252" s="1" t="s">
        <v>10</v>
      </c>
      <c r="B252" s="1" t="s">
        <v>62</v>
      </c>
      <c r="C252" s="1" t="s">
        <v>63</v>
      </c>
      <c r="D252" s="1" t="s">
        <v>13</v>
      </c>
      <c r="E252" s="1"/>
      <c r="F252" s="1"/>
      <c r="G252" s="1"/>
      <c r="H252" s="1" t="s">
        <v>20</v>
      </c>
      <c r="I252" s="2">
        <v>43466</v>
      </c>
      <c r="J252" s="1">
        <v>156</v>
      </c>
    </row>
    <row r="253" spans="1:10" x14ac:dyDescent="0.35">
      <c r="A253" s="1" t="s">
        <v>10</v>
      </c>
      <c r="B253" s="1" t="s">
        <v>62</v>
      </c>
      <c r="C253" s="1" t="s">
        <v>63</v>
      </c>
      <c r="D253" s="1" t="s">
        <v>13</v>
      </c>
      <c r="E253" s="1"/>
      <c r="F253" s="1"/>
      <c r="G253" s="1"/>
      <c r="H253" s="1" t="s">
        <v>21</v>
      </c>
      <c r="I253" s="2">
        <v>43466</v>
      </c>
      <c r="J253" s="1">
        <v>76</v>
      </c>
    </row>
    <row r="254" spans="1:10" x14ac:dyDescent="0.35">
      <c r="A254" s="1" t="s">
        <v>10</v>
      </c>
      <c r="B254" s="1" t="s">
        <v>62</v>
      </c>
      <c r="C254" s="1" t="s">
        <v>63</v>
      </c>
      <c r="D254" s="1" t="s">
        <v>13</v>
      </c>
      <c r="E254" s="1"/>
      <c r="F254" s="1"/>
      <c r="G254" s="1"/>
      <c r="H254" s="1" t="s">
        <v>22</v>
      </c>
      <c r="I254" s="2">
        <v>43466</v>
      </c>
      <c r="J254" s="1">
        <v>19</v>
      </c>
    </row>
    <row r="255" spans="1:10" x14ac:dyDescent="0.35">
      <c r="A255" s="1" t="s">
        <v>10</v>
      </c>
      <c r="B255" s="1" t="s">
        <v>62</v>
      </c>
      <c r="C255" s="1" t="s">
        <v>63</v>
      </c>
      <c r="D255" s="1" t="s">
        <v>13</v>
      </c>
      <c r="E255" s="1"/>
      <c r="F255" s="1"/>
      <c r="G255" s="1"/>
      <c r="H255" s="1" t="s">
        <v>23</v>
      </c>
      <c r="I255" s="2">
        <v>43466</v>
      </c>
      <c r="J255" s="1">
        <v>116</v>
      </c>
    </row>
    <row r="256" spans="1:10" x14ac:dyDescent="0.35">
      <c r="A256" s="1" t="s">
        <v>10</v>
      </c>
      <c r="B256" s="1" t="s">
        <v>62</v>
      </c>
      <c r="C256" s="1" t="s">
        <v>63</v>
      </c>
      <c r="D256" s="1" t="s">
        <v>13</v>
      </c>
      <c r="E256" s="1"/>
      <c r="F256" s="1"/>
      <c r="G256" s="1"/>
      <c r="H256" s="1" t="s">
        <v>24</v>
      </c>
      <c r="I256" s="2">
        <v>43466</v>
      </c>
      <c r="J256" s="1">
        <v>230</v>
      </c>
    </row>
    <row r="257" spans="1:10" x14ac:dyDescent="0.35">
      <c r="A257" s="1" t="s">
        <v>10</v>
      </c>
      <c r="B257" s="1" t="s">
        <v>62</v>
      </c>
      <c r="C257" s="1" t="s">
        <v>63</v>
      </c>
      <c r="D257" s="1" t="s">
        <v>13</v>
      </c>
      <c r="E257" s="1"/>
      <c r="F257" s="1"/>
      <c r="G257" s="1"/>
      <c r="H257" s="1" t="s">
        <v>25</v>
      </c>
      <c r="I257" s="2">
        <v>43466</v>
      </c>
      <c r="J257" s="1">
        <v>64</v>
      </c>
    </row>
    <row r="258" spans="1:10" x14ac:dyDescent="0.35">
      <c r="A258" s="1" t="s">
        <v>10</v>
      </c>
      <c r="B258" s="1" t="s">
        <v>62</v>
      </c>
      <c r="C258" s="1" t="s">
        <v>63</v>
      </c>
      <c r="D258" s="1" t="s">
        <v>13</v>
      </c>
      <c r="E258" s="1"/>
      <c r="F258" s="1"/>
      <c r="G258" s="1"/>
      <c r="H258" s="1" t="s">
        <v>14</v>
      </c>
      <c r="I258" s="2">
        <v>43497</v>
      </c>
      <c r="J258" s="1">
        <v>2686</v>
      </c>
    </row>
    <row r="259" spans="1:10" x14ac:dyDescent="0.35">
      <c r="A259" s="1" t="s">
        <v>10</v>
      </c>
      <c r="B259" s="1" t="s">
        <v>62</v>
      </c>
      <c r="C259" s="1" t="s">
        <v>63</v>
      </c>
      <c r="D259" s="1" t="s">
        <v>13</v>
      </c>
      <c r="E259" s="1"/>
      <c r="F259" s="1"/>
      <c r="G259" s="1"/>
      <c r="H259" s="1" t="s">
        <v>15</v>
      </c>
      <c r="I259" s="2">
        <v>43497</v>
      </c>
      <c r="J259" s="1">
        <v>1103</v>
      </c>
    </row>
    <row r="260" spans="1:10" x14ac:dyDescent="0.35">
      <c r="A260" s="1" t="s">
        <v>10</v>
      </c>
      <c r="B260" s="1" t="s">
        <v>62</v>
      </c>
      <c r="C260" s="1" t="s">
        <v>63</v>
      </c>
      <c r="D260" s="1" t="s">
        <v>13</v>
      </c>
      <c r="E260" s="1"/>
      <c r="F260" s="1"/>
      <c r="G260" s="1"/>
      <c r="H260" s="1" t="s">
        <v>16</v>
      </c>
      <c r="I260" s="2">
        <v>43497</v>
      </c>
      <c r="J260" s="1">
        <v>262</v>
      </c>
    </row>
    <row r="261" spans="1:10" x14ac:dyDescent="0.35">
      <c r="A261" s="1" t="s">
        <v>10</v>
      </c>
      <c r="B261" s="1" t="s">
        <v>62</v>
      </c>
      <c r="C261" s="1" t="s">
        <v>63</v>
      </c>
      <c r="D261" s="1" t="s">
        <v>13</v>
      </c>
      <c r="E261" s="1"/>
      <c r="F261" s="1"/>
      <c r="G261" s="1"/>
      <c r="H261" s="1" t="s">
        <v>17</v>
      </c>
      <c r="I261" s="2">
        <v>43497</v>
      </c>
      <c r="J261" s="1">
        <v>301</v>
      </c>
    </row>
    <row r="262" spans="1:10" x14ac:dyDescent="0.35">
      <c r="A262" s="1" t="s">
        <v>10</v>
      </c>
      <c r="B262" s="1" t="s">
        <v>62</v>
      </c>
      <c r="C262" s="1" t="s">
        <v>63</v>
      </c>
      <c r="D262" s="1" t="s">
        <v>13</v>
      </c>
      <c r="E262" s="1"/>
      <c r="F262" s="1"/>
      <c r="G262" s="1"/>
      <c r="H262" s="1" t="s">
        <v>18</v>
      </c>
      <c r="I262" s="2">
        <v>43497</v>
      </c>
      <c r="J262" s="1">
        <v>81</v>
      </c>
    </row>
    <row r="263" spans="1:10" x14ac:dyDescent="0.35">
      <c r="A263" s="1" t="s">
        <v>10</v>
      </c>
      <c r="B263" s="1" t="s">
        <v>62</v>
      </c>
      <c r="C263" s="1" t="s">
        <v>63</v>
      </c>
      <c r="D263" s="1" t="s">
        <v>13</v>
      </c>
      <c r="E263" s="1"/>
      <c r="F263" s="1"/>
      <c r="G263" s="1"/>
      <c r="H263" s="1" t="s">
        <v>19</v>
      </c>
      <c r="I263" s="2">
        <v>43497</v>
      </c>
      <c r="J263" s="1">
        <v>276</v>
      </c>
    </row>
    <row r="264" spans="1:10" x14ac:dyDescent="0.35">
      <c r="A264" s="1" t="s">
        <v>10</v>
      </c>
      <c r="B264" s="1" t="s">
        <v>62</v>
      </c>
      <c r="C264" s="1" t="s">
        <v>63</v>
      </c>
      <c r="D264" s="1" t="s">
        <v>13</v>
      </c>
      <c r="E264" s="1"/>
      <c r="F264" s="1"/>
      <c r="G264" s="1"/>
      <c r="H264" s="1" t="s">
        <v>20</v>
      </c>
      <c r="I264" s="2">
        <v>43497</v>
      </c>
      <c r="J264" s="1">
        <v>156</v>
      </c>
    </row>
    <row r="265" spans="1:10" x14ac:dyDescent="0.35">
      <c r="A265" s="1" t="s">
        <v>10</v>
      </c>
      <c r="B265" s="1" t="s">
        <v>62</v>
      </c>
      <c r="C265" s="1" t="s">
        <v>63</v>
      </c>
      <c r="D265" s="1" t="s">
        <v>13</v>
      </c>
      <c r="E265" s="1"/>
      <c r="F265" s="1"/>
      <c r="G265" s="1"/>
      <c r="H265" s="1" t="s">
        <v>21</v>
      </c>
      <c r="I265" s="2">
        <v>43497</v>
      </c>
      <c r="J265" s="1">
        <v>76</v>
      </c>
    </row>
    <row r="266" spans="1:10" x14ac:dyDescent="0.35">
      <c r="A266" s="1" t="s">
        <v>10</v>
      </c>
      <c r="B266" s="1" t="s">
        <v>62</v>
      </c>
      <c r="C266" s="1" t="s">
        <v>63</v>
      </c>
      <c r="D266" s="1" t="s">
        <v>13</v>
      </c>
      <c r="E266" s="1"/>
      <c r="F266" s="1"/>
      <c r="G266" s="1"/>
      <c r="H266" s="1" t="s">
        <v>22</v>
      </c>
      <c r="I266" s="2">
        <v>43497</v>
      </c>
      <c r="J266" s="1">
        <v>19</v>
      </c>
    </row>
    <row r="267" spans="1:10" x14ac:dyDescent="0.35">
      <c r="A267" s="1" t="s">
        <v>10</v>
      </c>
      <c r="B267" s="1" t="s">
        <v>62</v>
      </c>
      <c r="C267" s="1" t="s">
        <v>63</v>
      </c>
      <c r="D267" s="1" t="s">
        <v>13</v>
      </c>
      <c r="E267" s="1"/>
      <c r="F267" s="1"/>
      <c r="G267" s="1"/>
      <c r="H267" s="1" t="s">
        <v>23</v>
      </c>
      <c r="I267" s="2">
        <v>43497</v>
      </c>
      <c r="J267" s="1">
        <v>116</v>
      </c>
    </row>
    <row r="268" spans="1:10" x14ac:dyDescent="0.35">
      <c r="A268" s="1" t="s">
        <v>10</v>
      </c>
      <c r="B268" s="1" t="s">
        <v>62</v>
      </c>
      <c r="C268" s="1" t="s">
        <v>63</v>
      </c>
      <c r="D268" s="1" t="s">
        <v>13</v>
      </c>
      <c r="E268" s="1"/>
      <c r="F268" s="1"/>
      <c r="G268" s="1"/>
      <c r="H268" s="1" t="s">
        <v>24</v>
      </c>
      <c r="I268" s="2">
        <v>43497</v>
      </c>
      <c r="J268" s="1">
        <v>232</v>
      </c>
    </row>
    <row r="269" spans="1:10" x14ac:dyDescent="0.35">
      <c r="A269" s="1" t="s">
        <v>10</v>
      </c>
      <c r="B269" s="1" t="s">
        <v>62</v>
      </c>
      <c r="C269" s="1" t="s">
        <v>63</v>
      </c>
      <c r="D269" s="1" t="s">
        <v>13</v>
      </c>
      <c r="E269" s="1"/>
      <c r="F269" s="1"/>
      <c r="G269" s="1"/>
      <c r="H269" s="1" t="s">
        <v>25</v>
      </c>
      <c r="I269" s="2">
        <v>43497</v>
      </c>
      <c r="J269" s="1">
        <v>64</v>
      </c>
    </row>
    <row r="270" spans="1:10" x14ac:dyDescent="0.35">
      <c r="A270" s="1" t="s">
        <v>10</v>
      </c>
      <c r="B270" s="1" t="s">
        <v>62</v>
      </c>
      <c r="C270" s="1" t="s">
        <v>63</v>
      </c>
      <c r="D270" s="1" t="s">
        <v>13</v>
      </c>
      <c r="E270" s="1"/>
      <c r="F270" s="1"/>
      <c r="G270" s="1"/>
      <c r="H270" s="1" t="s">
        <v>14</v>
      </c>
      <c r="I270" s="2">
        <v>43525</v>
      </c>
      <c r="J270" s="1">
        <v>2697</v>
      </c>
    </row>
    <row r="271" spans="1:10" x14ac:dyDescent="0.35">
      <c r="A271" s="1" t="s">
        <v>10</v>
      </c>
      <c r="B271" s="1" t="s">
        <v>62</v>
      </c>
      <c r="C271" s="1" t="s">
        <v>63</v>
      </c>
      <c r="D271" s="1" t="s">
        <v>13</v>
      </c>
      <c r="E271" s="1"/>
      <c r="F271" s="1"/>
      <c r="G271" s="1"/>
      <c r="H271" s="1" t="s">
        <v>15</v>
      </c>
      <c r="I271" s="2">
        <v>43525</v>
      </c>
      <c r="J271" s="1">
        <v>1106</v>
      </c>
    </row>
    <row r="272" spans="1:10" x14ac:dyDescent="0.35">
      <c r="A272" s="1" t="s">
        <v>10</v>
      </c>
      <c r="B272" s="1" t="s">
        <v>62</v>
      </c>
      <c r="C272" s="1" t="s">
        <v>63</v>
      </c>
      <c r="D272" s="1" t="s">
        <v>13</v>
      </c>
      <c r="E272" s="1"/>
      <c r="F272" s="1"/>
      <c r="G272" s="1"/>
      <c r="H272" s="1" t="s">
        <v>16</v>
      </c>
      <c r="I272" s="2">
        <v>43525</v>
      </c>
      <c r="J272" s="1">
        <v>262</v>
      </c>
    </row>
    <row r="273" spans="1:10" x14ac:dyDescent="0.35">
      <c r="A273" s="1" t="s">
        <v>10</v>
      </c>
      <c r="B273" s="1" t="s">
        <v>62</v>
      </c>
      <c r="C273" s="1" t="s">
        <v>63</v>
      </c>
      <c r="D273" s="1" t="s">
        <v>13</v>
      </c>
      <c r="E273" s="1"/>
      <c r="F273" s="1"/>
      <c r="G273" s="1"/>
      <c r="H273" s="1" t="s">
        <v>17</v>
      </c>
      <c r="I273" s="2">
        <v>43525</v>
      </c>
      <c r="J273" s="1">
        <v>302</v>
      </c>
    </row>
    <row r="274" spans="1:10" x14ac:dyDescent="0.35">
      <c r="A274" s="1" t="s">
        <v>10</v>
      </c>
      <c r="B274" s="1" t="s">
        <v>62</v>
      </c>
      <c r="C274" s="1" t="s">
        <v>63</v>
      </c>
      <c r="D274" s="1" t="s">
        <v>13</v>
      </c>
      <c r="E274" s="1"/>
      <c r="F274" s="1"/>
      <c r="G274" s="1"/>
      <c r="H274" s="1" t="s">
        <v>18</v>
      </c>
      <c r="I274" s="2">
        <v>43525</v>
      </c>
      <c r="J274" s="1">
        <v>81</v>
      </c>
    </row>
    <row r="275" spans="1:10" x14ac:dyDescent="0.35">
      <c r="A275" s="1" t="s">
        <v>10</v>
      </c>
      <c r="B275" s="1" t="s">
        <v>62</v>
      </c>
      <c r="C275" s="1" t="s">
        <v>63</v>
      </c>
      <c r="D275" s="1" t="s">
        <v>13</v>
      </c>
      <c r="E275" s="1"/>
      <c r="F275" s="1"/>
      <c r="G275" s="1"/>
      <c r="H275" s="1" t="s">
        <v>19</v>
      </c>
      <c r="I275" s="2">
        <v>43525</v>
      </c>
      <c r="J275" s="1">
        <v>275</v>
      </c>
    </row>
    <row r="276" spans="1:10" x14ac:dyDescent="0.35">
      <c r="A276" s="1" t="s">
        <v>10</v>
      </c>
      <c r="B276" s="1" t="s">
        <v>62</v>
      </c>
      <c r="C276" s="1" t="s">
        <v>63</v>
      </c>
      <c r="D276" s="1" t="s">
        <v>13</v>
      </c>
      <c r="E276" s="1"/>
      <c r="F276" s="1"/>
      <c r="G276" s="1"/>
      <c r="H276" s="1" t="s">
        <v>20</v>
      </c>
      <c r="I276" s="2">
        <v>43525</v>
      </c>
      <c r="J276" s="1">
        <v>156</v>
      </c>
    </row>
    <row r="277" spans="1:10" x14ac:dyDescent="0.35">
      <c r="A277" s="1" t="s">
        <v>10</v>
      </c>
      <c r="B277" s="1" t="s">
        <v>62</v>
      </c>
      <c r="C277" s="1" t="s">
        <v>63</v>
      </c>
      <c r="D277" s="1" t="s">
        <v>13</v>
      </c>
      <c r="E277" s="1"/>
      <c r="F277" s="1"/>
      <c r="G277" s="1"/>
      <c r="H277" s="1" t="s">
        <v>21</v>
      </c>
      <c r="I277" s="2">
        <v>43525</v>
      </c>
      <c r="J277" s="1">
        <v>77</v>
      </c>
    </row>
    <row r="278" spans="1:10" x14ac:dyDescent="0.35">
      <c r="A278" s="1" t="s">
        <v>10</v>
      </c>
      <c r="B278" s="1" t="s">
        <v>62</v>
      </c>
      <c r="C278" s="1" t="s">
        <v>63</v>
      </c>
      <c r="D278" s="1" t="s">
        <v>13</v>
      </c>
      <c r="E278" s="1"/>
      <c r="F278" s="1"/>
      <c r="G278" s="1"/>
      <c r="H278" s="1" t="s">
        <v>22</v>
      </c>
      <c r="I278" s="2">
        <v>43525</v>
      </c>
      <c r="J278" s="1">
        <v>19</v>
      </c>
    </row>
    <row r="279" spans="1:10" x14ac:dyDescent="0.35">
      <c r="A279" s="1" t="s">
        <v>10</v>
      </c>
      <c r="B279" s="1" t="s">
        <v>62</v>
      </c>
      <c r="C279" s="1" t="s">
        <v>63</v>
      </c>
      <c r="D279" s="1" t="s">
        <v>13</v>
      </c>
      <c r="E279" s="1"/>
      <c r="F279" s="1"/>
      <c r="G279" s="1"/>
      <c r="H279" s="1" t="s">
        <v>23</v>
      </c>
      <c r="I279" s="2">
        <v>43525</v>
      </c>
      <c r="J279" s="1">
        <v>116</v>
      </c>
    </row>
    <row r="280" spans="1:10" x14ac:dyDescent="0.35">
      <c r="A280" s="1" t="s">
        <v>10</v>
      </c>
      <c r="B280" s="1" t="s">
        <v>62</v>
      </c>
      <c r="C280" s="1" t="s">
        <v>63</v>
      </c>
      <c r="D280" s="1" t="s">
        <v>13</v>
      </c>
      <c r="E280" s="1"/>
      <c r="F280" s="1"/>
      <c r="G280" s="1"/>
      <c r="H280" s="1" t="s">
        <v>24</v>
      </c>
      <c r="I280" s="2">
        <v>43525</v>
      </c>
      <c r="J280" s="1">
        <v>238</v>
      </c>
    </row>
    <row r="281" spans="1:10" x14ac:dyDescent="0.35">
      <c r="A281" s="1" t="s">
        <v>10</v>
      </c>
      <c r="B281" s="1" t="s">
        <v>62</v>
      </c>
      <c r="C281" s="1" t="s">
        <v>63</v>
      </c>
      <c r="D281" s="1" t="s">
        <v>13</v>
      </c>
      <c r="E281" s="1"/>
      <c r="F281" s="1"/>
      <c r="G281" s="1"/>
      <c r="H281" s="1" t="s">
        <v>25</v>
      </c>
      <c r="I281" s="2">
        <v>43525</v>
      </c>
      <c r="J281" s="1">
        <v>65</v>
      </c>
    </row>
    <row r="282" spans="1:10" x14ac:dyDescent="0.35">
      <c r="A282" s="1" t="s">
        <v>10</v>
      </c>
      <c r="B282" s="1" t="s">
        <v>62</v>
      </c>
      <c r="C282" s="1" t="s">
        <v>63</v>
      </c>
      <c r="D282" s="1" t="s">
        <v>13</v>
      </c>
      <c r="E282" s="1"/>
      <c r="F282" s="1"/>
      <c r="G282" s="1"/>
      <c r="H282" s="1" t="s">
        <v>14</v>
      </c>
      <c r="I282" s="2">
        <v>43556</v>
      </c>
      <c r="J282" s="1">
        <v>2734</v>
      </c>
    </row>
    <row r="283" spans="1:10" x14ac:dyDescent="0.35">
      <c r="A283" s="1" t="s">
        <v>10</v>
      </c>
      <c r="B283" s="1" t="s">
        <v>62</v>
      </c>
      <c r="C283" s="1" t="s">
        <v>63</v>
      </c>
      <c r="D283" s="1" t="s">
        <v>13</v>
      </c>
      <c r="E283" s="1"/>
      <c r="F283" s="1"/>
      <c r="G283" s="1"/>
      <c r="H283" s="1" t="s">
        <v>15</v>
      </c>
      <c r="I283" s="2">
        <v>43556</v>
      </c>
      <c r="J283" s="1">
        <v>1136</v>
      </c>
    </row>
    <row r="284" spans="1:10" x14ac:dyDescent="0.35">
      <c r="A284" s="1" t="s">
        <v>10</v>
      </c>
      <c r="B284" s="1" t="s">
        <v>62</v>
      </c>
      <c r="C284" s="1" t="s">
        <v>63</v>
      </c>
      <c r="D284" s="1" t="s">
        <v>13</v>
      </c>
      <c r="E284" s="1"/>
      <c r="F284" s="1"/>
      <c r="G284" s="1"/>
      <c r="H284" s="1" t="s">
        <v>16</v>
      </c>
      <c r="I284" s="2">
        <v>43556</v>
      </c>
      <c r="J284" s="1">
        <v>264</v>
      </c>
    </row>
    <row r="285" spans="1:10" x14ac:dyDescent="0.35">
      <c r="A285" s="1" t="s">
        <v>10</v>
      </c>
      <c r="B285" s="1" t="s">
        <v>62</v>
      </c>
      <c r="C285" s="1" t="s">
        <v>63</v>
      </c>
      <c r="D285" s="1" t="s">
        <v>13</v>
      </c>
      <c r="E285" s="1"/>
      <c r="F285" s="1"/>
      <c r="G285" s="1"/>
      <c r="H285" s="1" t="s">
        <v>17</v>
      </c>
      <c r="I285" s="2">
        <v>43556</v>
      </c>
      <c r="J285" s="1">
        <v>302</v>
      </c>
    </row>
    <row r="286" spans="1:10" x14ac:dyDescent="0.35">
      <c r="A286" s="1" t="s">
        <v>10</v>
      </c>
      <c r="B286" s="1" t="s">
        <v>62</v>
      </c>
      <c r="C286" s="1" t="s">
        <v>63</v>
      </c>
      <c r="D286" s="1" t="s">
        <v>13</v>
      </c>
      <c r="E286" s="1"/>
      <c r="F286" s="1"/>
      <c r="G286" s="1"/>
      <c r="H286" s="1" t="s">
        <v>18</v>
      </c>
      <c r="I286" s="2">
        <v>43556</v>
      </c>
      <c r="J286" s="1">
        <v>81</v>
      </c>
    </row>
    <row r="287" spans="1:10" x14ac:dyDescent="0.35">
      <c r="A287" s="1" t="s">
        <v>10</v>
      </c>
      <c r="B287" s="1" t="s">
        <v>62</v>
      </c>
      <c r="C287" s="1" t="s">
        <v>63</v>
      </c>
      <c r="D287" s="1" t="s">
        <v>13</v>
      </c>
      <c r="E287" s="1"/>
      <c r="F287" s="1"/>
      <c r="G287" s="1"/>
      <c r="H287" s="1" t="s">
        <v>19</v>
      </c>
      <c r="I287" s="2">
        <v>43556</v>
      </c>
      <c r="J287" s="1">
        <v>273</v>
      </c>
    </row>
    <row r="288" spans="1:10" x14ac:dyDescent="0.35">
      <c r="A288" s="1" t="s">
        <v>10</v>
      </c>
      <c r="B288" s="1" t="s">
        <v>62</v>
      </c>
      <c r="C288" s="1" t="s">
        <v>63</v>
      </c>
      <c r="D288" s="1" t="s">
        <v>13</v>
      </c>
      <c r="E288" s="1"/>
      <c r="F288" s="1"/>
      <c r="G288" s="1"/>
      <c r="H288" s="1" t="s">
        <v>20</v>
      </c>
      <c r="I288" s="2">
        <v>43556</v>
      </c>
      <c r="J288" s="1">
        <v>157</v>
      </c>
    </row>
    <row r="289" spans="1:10" x14ac:dyDescent="0.35">
      <c r="A289" s="1" t="s">
        <v>10</v>
      </c>
      <c r="B289" s="1" t="s">
        <v>62</v>
      </c>
      <c r="C289" s="1" t="s">
        <v>63</v>
      </c>
      <c r="D289" s="1" t="s">
        <v>13</v>
      </c>
      <c r="E289" s="1"/>
      <c r="F289" s="1"/>
      <c r="G289" s="1"/>
      <c r="H289" s="1" t="s">
        <v>21</v>
      </c>
      <c r="I289" s="2">
        <v>43556</v>
      </c>
      <c r="J289" s="1">
        <v>78</v>
      </c>
    </row>
    <row r="290" spans="1:10" x14ac:dyDescent="0.35">
      <c r="A290" s="1" t="s">
        <v>10</v>
      </c>
      <c r="B290" s="1" t="s">
        <v>62</v>
      </c>
      <c r="C290" s="1" t="s">
        <v>63</v>
      </c>
      <c r="D290" s="1" t="s">
        <v>13</v>
      </c>
      <c r="E290" s="1"/>
      <c r="F290" s="1"/>
      <c r="G290" s="1"/>
      <c r="H290" s="1" t="s">
        <v>22</v>
      </c>
      <c r="I290" s="2">
        <v>43556</v>
      </c>
      <c r="J290" s="1">
        <v>19</v>
      </c>
    </row>
    <row r="291" spans="1:10" x14ac:dyDescent="0.35">
      <c r="A291" s="1" t="s">
        <v>10</v>
      </c>
      <c r="B291" s="1" t="s">
        <v>62</v>
      </c>
      <c r="C291" s="1" t="s">
        <v>63</v>
      </c>
      <c r="D291" s="1" t="s">
        <v>13</v>
      </c>
      <c r="E291" s="1"/>
      <c r="F291" s="1"/>
      <c r="G291" s="1"/>
      <c r="H291" s="1" t="s">
        <v>23</v>
      </c>
      <c r="I291" s="2">
        <v>43556</v>
      </c>
      <c r="J291" s="1">
        <v>116</v>
      </c>
    </row>
    <row r="292" spans="1:10" x14ac:dyDescent="0.35">
      <c r="A292" s="1" t="s">
        <v>10</v>
      </c>
      <c r="B292" s="1" t="s">
        <v>62</v>
      </c>
      <c r="C292" s="1" t="s">
        <v>63</v>
      </c>
      <c r="D292" s="1" t="s">
        <v>13</v>
      </c>
      <c r="E292" s="1"/>
      <c r="F292" s="1"/>
      <c r="G292" s="1"/>
      <c r="H292" s="1" t="s">
        <v>24</v>
      </c>
      <c r="I292" s="2">
        <v>43556</v>
      </c>
      <c r="J292" s="1">
        <v>243</v>
      </c>
    </row>
    <row r="293" spans="1:10" x14ac:dyDescent="0.35">
      <c r="A293" s="1" t="s">
        <v>10</v>
      </c>
      <c r="B293" s="1" t="s">
        <v>62</v>
      </c>
      <c r="C293" s="1" t="s">
        <v>63</v>
      </c>
      <c r="D293" s="1" t="s">
        <v>13</v>
      </c>
      <c r="E293" s="1"/>
      <c r="F293" s="1"/>
      <c r="G293" s="1"/>
      <c r="H293" s="1" t="s">
        <v>25</v>
      </c>
      <c r="I293" s="2">
        <v>43556</v>
      </c>
      <c r="J293" s="1">
        <v>65</v>
      </c>
    </row>
    <row r="294" spans="1:10" x14ac:dyDescent="0.35">
      <c r="A294" s="1" t="s">
        <v>10</v>
      </c>
      <c r="B294" s="1" t="s">
        <v>62</v>
      </c>
      <c r="C294" s="1" t="s">
        <v>63</v>
      </c>
      <c r="D294" s="1" t="s">
        <v>13</v>
      </c>
      <c r="E294" s="1"/>
      <c r="F294" s="1"/>
      <c r="G294" s="1"/>
      <c r="H294" s="1" t="s">
        <v>14</v>
      </c>
      <c r="I294" s="2">
        <v>43586</v>
      </c>
      <c r="J294" s="1">
        <v>2782</v>
      </c>
    </row>
    <row r="295" spans="1:10" x14ac:dyDescent="0.35">
      <c r="A295" s="1" t="s">
        <v>10</v>
      </c>
      <c r="B295" s="1" t="s">
        <v>62</v>
      </c>
      <c r="C295" s="1" t="s">
        <v>63</v>
      </c>
      <c r="D295" s="1" t="s">
        <v>13</v>
      </c>
      <c r="E295" s="1"/>
      <c r="F295" s="1"/>
      <c r="G295" s="1"/>
      <c r="H295" s="1" t="s">
        <v>15</v>
      </c>
      <c r="I295" s="2">
        <v>43586</v>
      </c>
      <c r="J295" s="1">
        <v>1139</v>
      </c>
    </row>
    <row r="296" spans="1:10" x14ac:dyDescent="0.35">
      <c r="A296" s="1" t="s">
        <v>10</v>
      </c>
      <c r="B296" s="1" t="s">
        <v>62</v>
      </c>
      <c r="C296" s="1" t="s">
        <v>63</v>
      </c>
      <c r="D296" s="1" t="s">
        <v>13</v>
      </c>
      <c r="E296" s="1"/>
      <c r="F296" s="1"/>
      <c r="G296" s="1"/>
      <c r="H296" s="1" t="s">
        <v>16</v>
      </c>
      <c r="I296" s="2">
        <v>43586</v>
      </c>
      <c r="J296" s="1">
        <v>268</v>
      </c>
    </row>
    <row r="297" spans="1:10" x14ac:dyDescent="0.35">
      <c r="A297" s="1" t="s">
        <v>10</v>
      </c>
      <c r="B297" s="1" t="s">
        <v>62</v>
      </c>
      <c r="C297" s="1" t="s">
        <v>63</v>
      </c>
      <c r="D297" s="1" t="s">
        <v>13</v>
      </c>
      <c r="E297" s="1"/>
      <c r="F297" s="1"/>
      <c r="G297" s="1"/>
      <c r="H297" s="1" t="s">
        <v>17</v>
      </c>
      <c r="I297" s="2">
        <v>43586</v>
      </c>
      <c r="J297" s="1">
        <v>300</v>
      </c>
    </row>
    <row r="298" spans="1:10" x14ac:dyDescent="0.35">
      <c r="A298" s="1" t="s">
        <v>10</v>
      </c>
      <c r="B298" s="1" t="s">
        <v>62</v>
      </c>
      <c r="C298" s="1" t="s">
        <v>63</v>
      </c>
      <c r="D298" s="1" t="s">
        <v>13</v>
      </c>
      <c r="E298" s="1"/>
      <c r="F298" s="1"/>
      <c r="G298" s="1"/>
      <c r="H298" s="1" t="s">
        <v>18</v>
      </c>
      <c r="I298" s="2">
        <v>43586</v>
      </c>
      <c r="J298" s="1">
        <v>70</v>
      </c>
    </row>
    <row r="299" spans="1:10" x14ac:dyDescent="0.35">
      <c r="A299" s="1" t="s">
        <v>10</v>
      </c>
      <c r="B299" s="1" t="s">
        <v>62</v>
      </c>
      <c r="C299" s="1" t="s">
        <v>63</v>
      </c>
      <c r="D299" s="1" t="s">
        <v>13</v>
      </c>
      <c r="E299" s="1"/>
      <c r="F299" s="1"/>
      <c r="G299" s="1"/>
      <c r="H299" s="1" t="s">
        <v>19</v>
      </c>
      <c r="I299" s="2">
        <v>43586</v>
      </c>
      <c r="J299" s="1">
        <v>302</v>
      </c>
    </row>
    <row r="300" spans="1:10" x14ac:dyDescent="0.35">
      <c r="A300" s="1" t="s">
        <v>10</v>
      </c>
      <c r="B300" s="1" t="s">
        <v>62</v>
      </c>
      <c r="C300" s="1" t="s">
        <v>63</v>
      </c>
      <c r="D300" s="1" t="s">
        <v>13</v>
      </c>
      <c r="E300" s="1"/>
      <c r="F300" s="1"/>
      <c r="G300" s="1"/>
      <c r="H300" s="1" t="s">
        <v>20</v>
      </c>
      <c r="I300" s="2">
        <v>43586</v>
      </c>
      <c r="J300" s="1">
        <v>157</v>
      </c>
    </row>
    <row r="301" spans="1:10" x14ac:dyDescent="0.35">
      <c r="A301" s="1" t="s">
        <v>10</v>
      </c>
      <c r="B301" s="1" t="s">
        <v>62</v>
      </c>
      <c r="C301" s="1" t="s">
        <v>63</v>
      </c>
      <c r="D301" s="1" t="s">
        <v>13</v>
      </c>
      <c r="E301" s="1"/>
      <c r="F301" s="1"/>
      <c r="G301" s="1"/>
      <c r="H301" s="1" t="s">
        <v>21</v>
      </c>
      <c r="I301" s="2">
        <v>43586</v>
      </c>
      <c r="J301" s="1">
        <v>80</v>
      </c>
    </row>
    <row r="302" spans="1:10" x14ac:dyDescent="0.35">
      <c r="A302" s="1" t="s">
        <v>10</v>
      </c>
      <c r="B302" s="1" t="s">
        <v>62</v>
      </c>
      <c r="C302" s="1" t="s">
        <v>63</v>
      </c>
      <c r="D302" s="1" t="s">
        <v>13</v>
      </c>
      <c r="E302" s="1"/>
      <c r="F302" s="1"/>
      <c r="G302" s="1"/>
      <c r="H302" s="1" t="s">
        <v>22</v>
      </c>
      <c r="I302" s="2">
        <v>43586</v>
      </c>
      <c r="J302" s="1">
        <v>35</v>
      </c>
    </row>
    <row r="303" spans="1:10" x14ac:dyDescent="0.35">
      <c r="A303" s="1" t="s">
        <v>10</v>
      </c>
      <c r="B303" s="1" t="s">
        <v>62</v>
      </c>
      <c r="C303" s="1" t="s">
        <v>63</v>
      </c>
      <c r="D303" s="1" t="s">
        <v>13</v>
      </c>
      <c r="E303" s="1"/>
      <c r="F303" s="1"/>
      <c r="G303" s="1"/>
      <c r="H303" s="1" t="s">
        <v>23</v>
      </c>
      <c r="I303" s="2">
        <v>43586</v>
      </c>
      <c r="J303" s="1">
        <v>117</v>
      </c>
    </row>
    <row r="304" spans="1:10" x14ac:dyDescent="0.35">
      <c r="A304" s="1" t="s">
        <v>10</v>
      </c>
      <c r="B304" s="1" t="s">
        <v>62</v>
      </c>
      <c r="C304" s="1" t="s">
        <v>63</v>
      </c>
      <c r="D304" s="1" t="s">
        <v>13</v>
      </c>
      <c r="E304" s="1"/>
      <c r="F304" s="1"/>
      <c r="G304" s="1"/>
      <c r="H304" s="1" t="s">
        <v>24</v>
      </c>
      <c r="I304" s="2">
        <v>43586</v>
      </c>
      <c r="J304" s="1">
        <v>249</v>
      </c>
    </row>
    <row r="305" spans="1:10" x14ac:dyDescent="0.35">
      <c r="A305" s="1" t="s">
        <v>10</v>
      </c>
      <c r="B305" s="1" t="s">
        <v>62</v>
      </c>
      <c r="C305" s="1" t="s">
        <v>63</v>
      </c>
      <c r="D305" s="1" t="s">
        <v>13</v>
      </c>
      <c r="E305" s="1"/>
      <c r="F305" s="1"/>
      <c r="G305" s="1"/>
      <c r="H305" s="1" t="s">
        <v>25</v>
      </c>
      <c r="I305" s="2">
        <v>43586</v>
      </c>
      <c r="J305" s="1">
        <v>65</v>
      </c>
    </row>
    <row r="306" spans="1:10" x14ac:dyDescent="0.35">
      <c r="A306" s="1" t="s">
        <v>10</v>
      </c>
      <c r="B306" s="1" t="s">
        <v>62</v>
      </c>
      <c r="C306" s="1" t="s">
        <v>63</v>
      </c>
      <c r="D306" s="1" t="s">
        <v>13</v>
      </c>
      <c r="E306" s="1"/>
      <c r="F306" s="1"/>
      <c r="G306" s="1"/>
      <c r="H306" s="1" t="s">
        <v>14</v>
      </c>
      <c r="I306" s="2">
        <v>43617</v>
      </c>
      <c r="J306" s="1">
        <v>2789</v>
      </c>
    </row>
    <row r="307" spans="1:10" x14ac:dyDescent="0.35">
      <c r="A307" s="1" t="s">
        <v>10</v>
      </c>
      <c r="B307" s="1" t="s">
        <v>62</v>
      </c>
      <c r="C307" s="1" t="s">
        <v>63</v>
      </c>
      <c r="D307" s="1" t="s">
        <v>13</v>
      </c>
      <c r="E307" s="1"/>
      <c r="F307" s="1"/>
      <c r="G307" s="1"/>
      <c r="H307" s="1" t="s">
        <v>15</v>
      </c>
      <c r="I307" s="2">
        <v>43617</v>
      </c>
      <c r="J307" s="1">
        <v>1140</v>
      </c>
    </row>
    <row r="308" spans="1:10" x14ac:dyDescent="0.35">
      <c r="A308" s="1" t="s">
        <v>10</v>
      </c>
      <c r="B308" s="1" t="s">
        <v>62</v>
      </c>
      <c r="C308" s="1" t="s">
        <v>63</v>
      </c>
      <c r="D308" s="1" t="s">
        <v>13</v>
      </c>
      <c r="E308" s="1"/>
      <c r="F308" s="1"/>
      <c r="G308" s="1"/>
      <c r="H308" s="1" t="s">
        <v>16</v>
      </c>
      <c r="I308" s="2">
        <v>43617</v>
      </c>
      <c r="J308" s="1">
        <v>268</v>
      </c>
    </row>
    <row r="309" spans="1:10" x14ac:dyDescent="0.35">
      <c r="A309" s="1" t="s">
        <v>10</v>
      </c>
      <c r="B309" s="1" t="s">
        <v>62</v>
      </c>
      <c r="C309" s="1" t="s">
        <v>63</v>
      </c>
      <c r="D309" s="1" t="s">
        <v>13</v>
      </c>
      <c r="E309" s="1"/>
      <c r="F309" s="1"/>
      <c r="G309" s="1"/>
      <c r="H309" s="1" t="s">
        <v>17</v>
      </c>
      <c r="I309" s="2">
        <v>43617</v>
      </c>
      <c r="J309" s="1">
        <v>300</v>
      </c>
    </row>
    <row r="310" spans="1:10" x14ac:dyDescent="0.35">
      <c r="A310" s="1" t="s">
        <v>10</v>
      </c>
      <c r="B310" s="1" t="s">
        <v>62</v>
      </c>
      <c r="C310" s="1" t="s">
        <v>63</v>
      </c>
      <c r="D310" s="1" t="s">
        <v>13</v>
      </c>
      <c r="E310" s="1"/>
      <c r="F310" s="1"/>
      <c r="G310" s="1"/>
      <c r="H310" s="1" t="s">
        <v>18</v>
      </c>
      <c r="I310" s="2">
        <v>43617</v>
      </c>
      <c r="J310" s="1">
        <v>70</v>
      </c>
    </row>
    <row r="311" spans="1:10" x14ac:dyDescent="0.35">
      <c r="A311" s="1" t="s">
        <v>10</v>
      </c>
      <c r="B311" s="1" t="s">
        <v>62</v>
      </c>
      <c r="C311" s="1" t="s">
        <v>63</v>
      </c>
      <c r="D311" s="1" t="s">
        <v>13</v>
      </c>
      <c r="E311" s="1"/>
      <c r="F311" s="1"/>
      <c r="G311" s="1"/>
      <c r="H311" s="1" t="s">
        <v>19</v>
      </c>
      <c r="I311" s="2">
        <v>43617</v>
      </c>
      <c r="J311" s="1">
        <v>302</v>
      </c>
    </row>
    <row r="312" spans="1:10" x14ac:dyDescent="0.35">
      <c r="A312" s="1" t="s">
        <v>10</v>
      </c>
      <c r="B312" s="1" t="s">
        <v>62</v>
      </c>
      <c r="C312" s="1" t="s">
        <v>63</v>
      </c>
      <c r="D312" s="1" t="s">
        <v>13</v>
      </c>
      <c r="E312" s="1"/>
      <c r="F312" s="1"/>
      <c r="G312" s="1"/>
      <c r="H312" s="1" t="s">
        <v>20</v>
      </c>
      <c r="I312" s="2">
        <v>43617</v>
      </c>
      <c r="J312" s="1">
        <v>158</v>
      </c>
    </row>
    <row r="313" spans="1:10" x14ac:dyDescent="0.35">
      <c r="A313" s="1" t="s">
        <v>10</v>
      </c>
      <c r="B313" s="1" t="s">
        <v>62</v>
      </c>
      <c r="C313" s="1" t="s">
        <v>63</v>
      </c>
      <c r="D313" s="1" t="s">
        <v>13</v>
      </c>
      <c r="E313" s="1"/>
      <c r="F313" s="1"/>
      <c r="G313" s="1"/>
      <c r="H313" s="1" t="s">
        <v>21</v>
      </c>
      <c r="I313" s="2">
        <v>43617</v>
      </c>
      <c r="J313" s="1">
        <v>80</v>
      </c>
    </row>
    <row r="314" spans="1:10" x14ac:dyDescent="0.35">
      <c r="A314" s="1" t="s">
        <v>10</v>
      </c>
      <c r="B314" s="1" t="s">
        <v>62</v>
      </c>
      <c r="C314" s="1" t="s">
        <v>63</v>
      </c>
      <c r="D314" s="1" t="s">
        <v>13</v>
      </c>
      <c r="E314" s="1"/>
      <c r="F314" s="1"/>
      <c r="G314" s="1"/>
      <c r="H314" s="1" t="s">
        <v>22</v>
      </c>
      <c r="I314" s="2">
        <v>43617</v>
      </c>
      <c r="J314" s="1">
        <v>35</v>
      </c>
    </row>
    <row r="315" spans="1:10" x14ac:dyDescent="0.35">
      <c r="A315" s="1" t="s">
        <v>10</v>
      </c>
      <c r="B315" s="1" t="s">
        <v>62</v>
      </c>
      <c r="C315" s="1" t="s">
        <v>63</v>
      </c>
      <c r="D315" s="1" t="s">
        <v>13</v>
      </c>
      <c r="E315" s="1"/>
      <c r="F315" s="1"/>
      <c r="G315" s="1"/>
      <c r="H315" s="1" t="s">
        <v>23</v>
      </c>
      <c r="I315" s="2">
        <v>43617</v>
      </c>
      <c r="J315" s="1">
        <v>117</v>
      </c>
    </row>
    <row r="316" spans="1:10" x14ac:dyDescent="0.35">
      <c r="A316" s="1" t="s">
        <v>10</v>
      </c>
      <c r="B316" s="1" t="s">
        <v>62</v>
      </c>
      <c r="C316" s="1" t="s">
        <v>63</v>
      </c>
      <c r="D316" s="1" t="s">
        <v>13</v>
      </c>
      <c r="E316" s="1"/>
      <c r="F316" s="1"/>
      <c r="G316" s="1"/>
      <c r="H316" s="1" t="s">
        <v>24</v>
      </c>
      <c r="I316" s="2">
        <v>43617</v>
      </c>
      <c r="J316" s="1">
        <v>254</v>
      </c>
    </row>
    <row r="317" spans="1:10" x14ac:dyDescent="0.35">
      <c r="A317" s="1" t="s">
        <v>10</v>
      </c>
      <c r="B317" s="1" t="s">
        <v>62</v>
      </c>
      <c r="C317" s="1" t="s">
        <v>63</v>
      </c>
      <c r="D317" s="1" t="s">
        <v>13</v>
      </c>
      <c r="E317" s="1"/>
      <c r="F317" s="1"/>
      <c r="G317" s="1"/>
      <c r="H317" s="1" t="s">
        <v>25</v>
      </c>
      <c r="I317" s="2">
        <v>43617</v>
      </c>
      <c r="J317" s="1">
        <v>65</v>
      </c>
    </row>
    <row r="318" spans="1:10" x14ac:dyDescent="0.35">
      <c r="A318" s="1" t="s">
        <v>10</v>
      </c>
      <c r="B318" s="1" t="s">
        <v>62</v>
      </c>
      <c r="C318" s="1" t="s">
        <v>63</v>
      </c>
      <c r="D318" s="1" t="s">
        <v>13</v>
      </c>
      <c r="E318" s="1"/>
      <c r="F318" s="1"/>
      <c r="G318" s="1"/>
      <c r="H318" s="1" t="s">
        <v>14</v>
      </c>
      <c r="I318" s="2">
        <v>43647</v>
      </c>
      <c r="J318" s="1">
        <v>2868</v>
      </c>
    </row>
    <row r="319" spans="1:10" x14ac:dyDescent="0.35">
      <c r="A319" s="1" t="s">
        <v>10</v>
      </c>
      <c r="B319" s="1" t="s">
        <v>62</v>
      </c>
      <c r="C319" s="1" t="s">
        <v>63</v>
      </c>
      <c r="D319" s="1" t="s">
        <v>13</v>
      </c>
      <c r="E319" s="1"/>
      <c r="F319" s="1"/>
      <c r="G319" s="1"/>
      <c r="H319" s="1" t="s">
        <v>15</v>
      </c>
      <c r="I319" s="2">
        <v>43647</v>
      </c>
      <c r="J319" s="1">
        <v>1147</v>
      </c>
    </row>
    <row r="320" spans="1:10" x14ac:dyDescent="0.35">
      <c r="A320" s="1" t="s">
        <v>10</v>
      </c>
      <c r="B320" s="1" t="s">
        <v>62</v>
      </c>
      <c r="C320" s="1" t="s">
        <v>63</v>
      </c>
      <c r="D320" s="1" t="s">
        <v>13</v>
      </c>
      <c r="E320" s="1"/>
      <c r="F320" s="1"/>
      <c r="G320" s="1"/>
      <c r="H320" s="1" t="s">
        <v>16</v>
      </c>
      <c r="I320" s="2">
        <v>43647</v>
      </c>
      <c r="J320" s="1">
        <v>258</v>
      </c>
    </row>
    <row r="321" spans="1:10" x14ac:dyDescent="0.35">
      <c r="A321" s="1" t="s">
        <v>10</v>
      </c>
      <c r="B321" s="1" t="s">
        <v>62</v>
      </c>
      <c r="C321" s="1" t="s">
        <v>63</v>
      </c>
      <c r="D321" s="1" t="s">
        <v>13</v>
      </c>
      <c r="E321" s="1"/>
      <c r="F321" s="1"/>
      <c r="G321" s="1"/>
      <c r="H321" s="1" t="s">
        <v>17</v>
      </c>
      <c r="I321" s="2">
        <v>43647</v>
      </c>
      <c r="J321" s="1">
        <v>273</v>
      </c>
    </row>
    <row r="322" spans="1:10" x14ac:dyDescent="0.35">
      <c r="A322" s="1" t="s">
        <v>10</v>
      </c>
      <c r="B322" s="1" t="s">
        <v>62</v>
      </c>
      <c r="C322" s="1" t="s">
        <v>63</v>
      </c>
      <c r="D322" s="1" t="s">
        <v>13</v>
      </c>
      <c r="E322" s="1"/>
      <c r="F322" s="1"/>
      <c r="G322" s="1"/>
      <c r="H322" s="1" t="s">
        <v>18</v>
      </c>
      <c r="I322" s="2">
        <v>43647</v>
      </c>
      <c r="J322" s="1">
        <v>83</v>
      </c>
    </row>
    <row r="323" spans="1:10" x14ac:dyDescent="0.35">
      <c r="A323" s="1" t="s">
        <v>10</v>
      </c>
      <c r="B323" s="1" t="s">
        <v>62</v>
      </c>
      <c r="C323" s="1" t="s">
        <v>63</v>
      </c>
      <c r="D323" s="1" t="s">
        <v>13</v>
      </c>
      <c r="E323" s="1"/>
      <c r="F323" s="1"/>
      <c r="G323" s="1"/>
      <c r="H323" s="1" t="s">
        <v>19</v>
      </c>
      <c r="I323" s="2">
        <v>43647</v>
      </c>
      <c r="J323" s="1">
        <v>368</v>
      </c>
    </row>
    <row r="324" spans="1:10" x14ac:dyDescent="0.35">
      <c r="A324" s="1" t="s">
        <v>10</v>
      </c>
      <c r="B324" s="1" t="s">
        <v>62</v>
      </c>
      <c r="C324" s="1" t="s">
        <v>63</v>
      </c>
      <c r="D324" s="1" t="s">
        <v>13</v>
      </c>
      <c r="E324" s="1"/>
      <c r="F324" s="1"/>
      <c r="G324" s="1"/>
      <c r="H324" s="1" t="s">
        <v>20</v>
      </c>
      <c r="I324" s="2">
        <v>43647</v>
      </c>
      <c r="J324" s="1">
        <v>155</v>
      </c>
    </row>
    <row r="325" spans="1:10" x14ac:dyDescent="0.35">
      <c r="A325" s="1" t="s">
        <v>10</v>
      </c>
      <c r="B325" s="1" t="s">
        <v>62</v>
      </c>
      <c r="C325" s="1" t="s">
        <v>63</v>
      </c>
      <c r="D325" s="1" t="s">
        <v>13</v>
      </c>
      <c r="E325" s="1"/>
      <c r="F325" s="1"/>
      <c r="G325" s="1"/>
      <c r="H325" s="1" t="s">
        <v>21</v>
      </c>
      <c r="I325" s="2">
        <v>43647</v>
      </c>
      <c r="J325" s="1">
        <v>91</v>
      </c>
    </row>
    <row r="326" spans="1:10" x14ac:dyDescent="0.35">
      <c r="A326" s="1" t="s">
        <v>10</v>
      </c>
      <c r="B326" s="1" t="s">
        <v>62</v>
      </c>
      <c r="C326" s="1" t="s">
        <v>63</v>
      </c>
      <c r="D326" s="1" t="s">
        <v>13</v>
      </c>
      <c r="E326" s="1"/>
      <c r="F326" s="1"/>
      <c r="G326" s="1"/>
      <c r="H326" s="1" t="s">
        <v>22</v>
      </c>
      <c r="I326" s="2">
        <v>43647</v>
      </c>
      <c r="J326" s="1">
        <v>36</v>
      </c>
    </row>
    <row r="327" spans="1:10" x14ac:dyDescent="0.35">
      <c r="A327" s="1" t="s">
        <v>10</v>
      </c>
      <c r="B327" s="1" t="s">
        <v>62</v>
      </c>
      <c r="C327" s="1" t="s">
        <v>63</v>
      </c>
      <c r="D327" s="1" t="s">
        <v>13</v>
      </c>
      <c r="E327" s="1"/>
      <c r="F327" s="1"/>
      <c r="G327" s="1"/>
      <c r="H327" s="1" t="s">
        <v>23</v>
      </c>
      <c r="I327" s="2">
        <v>43647</v>
      </c>
      <c r="J327" s="1">
        <v>136</v>
      </c>
    </row>
    <row r="328" spans="1:10" x14ac:dyDescent="0.35">
      <c r="A328" s="1" t="s">
        <v>10</v>
      </c>
      <c r="B328" s="1" t="s">
        <v>62</v>
      </c>
      <c r="C328" s="1" t="s">
        <v>63</v>
      </c>
      <c r="D328" s="1" t="s">
        <v>13</v>
      </c>
      <c r="E328" s="1"/>
      <c r="F328" s="1"/>
      <c r="G328" s="1"/>
      <c r="H328" s="1" t="s">
        <v>24</v>
      </c>
      <c r="I328" s="2">
        <v>43647</v>
      </c>
      <c r="J328" s="1">
        <v>256</v>
      </c>
    </row>
    <row r="329" spans="1:10" x14ac:dyDescent="0.35">
      <c r="A329" s="1" t="s">
        <v>10</v>
      </c>
      <c r="B329" s="1" t="s">
        <v>62</v>
      </c>
      <c r="C329" s="1" t="s">
        <v>63</v>
      </c>
      <c r="D329" s="1" t="s">
        <v>13</v>
      </c>
      <c r="E329" s="1"/>
      <c r="F329" s="1"/>
      <c r="G329" s="1"/>
      <c r="H329" s="1" t="s">
        <v>25</v>
      </c>
      <c r="I329" s="2">
        <v>43647</v>
      </c>
      <c r="J329" s="1">
        <v>65</v>
      </c>
    </row>
    <row r="330" spans="1:10" x14ac:dyDescent="0.35">
      <c r="A330" s="1" t="s">
        <v>10</v>
      </c>
      <c r="B330" s="1" t="s">
        <v>62</v>
      </c>
      <c r="C330" s="1" t="s">
        <v>63</v>
      </c>
      <c r="D330" s="1" t="s">
        <v>13</v>
      </c>
      <c r="E330" s="1"/>
      <c r="F330" s="1"/>
      <c r="G330" s="1"/>
      <c r="H330" s="1" t="s">
        <v>14</v>
      </c>
      <c r="I330" s="2">
        <v>43678</v>
      </c>
      <c r="J330" s="1">
        <v>2989</v>
      </c>
    </row>
    <row r="331" spans="1:10" x14ac:dyDescent="0.35">
      <c r="A331" s="1" t="s">
        <v>10</v>
      </c>
      <c r="B331" s="1" t="s">
        <v>62</v>
      </c>
      <c r="C331" s="1" t="s">
        <v>63</v>
      </c>
      <c r="D331" s="1" t="s">
        <v>13</v>
      </c>
      <c r="E331" s="1"/>
      <c r="F331" s="1"/>
      <c r="G331" s="1"/>
      <c r="H331" s="1" t="s">
        <v>15</v>
      </c>
      <c r="I331" s="2">
        <v>43678</v>
      </c>
      <c r="J331" s="1">
        <v>1151</v>
      </c>
    </row>
    <row r="332" spans="1:10" x14ac:dyDescent="0.35">
      <c r="A332" s="1" t="s">
        <v>10</v>
      </c>
      <c r="B332" s="1" t="s">
        <v>62</v>
      </c>
      <c r="C332" s="1" t="s">
        <v>63</v>
      </c>
      <c r="D332" s="1" t="s">
        <v>13</v>
      </c>
      <c r="E332" s="1"/>
      <c r="F332" s="1"/>
      <c r="G332" s="1"/>
      <c r="H332" s="1" t="s">
        <v>16</v>
      </c>
      <c r="I332" s="2">
        <v>43678</v>
      </c>
      <c r="J332" s="1">
        <v>280</v>
      </c>
    </row>
    <row r="333" spans="1:10" x14ac:dyDescent="0.35">
      <c r="A333" s="1" t="s">
        <v>10</v>
      </c>
      <c r="B333" s="1" t="s">
        <v>62</v>
      </c>
      <c r="C333" s="1" t="s">
        <v>63</v>
      </c>
      <c r="D333" s="1" t="s">
        <v>13</v>
      </c>
      <c r="E333" s="1"/>
      <c r="F333" s="1"/>
      <c r="G333" s="1"/>
      <c r="H333" s="1" t="s">
        <v>17</v>
      </c>
      <c r="I333" s="2">
        <v>43678</v>
      </c>
      <c r="J333" s="1">
        <v>304</v>
      </c>
    </row>
    <row r="334" spans="1:10" x14ac:dyDescent="0.35">
      <c r="A334" s="1" t="s">
        <v>10</v>
      </c>
      <c r="B334" s="1" t="s">
        <v>62</v>
      </c>
      <c r="C334" s="1" t="s">
        <v>63</v>
      </c>
      <c r="D334" s="1" t="s">
        <v>13</v>
      </c>
      <c r="E334" s="1"/>
      <c r="F334" s="1"/>
      <c r="G334" s="1"/>
      <c r="H334" s="1" t="s">
        <v>18</v>
      </c>
      <c r="I334" s="2">
        <v>43678</v>
      </c>
      <c r="J334" s="1">
        <v>88</v>
      </c>
    </row>
    <row r="335" spans="1:10" x14ac:dyDescent="0.35">
      <c r="A335" s="1" t="s">
        <v>10</v>
      </c>
      <c r="B335" s="1" t="s">
        <v>62</v>
      </c>
      <c r="C335" s="1" t="s">
        <v>63</v>
      </c>
      <c r="D335" s="1" t="s">
        <v>13</v>
      </c>
      <c r="E335" s="1"/>
      <c r="F335" s="1"/>
      <c r="G335" s="1"/>
      <c r="H335" s="1" t="s">
        <v>19</v>
      </c>
      <c r="I335" s="2">
        <v>43678</v>
      </c>
      <c r="J335" s="1">
        <v>379</v>
      </c>
    </row>
    <row r="336" spans="1:10" x14ac:dyDescent="0.35">
      <c r="A336" s="1" t="s">
        <v>10</v>
      </c>
      <c r="B336" s="1" t="s">
        <v>62</v>
      </c>
      <c r="C336" s="1" t="s">
        <v>63</v>
      </c>
      <c r="D336" s="1" t="s">
        <v>13</v>
      </c>
      <c r="E336" s="1"/>
      <c r="F336" s="1"/>
      <c r="G336" s="1"/>
      <c r="H336" s="1" t="s">
        <v>20</v>
      </c>
      <c r="I336" s="2">
        <v>43678</v>
      </c>
      <c r="J336" s="1">
        <v>161</v>
      </c>
    </row>
    <row r="337" spans="1:10" x14ac:dyDescent="0.35">
      <c r="A337" s="1" t="s">
        <v>10</v>
      </c>
      <c r="B337" s="1" t="s">
        <v>62</v>
      </c>
      <c r="C337" s="1" t="s">
        <v>63</v>
      </c>
      <c r="D337" s="1" t="s">
        <v>13</v>
      </c>
      <c r="E337" s="1"/>
      <c r="F337" s="1"/>
      <c r="G337" s="1"/>
      <c r="H337" s="1" t="s">
        <v>21</v>
      </c>
      <c r="I337" s="2">
        <v>43678</v>
      </c>
      <c r="J337" s="1">
        <v>87</v>
      </c>
    </row>
    <row r="338" spans="1:10" x14ac:dyDescent="0.35">
      <c r="A338" s="1" t="s">
        <v>10</v>
      </c>
      <c r="B338" s="1" t="s">
        <v>62</v>
      </c>
      <c r="C338" s="1" t="s">
        <v>63</v>
      </c>
      <c r="D338" s="1" t="s">
        <v>13</v>
      </c>
      <c r="E338" s="1"/>
      <c r="F338" s="1"/>
      <c r="G338" s="1"/>
      <c r="H338" s="1" t="s">
        <v>22</v>
      </c>
      <c r="I338" s="2">
        <v>43678</v>
      </c>
      <c r="J338" s="1">
        <v>47</v>
      </c>
    </row>
    <row r="339" spans="1:10" x14ac:dyDescent="0.35">
      <c r="A339" s="1" t="s">
        <v>10</v>
      </c>
      <c r="B339" s="1" t="s">
        <v>62</v>
      </c>
      <c r="C339" s="1" t="s">
        <v>63</v>
      </c>
      <c r="D339" s="1" t="s">
        <v>13</v>
      </c>
      <c r="E339" s="1"/>
      <c r="F339" s="1"/>
      <c r="G339" s="1"/>
      <c r="H339" s="1" t="s">
        <v>23</v>
      </c>
      <c r="I339" s="2">
        <v>43678</v>
      </c>
      <c r="J339" s="1">
        <v>158</v>
      </c>
    </row>
    <row r="340" spans="1:10" x14ac:dyDescent="0.35">
      <c r="A340" s="1" t="s">
        <v>10</v>
      </c>
      <c r="B340" s="1" t="s">
        <v>62</v>
      </c>
      <c r="C340" s="1" t="s">
        <v>63</v>
      </c>
      <c r="D340" s="1" t="s">
        <v>13</v>
      </c>
      <c r="E340" s="1"/>
      <c r="F340" s="1"/>
      <c r="G340" s="1"/>
      <c r="H340" s="1" t="s">
        <v>24</v>
      </c>
      <c r="I340" s="2">
        <v>43678</v>
      </c>
      <c r="J340" s="1">
        <v>268</v>
      </c>
    </row>
    <row r="341" spans="1:10" x14ac:dyDescent="0.35">
      <c r="A341" s="1" t="s">
        <v>10</v>
      </c>
      <c r="B341" s="1" t="s">
        <v>62</v>
      </c>
      <c r="C341" s="1" t="s">
        <v>63</v>
      </c>
      <c r="D341" s="1" t="s">
        <v>13</v>
      </c>
      <c r="E341" s="1"/>
      <c r="F341" s="1"/>
      <c r="G341" s="1"/>
      <c r="H341" s="1" t="s">
        <v>25</v>
      </c>
      <c r="I341" s="2">
        <v>43678</v>
      </c>
      <c r="J341" s="1">
        <v>66</v>
      </c>
    </row>
    <row r="342" spans="1:10" x14ac:dyDescent="0.35">
      <c r="A342" s="1" t="s">
        <v>10</v>
      </c>
      <c r="B342" s="1" t="s">
        <v>62</v>
      </c>
      <c r="C342" s="1" t="s">
        <v>63</v>
      </c>
      <c r="D342" s="1" t="s">
        <v>13</v>
      </c>
      <c r="E342" s="1"/>
      <c r="F342" s="1"/>
      <c r="G342" s="1"/>
      <c r="H342" s="1" t="s">
        <v>14</v>
      </c>
      <c r="I342" s="2">
        <v>43709</v>
      </c>
      <c r="J342" s="1">
        <v>3001</v>
      </c>
    </row>
    <row r="343" spans="1:10" x14ac:dyDescent="0.35">
      <c r="A343" s="1" t="s">
        <v>10</v>
      </c>
      <c r="B343" s="1" t="s">
        <v>62</v>
      </c>
      <c r="C343" s="1" t="s">
        <v>63</v>
      </c>
      <c r="D343" s="1" t="s">
        <v>13</v>
      </c>
      <c r="E343" s="1"/>
      <c r="F343" s="1"/>
      <c r="G343" s="1"/>
      <c r="H343" s="1" t="s">
        <v>15</v>
      </c>
      <c r="I343" s="2">
        <v>43709</v>
      </c>
      <c r="J343" s="1">
        <v>1175</v>
      </c>
    </row>
    <row r="344" spans="1:10" x14ac:dyDescent="0.35">
      <c r="A344" s="1" t="s">
        <v>10</v>
      </c>
      <c r="B344" s="1" t="s">
        <v>62</v>
      </c>
      <c r="C344" s="1" t="s">
        <v>63</v>
      </c>
      <c r="D344" s="1" t="s">
        <v>13</v>
      </c>
      <c r="E344" s="1"/>
      <c r="F344" s="1"/>
      <c r="G344" s="1"/>
      <c r="H344" s="1" t="s">
        <v>16</v>
      </c>
      <c r="I344" s="2">
        <v>43709</v>
      </c>
      <c r="J344" s="1">
        <v>264</v>
      </c>
    </row>
    <row r="345" spans="1:10" x14ac:dyDescent="0.35">
      <c r="A345" s="1" t="s">
        <v>10</v>
      </c>
      <c r="B345" s="1" t="s">
        <v>62</v>
      </c>
      <c r="C345" s="1" t="s">
        <v>63</v>
      </c>
      <c r="D345" s="1" t="s">
        <v>13</v>
      </c>
      <c r="E345" s="1"/>
      <c r="F345" s="1"/>
      <c r="G345" s="1"/>
      <c r="H345" s="1" t="s">
        <v>17</v>
      </c>
      <c r="I345" s="2">
        <v>43709</v>
      </c>
      <c r="J345" s="1">
        <v>313</v>
      </c>
    </row>
    <row r="346" spans="1:10" x14ac:dyDescent="0.35">
      <c r="A346" s="1" t="s">
        <v>10</v>
      </c>
      <c r="B346" s="1" t="s">
        <v>62</v>
      </c>
      <c r="C346" s="1" t="s">
        <v>63</v>
      </c>
      <c r="D346" s="1" t="s">
        <v>13</v>
      </c>
      <c r="E346" s="1"/>
      <c r="F346" s="1"/>
      <c r="G346" s="1"/>
      <c r="H346" s="1" t="s">
        <v>18</v>
      </c>
      <c r="I346" s="2">
        <v>43709</v>
      </c>
      <c r="J346" s="1">
        <v>90</v>
      </c>
    </row>
    <row r="347" spans="1:10" x14ac:dyDescent="0.35">
      <c r="A347" s="1" t="s">
        <v>10</v>
      </c>
      <c r="B347" s="1" t="s">
        <v>62</v>
      </c>
      <c r="C347" s="1" t="s">
        <v>63</v>
      </c>
      <c r="D347" s="1" t="s">
        <v>13</v>
      </c>
      <c r="E347" s="1"/>
      <c r="F347" s="1"/>
      <c r="G347" s="1"/>
      <c r="H347" s="1" t="s">
        <v>19</v>
      </c>
      <c r="I347" s="2">
        <v>43709</v>
      </c>
      <c r="J347" s="1">
        <v>376</v>
      </c>
    </row>
    <row r="348" spans="1:10" x14ac:dyDescent="0.35">
      <c r="A348" s="1" t="s">
        <v>10</v>
      </c>
      <c r="B348" s="1" t="s">
        <v>62</v>
      </c>
      <c r="C348" s="1" t="s">
        <v>63</v>
      </c>
      <c r="D348" s="1" t="s">
        <v>13</v>
      </c>
      <c r="E348" s="1"/>
      <c r="F348" s="1"/>
      <c r="G348" s="1"/>
      <c r="H348" s="1" t="s">
        <v>20</v>
      </c>
      <c r="I348" s="2">
        <v>43709</v>
      </c>
      <c r="J348" s="1">
        <v>161</v>
      </c>
    </row>
    <row r="349" spans="1:10" x14ac:dyDescent="0.35">
      <c r="A349" s="1" t="s">
        <v>10</v>
      </c>
      <c r="B349" s="1" t="s">
        <v>62</v>
      </c>
      <c r="C349" s="1" t="s">
        <v>63</v>
      </c>
      <c r="D349" s="1" t="s">
        <v>13</v>
      </c>
      <c r="E349" s="1"/>
      <c r="F349" s="1"/>
      <c r="G349" s="1"/>
      <c r="H349" s="1" t="s">
        <v>21</v>
      </c>
      <c r="I349" s="2">
        <v>43709</v>
      </c>
      <c r="J349" s="1">
        <v>77</v>
      </c>
    </row>
    <row r="350" spans="1:10" x14ac:dyDescent="0.35">
      <c r="A350" s="1" t="s">
        <v>10</v>
      </c>
      <c r="B350" s="1" t="s">
        <v>62</v>
      </c>
      <c r="C350" s="1" t="s">
        <v>63</v>
      </c>
      <c r="D350" s="1" t="s">
        <v>13</v>
      </c>
      <c r="E350" s="1"/>
      <c r="F350" s="1"/>
      <c r="G350" s="1"/>
      <c r="H350" s="1" t="s">
        <v>22</v>
      </c>
      <c r="I350" s="2">
        <v>43709</v>
      </c>
      <c r="J350" s="1">
        <v>24</v>
      </c>
    </row>
    <row r="351" spans="1:10" x14ac:dyDescent="0.35">
      <c r="A351" s="1" t="s">
        <v>10</v>
      </c>
      <c r="B351" s="1" t="s">
        <v>62</v>
      </c>
      <c r="C351" s="1" t="s">
        <v>63</v>
      </c>
      <c r="D351" s="1" t="s">
        <v>13</v>
      </c>
      <c r="E351" s="1"/>
      <c r="F351" s="1"/>
      <c r="G351" s="1"/>
      <c r="H351" s="1" t="s">
        <v>23</v>
      </c>
      <c r="I351" s="2">
        <v>43709</v>
      </c>
      <c r="J351" s="1">
        <v>174</v>
      </c>
    </row>
    <row r="352" spans="1:10" x14ac:dyDescent="0.35">
      <c r="A352" s="1" t="s">
        <v>10</v>
      </c>
      <c r="B352" s="1" t="s">
        <v>62</v>
      </c>
      <c r="C352" s="1" t="s">
        <v>63</v>
      </c>
      <c r="D352" s="1" t="s">
        <v>13</v>
      </c>
      <c r="E352" s="1"/>
      <c r="F352" s="1"/>
      <c r="G352" s="1"/>
      <c r="H352" s="1" t="s">
        <v>24</v>
      </c>
      <c r="I352" s="2">
        <v>43709</v>
      </c>
      <c r="J352" s="1">
        <v>280</v>
      </c>
    </row>
    <row r="353" spans="1:10" x14ac:dyDescent="0.35">
      <c r="A353" s="1" t="s">
        <v>10</v>
      </c>
      <c r="B353" s="1" t="s">
        <v>62</v>
      </c>
      <c r="C353" s="1" t="s">
        <v>63</v>
      </c>
      <c r="D353" s="1" t="s">
        <v>13</v>
      </c>
      <c r="E353" s="1"/>
      <c r="F353" s="1"/>
      <c r="G353" s="1"/>
      <c r="H353" s="1" t="s">
        <v>25</v>
      </c>
      <c r="I353" s="2">
        <v>43709</v>
      </c>
      <c r="J353" s="1">
        <v>67</v>
      </c>
    </row>
    <row r="354" spans="1:10" x14ac:dyDescent="0.35">
      <c r="A354" s="1" t="s">
        <v>10</v>
      </c>
      <c r="B354" s="1" t="s">
        <v>62</v>
      </c>
      <c r="C354" s="1" t="s">
        <v>63</v>
      </c>
      <c r="D354" s="1" t="s">
        <v>13</v>
      </c>
      <c r="E354" s="1"/>
      <c r="F354" s="1"/>
      <c r="G354" s="1"/>
      <c r="H354" s="1" t="s">
        <v>14</v>
      </c>
      <c r="I354" s="2">
        <v>43739</v>
      </c>
      <c r="J354" s="1">
        <v>3006</v>
      </c>
    </row>
    <row r="355" spans="1:10" x14ac:dyDescent="0.35">
      <c r="A355" s="1" t="s">
        <v>10</v>
      </c>
      <c r="B355" s="1" t="s">
        <v>62</v>
      </c>
      <c r="C355" s="1" t="s">
        <v>63</v>
      </c>
      <c r="D355" s="1" t="s">
        <v>13</v>
      </c>
      <c r="E355" s="1"/>
      <c r="F355" s="1"/>
      <c r="G355" s="1"/>
      <c r="H355" s="1" t="s">
        <v>15</v>
      </c>
      <c r="I355" s="2">
        <v>43739</v>
      </c>
      <c r="J355" s="1">
        <v>1175</v>
      </c>
    </row>
    <row r="356" spans="1:10" x14ac:dyDescent="0.35">
      <c r="A356" s="1" t="s">
        <v>10</v>
      </c>
      <c r="B356" s="1" t="s">
        <v>62</v>
      </c>
      <c r="C356" s="1" t="s">
        <v>63</v>
      </c>
      <c r="D356" s="1" t="s">
        <v>13</v>
      </c>
      <c r="E356" s="1"/>
      <c r="F356" s="1"/>
      <c r="G356" s="1"/>
      <c r="H356" s="1" t="s">
        <v>16</v>
      </c>
      <c r="I356" s="2">
        <v>43739</v>
      </c>
      <c r="J356" s="1">
        <v>269</v>
      </c>
    </row>
    <row r="357" spans="1:10" x14ac:dyDescent="0.35">
      <c r="A357" s="1" t="s">
        <v>10</v>
      </c>
      <c r="B357" s="1" t="s">
        <v>62</v>
      </c>
      <c r="C357" s="1" t="s">
        <v>63</v>
      </c>
      <c r="D357" s="1" t="s">
        <v>13</v>
      </c>
      <c r="E357" s="1"/>
      <c r="F357" s="1"/>
      <c r="G357" s="1"/>
      <c r="H357" s="1" t="s">
        <v>17</v>
      </c>
      <c r="I357" s="2">
        <v>43739</v>
      </c>
      <c r="J357" s="1">
        <v>315</v>
      </c>
    </row>
    <row r="358" spans="1:10" x14ac:dyDescent="0.35">
      <c r="A358" s="1" t="s">
        <v>10</v>
      </c>
      <c r="B358" s="1" t="s">
        <v>62</v>
      </c>
      <c r="C358" s="1" t="s">
        <v>63</v>
      </c>
      <c r="D358" s="1" t="s">
        <v>13</v>
      </c>
      <c r="E358" s="1"/>
      <c r="F358" s="1"/>
      <c r="G358" s="1"/>
      <c r="H358" s="1" t="s">
        <v>18</v>
      </c>
      <c r="I358" s="2">
        <v>43739</v>
      </c>
      <c r="J358" s="1">
        <v>93</v>
      </c>
    </row>
    <row r="359" spans="1:10" x14ac:dyDescent="0.35">
      <c r="A359" s="1" t="s">
        <v>10</v>
      </c>
      <c r="B359" s="1" t="s">
        <v>62</v>
      </c>
      <c r="C359" s="1" t="s">
        <v>63</v>
      </c>
      <c r="D359" s="1" t="s">
        <v>13</v>
      </c>
      <c r="E359" s="1"/>
      <c r="F359" s="1"/>
      <c r="G359" s="1"/>
      <c r="H359" s="1" t="s">
        <v>19</v>
      </c>
      <c r="I359" s="2">
        <v>43739</v>
      </c>
      <c r="J359" s="1">
        <v>371</v>
      </c>
    </row>
    <row r="360" spans="1:10" x14ac:dyDescent="0.35">
      <c r="A360" s="1" t="s">
        <v>10</v>
      </c>
      <c r="B360" s="1" t="s">
        <v>62</v>
      </c>
      <c r="C360" s="1" t="s">
        <v>63</v>
      </c>
      <c r="D360" s="1" t="s">
        <v>13</v>
      </c>
      <c r="E360" s="1"/>
      <c r="F360" s="1"/>
      <c r="G360" s="1"/>
      <c r="H360" s="1" t="s">
        <v>20</v>
      </c>
      <c r="I360" s="2">
        <v>43739</v>
      </c>
      <c r="J360" s="1">
        <v>161</v>
      </c>
    </row>
    <row r="361" spans="1:10" x14ac:dyDescent="0.35">
      <c r="A361" s="1" t="s">
        <v>10</v>
      </c>
      <c r="B361" s="1" t="s">
        <v>62</v>
      </c>
      <c r="C361" s="1" t="s">
        <v>63</v>
      </c>
      <c r="D361" s="1" t="s">
        <v>13</v>
      </c>
      <c r="E361" s="1"/>
      <c r="F361" s="1"/>
      <c r="G361" s="1"/>
      <c r="H361" s="1" t="s">
        <v>21</v>
      </c>
      <c r="I361" s="2">
        <v>43739</v>
      </c>
      <c r="J361" s="1">
        <v>76</v>
      </c>
    </row>
    <row r="362" spans="1:10" x14ac:dyDescent="0.35">
      <c r="A362" s="1" t="s">
        <v>10</v>
      </c>
      <c r="B362" s="1" t="s">
        <v>62</v>
      </c>
      <c r="C362" s="1" t="s">
        <v>63</v>
      </c>
      <c r="D362" s="1" t="s">
        <v>13</v>
      </c>
      <c r="E362" s="1"/>
      <c r="F362" s="1"/>
      <c r="G362" s="1"/>
      <c r="H362" s="1" t="s">
        <v>22</v>
      </c>
      <c r="I362" s="2">
        <v>43739</v>
      </c>
      <c r="J362" s="1">
        <v>24</v>
      </c>
    </row>
    <row r="363" spans="1:10" x14ac:dyDescent="0.35">
      <c r="A363" s="1" t="s">
        <v>10</v>
      </c>
      <c r="B363" s="1" t="s">
        <v>62</v>
      </c>
      <c r="C363" s="1" t="s">
        <v>63</v>
      </c>
      <c r="D363" s="1" t="s">
        <v>13</v>
      </c>
      <c r="E363" s="1"/>
      <c r="F363" s="1"/>
      <c r="G363" s="1"/>
      <c r="H363" s="1" t="s">
        <v>23</v>
      </c>
      <c r="I363" s="2">
        <v>43739</v>
      </c>
      <c r="J363" s="1">
        <v>174</v>
      </c>
    </row>
    <row r="364" spans="1:10" ht="15" thickBot="1" x14ac:dyDescent="0.4">
      <c r="A364" s="1" t="s">
        <v>10</v>
      </c>
      <c r="B364" s="1" t="s">
        <v>62</v>
      </c>
      <c r="C364" s="1" t="s">
        <v>63</v>
      </c>
      <c r="D364" s="1" t="s">
        <v>13</v>
      </c>
      <c r="E364" s="1"/>
      <c r="F364" s="1"/>
      <c r="G364" s="1"/>
      <c r="H364" s="1" t="s">
        <v>24</v>
      </c>
      <c r="I364" s="2">
        <v>43739</v>
      </c>
      <c r="J364" s="1">
        <v>281</v>
      </c>
    </row>
    <row r="365" spans="1:10" ht="15" thickBot="1" x14ac:dyDescent="0.4">
      <c r="A365" s="1" t="s">
        <v>10</v>
      </c>
      <c r="B365" s="1" t="s">
        <v>62</v>
      </c>
      <c r="C365" s="1" t="s">
        <v>63</v>
      </c>
      <c r="D365" s="1" t="s">
        <v>13</v>
      </c>
      <c r="E365" s="1"/>
      <c r="F365" s="1"/>
      <c r="G365" s="1"/>
      <c r="H365" s="1" t="s">
        <v>25</v>
      </c>
      <c r="I365" s="2">
        <v>43739</v>
      </c>
      <c r="J365" s="12">
        <v>67</v>
      </c>
    </row>
    <row r="366" spans="1:10" x14ac:dyDescent="0.35">
      <c r="A366" s="1" t="s">
        <v>10</v>
      </c>
      <c r="B366" s="1" t="s">
        <v>62</v>
      </c>
      <c r="C366" s="1" t="s">
        <v>136</v>
      </c>
      <c r="D366" s="1" t="s">
        <v>13</v>
      </c>
      <c r="E366" s="1"/>
      <c r="F366" s="1"/>
      <c r="G366" s="1"/>
      <c r="H366" s="1" t="s">
        <v>14</v>
      </c>
      <c r="I366" s="2">
        <v>43739</v>
      </c>
      <c r="J366" s="1">
        <v>22</v>
      </c>
    </row>
    <row r="367" spans="1:10" x14ac:dyDescent="0.35">
      <c r="A367" s="1" t="s">
        <v>10</v>
      </c>
      <c r="B367" s="1" t="s">
        <v>62</v>
      </c>
      <c r="C367" s="1" t="s">
        <v>136</v>
      </c>
      <c r="D367" s="1" t="s">
        <v>108</v>
      </c>
      <c r="E367" s="1" t="s">
        <v>13</v>
      </c>
      <c r="F367" s="1"/>
      <c r="G367" s="1"/>
      <c r="H367" s="1" t="s">
        <v>14</v>
      </c>
      <c r="I367" s="2">
        <v>43739</v>
      </c>
      <c r="J367" s="1">
        <v>2</v>
      </c>
    </row>
    <row r="368" spans="1:10" x14ac:dyDescent="0.35">
      <c r="A368" s="1" t="s">
        <v>10</v>
      </c>
      <c r="B368" s="1" t="s">
        <v>62</v>
      </c>
      <c r="C368" s="1" t="s">
        <v>136</v>
      </c>
      <c r="D368" s="1" t="s">
        <v>108</v>
      </c>
      <c r="E368" s="1" t="s">
        <v>26</v>
      </c>
      <c r="F368" s="1"/>
      <c r="G368" s="1"/>
      <c r="H368" s="1" t="s">
        <v>14</v>
      </c>
      <c r="I368" s="2">
        <v>43739</v>
      </c>
      <c r="J368" s="1">
        <v>2</v>
      </c>
    </row>
    <row r="369" spans="1:10" x14ac:dyDescent="0.35">
      <c r="A369" s="1" t="s">
        <v>10</v>
      </c>
      <c r="B369" s="1" t="s">
        <v>62</v>
      </c>
      <c r="C369" s="1" t="s">
        <v>136</v>
      </c>
      <c r="D369" s="1" t="s">
        <v>108</v>
      </c>
      <c r="E369" s="1" t="s">
        <v>137</v>
      </c>
      <c r="F369" s="1"/>
      <c r="G369" s="1"/>
      <c r="H369" s="1" t="s">
        <v>14</v>
      </c>
      <c r="I369" s="2">
        <v>43739</v>
      </c>
      <c r="J369" s="1">
        <v>0</v>
      </c>
    </row>
    <row r="370" spans="1:10" x14ac:dyDescent="0.35">
      <c r="A370" s="1" t="s">
        <v>10</v>
      </c>
      <c r="B370" s="1" t="s">
        <v>62</v>
      </c>
      <c r="C370" s="1" t="s">
        <v>136</v>
      </c>
      <c r="D370" s="1" t="s">
        <v>138</v>
      </c>
      <c r="E370" s="1" t="s">
        <v>13</v>
      </c>
      <c r="F370" s="1"/>
      <c r="G370" s="1"/>
      <c r="H370" s="1" t="s">
        <v>14</v>
      </c>
      <c r="I370" s="2">
        <v>43739</v>
      </c>
      <c r="J370" s="1">
        <v>20</v>
      </c>
    </row>
    <row r="371" spans="1:10" x14ac:dyDescent="0.35">
      <c r="A371" s="1" t="s">
        <v>10</v>
      </c>
      <c r="B371" s="1" t="s">
        <v>62</v>
      </c>
      <c r="C371" s="1" t="s">
        <v>136</v>
      </c>
      <c r="D371" s="1" t="s">
        <v>138</v>
      </c>
      <c r="E371" s="1" t="s">
        <v>26</v>
      </c>
      <c r="F371" s="1"/>
      <c r="G371" s="1"/>
      <c r="H371" s="1" t="s">
        <v>14</v>
      </c>
      <c r="I371" s="2">
        <v>43739</v>
      </c>
      <c r="J371" s="1">
        <v>0</v>
      </c>
    </row>
    <row r="372" spans="1:10" x14ac:dyDescent="0.35">
      <c r="A372" s="1" t="s">
        <v>10</v>
      </c>
      <c r="B372" s="1" t="s">
        <v>62</v>
      </c>
      <c r="C372" s="1" t="s">
        <v>136</v>
      </c>
      <c r="D372" s="1" t="s">
        <v>138</v>
      </c>
      <c r="E372" s="1" t="s">
        <v>137</v>
      </c>
      <c r="F372" s="1"/>
      <c r="G372" s="1"/>
      <c r="H372" s="1" t="s">
        <v>14</v>
      </c>
      <c r="I372" s="2">
        <v>43739</v>
      </c>
      <c r="J372" s="1">
        <v>20</v>
      </c>
    </row>
    <row r="373" spans="1:10" x14ac:dyDescent="0.35">
      <c r="A373" s="1" t="s">
        <v>10</v>
      </c>
      <c r="B373" s="1" t="s">
        <v>62</v>
      </c>
      <c r="C373" s="1" t="s">
        <v>63</v>
      </c>
      <c r="D373" s="1" t="s">
        <v>13</v>
      </c>
      <c r="E373" s="1"/>
      <c r="F373" s="1"/>
      <c r="G373" s="1"/>
      <c r="H373" s="1" t="s">
        <v>14</v>
      </c>
      <c r="I373" s="2">
        <v>43770</v>
      </c>
      <c r="J373" s="1">
        <v>3019</v>
      </c>
    </row>
    <row r="374" spans="1:10" x14ac:dyDescent="0.35">
      <c r="A374" s="1" t="s">
        <v>10</v>
      </c>
      <c r="B374" s="1" t="s">
        <v>62</v>
      </c>
      <c r="C374" s="1" t="s">
        <v>63</v>
      </c>
      <c r="D374" s="1" t="s">
        <v>13</v>
      </c>
      <c r="E374" s="1"/>
      <c r="F374" s="1"/>
      <c r="G374" s="1"/>
      <c r="H374" s="1" t="s">
        <v>15</v>
      </c>
      <c r="I374" s="2">
        <v>43770</v>
      </c>
      <c r="J374" s="1">
        <v>1171</v>
      </c>
    </row>
    <row r="375" spans="1:10" x14ac:dyDescent="0.35">
      <c r="A375" s="1" t="s">
        <v>10</v>
      </c>
      <c r="B375" s="1" t="s">
        <v>62</v>
      </c>
      <c r="C375" s="1" t="s">
        <v>63</v>
      </c>
      <c r="D375" s="1" t="s">
        <v>13</v>
      </c>
      <c r="E375" s="1"/>
      <c r="F375" s="1"/>
      <c r="G375" s="1"/>
      <c r="H375" s="1" t="s">
        <v>16</v>
      </c>
      <c r="I375" s="2">
        <v>43770</v>
      </c>
      <c r="J375" s="1">
        <v>268</v>
      </c>
    </row>
    <row r="376" spans="1:10" x14ac:dyDescent="0.35">
      <c r="A376" s="1" t="s">
        <v>10</v>
      </c>
      <c r="B376" s="1" t="s">
        <v>62</v>
      </c>
      <c r="C376" s="1" t="s">
        <v>63</v>
      </c>
      <c r="D376" s="1" t="s">
        <v>13</v>
      </c>
      <c r="E376" s="1"/>
      <c r="F376" s="1"/>
      <c r="G376" s="1"/>
      <c r="H376" s="1" t="s">
        <v>17</v>
      </c>
      <c r="I376" s="2">
        <v>43770</v>
      </c>
      <c r="J376" s="1">
        <v>314</v>
      </c>
    </row>
    <row r="377" spans="1:10" x14ac:dyDescent="0.35">
      <c r="A377" s="1" t="s">
        <v>10</v>
      </c>
      <c r="B377" s="1" t="s">
        <v>62</v>
      </c>
      <c r="C377" s="1" t="s">
        <v>63</v>
      </c>
      <c r="D377" s="1" t="s">
        <v>13</v>
      </c>
      <c r="E377" s="1"/>
      <c r="F377" s="1"/>
      <c r="G377" s="1"/>
      <c r="H377" s="1" t="s">
        <v>18</v>
      </c>
      <c r="I377" s="2">
        <v>43770</v>
      </c>
      <c r="J377" s="1">
        <v>93</v>
      </c>
    </row>
    <row r="378" spans="1:10" x14ac:dyDescent="0.35">
      <c r="A378" s="1" t="s">
        <v>10</v>
      </c>
      <c r="B378" s="1" t="s">
        <v>62</v>
      </c>
      <c r="C378" s="1" t="s">
        <v>63</v>
      </c>
      <c r="D378" s="1" t="s">
        <v>13</v>
      </c>
      <c r="E378" s="1"/>
      <c r="F378" s="1"/>
      <c r="G378" s="1"/>
      <c r="H378" s="1" t="s">
        <v>19</v>
      </c>
      <c r="I378" s="2">
        <v>43770</v>
      </c>
      <c r="J378" s="1">
        <v>361</v>
      </c>
    </row>
    <row r="379" spans="1:10" x14ac:dyDescent="0.35">
      <c r="A379" s="1" t="s">
        <v>10</v>
      </c>
      <c r="B379" s="1" t="s">
        <v>62</v>
      </c>
      <c r="C379" s="1" t="s">
        <v>63</v>
      </c>
      <c r="D379" s="1" t="s">
        <v>13</v>
      </c>
      <c r="E379" s="1"/>
      <c r="F379" s="1"/>
      <c r="G379" s="1"/>
      <c r="H379" s="1" t="s">
        <v>20</v>
      </c>
      <c r="I379" s="2">
        <v>43770</v>
      </c>
      <c r="J379" s="1">
        <v>160</v>
      </c>
    </row>
    <row r="380" spans="1:10" x14ac:dyDescent="0.35">
      <c r="A380" s="1" t="s">
        <v>10</v>
      </c>
      <c r="B380" s="1" t="s">
        <v>62</v>
      </c>
      <c r="C380" s="1" t="s">
        <v>63</v>
      </c>
      <c r="D380" s="1" t="s">
        <v>13</v>
      </c>
      <c r="E380" s="1"/>
      <c r="F380" s="1"/>
      <c r="G380" s="1"/>
      <c r="H380" s="1" t="s">
        <v>21</v>
      </c>
      <c r="I380" s="2">
        <v>43770</v>
      </c>
      <c r="J380" s="1">
        <v>88</v>
      </c>
    </row>
    <row r="381" spans="1:10" x14ac:dyDescent="0.35">
      <c r="A381" s="1" t="s">
        <v>10</v>
      </c>
      <c r="B381" s="1" t="s">
        <v>62</v>
      </c>
      <c r="C381" s="1" t="s">
        <v>63</v>
      </c>
      <c r="D381" s="1" t="s">
        <v>13</v>
      </c>
      <c r="E381" s="1"/>
      <c r="F381" s="1"/>
      <c r="G381" s="1"/>
      <c r="H381" s="1" t="s">
        <v>22</v>
      </c>
      <c r="I381" s="2">
        <v>43770</v>
      </c>
      <c r="J381" s="1">
        <v>24</v>
      </c>
    </row>
    <row r="382" spans="1:10" x14ac:dyDescent="0.35">
      <c r="A382" s="1" t="s">
        <v>10</v>
      </c>
      <c r="B382" s="1" t="s">
        <v>62</v>
      </c>
      <c r="C382" s="1" t="s">
        <v>63</v>
      </c>
      <c r="D382" s="1" t="s">
        <v>13</v>
      </c>
      <c r="E382" s="1"/>
      <c r="F382" s="1"/>
      <c r="G382" s="1"/>
      <c r="H382" s="1" t="s">
        <v>23</v>
      </c>
      <c r="I382" s="2">
        <v>43770</v>
      </c>
      <c r="J382" s="1">
        <v>175</v>
      </c>
    </row>
    <row r="383" spans="1:10" x14ac:dyDescent="0.35">
      <c r="A383" s="1" t="s">
        <v>10</v>
      </c>
      <c r="B383" s="1" t="s">
        <v>62</v>
      </c>
      <c r="C383" s="1" t="s">
        <v>63</v>
      </c>
      <c r="D383" s="1" t="s">
        <v>13</v>
      </c>
      <c r="E383" s="1"/>
      <c r="F383" s="1"/>
      <c r="G383" s="1"/>
      <c r="H383" s="1" t="s">
        <v>24</v>
      </c>
      <c r="I383" s="2">
        <v>43770</v>
      </c>
      <c r="J383" s="1">
        <v>299</v>
      </c>
    </row>
    <row r="384" spans="1:10" x14ac:dyDescent="0.35">
      <c r="A384" s="1" t="s">
        <v>10</v>
      </c>
      <c r="B384" s="1" t="s">
        <v>62</v>
      </c>
      <c r="C384" s="1" t="s">
        <v>63</v>
      </c>
      <c r="D384" s="1" t="s">
        <v>13</v>
      </c>
      <c r="E384" s="1"/>
      <c r="F384" s="1"/>
      <c r="G384" s="1"/>
      <c r="H384" s="1" t="s">
        <v>25</v>
      </c>
      <c r="I384" s="2">
        <v>43770</v>
      </c>
      <c r="J384" s="1">
        <v>66</v>
      </c>
    </row>
    <row r="385" spans="1:10" x14ac:dyDescent="0.35">
      <c r="A385" s="1" t="s">
        <v>10</v>
      </c>
      <c r="B385" s="1" t="s">
        <v>62</v>
      </c>
      <c r="C385" s="1" t="s">
        <v>136</v>
      </c>
      <c r="D385" s="1" t="s">
        <v>13</v>
      </c>
      <c r="E385" s="1"/>
      <c r="F385" s="1"/>
      <c r="G385" s="1"/>
      <c r="H385" s="1" t="s">
        <v>14</v>
      </c>
      <c r="I385" s="2">
        <v>43770</v>
      </c>
      <c r="J385" s="1">
        <v>15</v>
      </c>
    </row>
    <row r="386" spans="1:10" x14ac:dyDescent="0.35">
      <c r="A386" s="1" t="s">
        <v>10</v>
      </c>
      <c r="B386" s="1" t="s">
        <v>62</v>
      </c>
      <c r="C386" s="1" t="s">
        <v>136</v>
      </c>
      <c r="D386" s="1" t="s">
        <v>108</v>
      </c>
      <c r="E386" s="1" t="s">
        <v>13</v>
      </c>
      <c r="F386" s="1"/>
      <c r="G386" s="1"/>
      <c r="H386" s="1" t="s">
        <v>14</v>
      </c>
      <c r="I386" s="2">
        <v>43770</v>
      </c>
      <c r="J386" s="1">
        <v>1</v>
      </c>
    </row>
    <row r="387" spans="1:10" x14ac:dyDescent="0.35">
      <c r="A387" s="1" t="s">
        <v>10</v>
      </c>
      <c r="B387" s="1" t="s">
        <v>62</v>
      </c>
      <c r="C387" s="1" t="s">
        <v>136</v>
      </c>
      <c r="D387" s="1" t="s">
        <v>108</v>
      </c>
      <c r="E387" s="1" t="s">
        <v>26</v>
      </c>
      <c r="F387" s="1"/>
      <c r="G387" s="1"/>
      <c r="H387" s="1" t="s">
        <v>14</v>
      </c>
      <c r="I387" s="2">
        <v>43770</v>
      </c>
      <c r="J387" s="1">
        <v>0</v>
      </c>
    </row>
    <row r="388" spans="1:10" x14ac:dyDescent="0.35">
      <c r="A388" s="1" t="s">
        <v>10</v>
      </c>
      <c r="B388" s="1" t="s">
        <v>62</v>
      </c>
      <c r="C388" s="1" t="s">
        <v>136</v>
      </c>
      <c r="D388" s="1" t="s">
        <v>108</v>
      </c>
      <c r="E388" s="1" t="s">
        <v>137</v>
      </c>
      <c r="F388" s="1"/>
      <c r="G388" s="1"/>
      <c r="H388" s="1" t="s">
        <v>14</v>
      </c>
      <c r="I388" s="2">
        <v>43770</v>
      </c>
      <c r="J388" s="1">
        <v>1</v>
      </c>
    </row>
    <row r="389" spans="1:10" x14ac:dyDescent="0.35">
      <c r="A389" s="1" t="s">
        <v>10</v>
      </c>
      <c r="B389" s="1" t="s">
        <v>62</v>
      </c>
      <c r="C389" s="1" t="s">
        <v>136</v>
      </c>
      <c r="D389" s="1" t="s">
        <v>138</v>
      </c>
      <c r="E389" s="1" t="s">
        <v>13</v>
      </c>
      <c r="F389" s="1"/>
      <c r="G389" s="1"/>
      <c r="H389" s="1" t="s">
        <v>14</v>
      </c>
      <c r="I389" s="2">
        <v>43770</v>
      </c>
      <c r="J389" s="1">
        <v>14</v>
      </c>
    </row>
    <row r="390" spans="1:10" x14ac:dyDescent="0.35">
      <c r="A390" s="1" t="s">
        <v>10</v>
      </c>
      <c r="B390" s="1" t="s">
        <v>62</v>
      </c>
      <c r="C390" s="1" t="s">
        <v>136</v>
      </c>
      <c r="D390" s="1" t="s">
        <v>138</v>
      </c>
      <c r="E390" s="1" t="s">
        <v>26</v>
      </c>
      <c r="F390" s="1"/>
      <c r="G390" s="1"/>
      <c r="H390" s="1" t="s">
        <v>14</v>
      </c>
      <c r="I390" s="2">
        <v>43770</v>
      </c>
      <c r="J390" s="1">
        <v>0</v>
      </c>
    </row>
    <row r="391" spans="1:10" x14ac:dyDescent="0.35">
      <c r="A391" s="1" t="s">
        <v>10</v>
      </c>
      <c r="B391" s="1" t="s">
        <v>62</v>
      </c>
      <c r="C391" s="1" t="s">
        <v>136</v>
      </c>
      <c r="D391" s="1" t="s">
        <v>138</v>
      </c>
      <c r="E391" s="1" t="s">
        <v>137</v>
      </c>
      <c r="F391" s="1"/>
      <c r="G391" s="1"/>
      <c r="H391" s="1" t="s">
        <v>14</v>
      </c>
      <c r="I391" s="2">
        <v>43770</v>
      </c>
      <c r="J391" s="1">
        <v>14</v>
      </c>
    </row>
    <row r="392" spans="1:10" x14ac:dyDescent="0.35">
      <c r="A392" s="1" t="s">
        <v>10</v>
      </c>
      <c r="B392" s="1" t="s">
        <v>62</v>
      </c>
      <c r="C392" s="1" t="s">
        <v>63</v>
      </c>
      <c r="D392" s="1" t="s">
        <v>13</v>
      </c>
      <c r="E392" s="1"/>
      <c r="F392" s="1"/>
      <c r="G392" s="1"/>
      <c r="H392" s="1" t="s">
        <v>14</v>
      </c>
      <c r="I392" s="2">
        <v>43800</v>
      </c>
      <c r="J392" s="1">
        <v>3043</v>
      </c>
    </row>
    <row r="393" spans="1:10" x14ac:dyDescent="0.35">
      <c r="A393" s="1" t="s">
        <v>10</v>
      </c>
      <c r="B393" s="1" t="s">
        <v>62</v>
      </c>
      <c r="C393" s="1" t="s">
        <v>63</v>
      </c>
      <c r="D393" s="1" t="s">
        <v>13</v>
      </c>
      <c r="E393" s="1"/>
      <c r="F393" s="1"/>
      <c r="G393" s="1"/>
      <c r="H393" s="1" t="s">
        <v>15</v>
      </c>
      <c r="I393" s="2">
        <v>43800</v>
      </c>
      <c r="J393" s="1">
        <v>1173</v>
      </c>
    </row>
    <row r="394" spans="1:10" x14ac:dyDescent="0.35">
      <c r="A394" s="1" t="s">
        <v>10</v>
      </c>
      <c r="B394" s="1" t="s">
        <v>62</v>
      </c>
      <c r="C394" s="1" t="s">
        <v>63</v>
      </c>
      <c r="D394" s="1" t="s">
        <v>13</v>
      </c>
      <c r="E394" s="1"/>
      <c r="F394" s="1"/>
      <c r="G394" s="1"/>
      <c r="H394" s="1" t="s">
        <v>16</v>
      </c>
      <c r="I394" s="2">
        <v>43800</v>
      </c>
      <c r="J394" s="1">
        <v>269</v>
      </c>
    </row>
    <row r="395" spans="1:10" x14ac:dyDescent="0.35">
      <c r="A395" s="1" t="s">
        <v>10</v>
      </c>
      <c r="B395" s="1" t="s">
        <v>62</v>
      </c>
      <c r="C395" s="1" t="s">
        <v>63</v>
      </c>
      <c r="D395" s="1" t="s">
        <v>13</v>
      </c>
      <c r="E395" s="1"/>
      <c r="F395" s="1"/>
      <c r="G395" s="1"/>
      <c r="H395" s="1" t="s">
        <v>17</v>
      </c>
      <c r="I395" s="2">
        <v>43800</v>
      </c>
      <c r="J395" s="1">
        <v>314</v>
      </c>
    </row>
    <row r="396" spans="1:10" x14ac:dyDescent="0.35">
      <c r="A396" s="1" t="s">
        <v>10</v>
      </c>
      <c r="B396" s="1" t="s">
        <v>62</v>
      </c>
      <c r="C396" s="1" t="s">
        <v>63</v>
      </c>
      <c r="D396" s="1" t="s">
        <v>13</v>
      </c>
      <c r="E396" s="1"/>
      <c r="F396" s="1"/>
      <c r="G396" s="1"/>
      <c r="H396" s="1" t="s">
        <v>18</v>
      </c>
      <c r="I396" s="2">
        <v>43800</v>
      </c>
      <c r="J396" s="1">
        <v>102</v>
      </c>
    </row>
    <row r="397" spans="1:10" x14ac:dyDescent="0.35">
      <c r="A397" s="1" t="s">
        <v>10</v>
      </c>
      <c r="B397" s="1" t="s">
        <v>62</v>
      </c>
      <c r="C397" s="1" t="s">
        <v>63</v>
      </c>
      <c r="D397" s="1" t="s">
        <v>13</v>
      </c>
      <c r="E397" s="1"/>
      <c r="F397" s="1"/>
      <c r="G397" s="1"/>
      <c r="H397" s="1" t="s">
        <v>19</v>
      </c>
      <c r="I397" s="2">
        <v>43800</v>
      </c>
      <c r="J397" s="1">
        <v>361</v>
      </c>
    </row>
    <row r="398" spans="1:10" x14ac:dyDescent="0.35">
      <c r="A398" s="1" t="s">
        <v>10</v>
      </c>
      <c r="B398" s="1" t="s">
        <v>62</v>
      </c>
      <c r="C398" s="1" t="s">
        <v>63</v>
      </c>
      <c r="D398" s="1" t="s">
        <v>13</v>
      </c>
      <c r="E398" s="1"/>
      <c r="F398" s="1"/>
      <c r="G398" s="1"/>
      <c r="H398" s="1" t="s">
        <v>20</v>
      </c>
      <c r="I398" s="2">
        <v>43800</v>
      </c>
      <c r="J398" s="1">
        <v>169</v>
      </c>
    </row>
    <row r="399" spans="1:10" x14ac:dyDescent="0.35">
      <c r="A399" s="1" t="s">
        <v>10</v>
      </c>
      <c r="B399" s="1" t="s">
        <v>62</v>
      </c>
      <c r="C399" s="1" t="s">
        <v>63</v>
      </c>
      <c r="D399" s="1" t="s">
        <v>13</v>
      </c>
      <c r="E399" s="1"/>
      <c r="F399" s="1"/>
      <c r="G399" s="1"/>
      <c r="H399" s="1" t="s">
        <v>21</v>
      </c>
      <c r="I399" s="2">
        <v>43800</v>
      </c>
      <c r="J399" s="1">
        <v>88</v>
      </c>
    </row>
    <row r="400" spans="1:10" x14ac:dyDescent="0.35">
      <c r="A400" s="1" t="s">
        <v>10</v>
      </c>
      <c r="B400" s="1" t="s">
        <v>62</v>
      </c>
      <c r="C400" s="1" t="s">
        <v>63</v>
      </c>
      <c r="D400" s="1" t="s">
        <v>13</v>
      </c>
      <c r="E400" s="1"/>
      <c r="F400" s="1"/>
      <c r="G400" s="1"/>
      <c r="H400" s="1" t="s">
        <v>22</v>
      </c>
      <c r="I400" s="2">
        <v>43800</v>
      </c>
      <c r="J400" s="1">
        <v>25</v>
      </c>
    </row>
    <row r="401" spans="1:10" x14ac:dyDescent="0.35">
      <c r="A401" s="1" t="s">
        <v>10</v>
      </c>
      <c r="B401" s="1" t="s">
        <v>62</v>
      </c>
      <c r="C401" s="1" t="s">
        <v>63</v>
      </c>
      <c r="D401" s="1" t="s">
        <v>13</v>
      </c>
      <c r="E401" s="1"/>
      <c r="F401" s="1"/>
      <c r="G401" s="1"/>
      <c r="H401" s="1" t="s">
        <v>23</v>
      </c>
      <c r="I401" s="2">
        <v>43800</v>
      </c>
      <c r="J401" s="1">
        <v>175</v>
      </c>
    </row>
    <row r="402" spans="1:10" x14ac:dyDescent="0.35">
      <c r="A402" s="1" t="s">
        <v>10</v>
      </c>
      <c r="B402" s="1" t="s">
        <v>62</v>
      </c>
      <c r="C402" s="1" t="s">
        <v>63</v>
      </c>
      <c r="D402" s="1" t="s">
        <v>13</v>
      </c>
      <c r="E402" s="1"/>
      <c r="F402" s="1"/>
      <c r="G402" s="1"/>
      <c r="H402" s="1" t="s">
        <v>24</v>
      </c>
      <c r="I402" s="2">
        <v>43800</v>
      </c>
      <c r="J402" s="1">
        <v>301</v>
      </c>
    </row>
    <row r="403" spans="1:10" x14ac:dyDescent="0.35">
      <c r="A403" s="1" t="s">
        <v>10</v>
      </c>
      <c r="B403" s="1" t="s">
        <v>62</v>
      </c>
      <c r="C403" s="1" t="s">
        <v>63</v>
      </c>
      <c r="D403" s="1" t="s">
        <v>13</v>
      </c>
      <c r="E403" s="1"/>
      <c r="F403" s="1"/>
      <c r="G403" s="1"/>
      <c r="H403" s="1" t="s">
        <v>25</v>
      </c>
      <c r="I403" s="2">
        <v>43800</v>
      </c>
      <c r="J403" s="1">
        <v>66</v>
      </c>
    </row>
    <row r="404" spans="1:10" x14ac:dyDescent="0.35">
      <c r="A404" s="1" t="s">
        <v>10</v>
      </c>
      <c r="B404" s="1" t="s">
        <v>62</v>
      </c>
      <c r="C404" s="1" t="s">
        <v>136</v>
      </c>
      <c r="D404" s="1" t="s">
        <v>13</v>
      </c>
      <c r="E404" s="1"/>
      <c r="F404" s="1"/>
      <c r="G404" s="1"/>
      <c r="H404" s="1" t="s">
        <v>14</v>
      </c>
      <c r="I404" s="2">
        <v>43800</v>
      </c>
      <c r="J404" s="1">
        <v>31</v>
      </c>
    </row>
    <row r="405" spans="1:10" x14ac:dyDescent="0.35">
      <c r="A405" s="1" t="s">
        <v>10</v>
      </c>
      <c r="B405" s="1" t="s">
        <v>62</v>
      </c>
      <c r="C405" s="1" t="s">
        <v>136</v>
      </c>
      <c r="D405" s="1" t="s">
        <v>108</v>
      </c>
      <c r="E405" s="1" t="s">
        <v>13</v>
      </c>
      <c r="F405" s="1"/>
      <c r="G405" s="1"/>
      <c r="H405" s="1" t="s">
        <v>14</v>
      </c>
      <c r="I405" s="2">
        <v>43800</v>
      </c>
      <c r="J405" s="1">
        <v>9</v>
      </c>
    </row>
    <row r="406" spans="1:10" x14ac:dyDescent="0.35">
      <c r="A406" s="1" t="s">
        <v>10</v>
      </c>
      <c r="B406" s="1" t="s">
        <v>62</v>
      </c>
      <c r="C406" s="1" t="s">
        <v>136</v>
      </c>
      <c r="D406" s="1" t="s">
        <v>108</v>
      </c>
      <c r="E406" s="1" t="s">
        <v>26</v>
      </c>
      <c r="F406" s="1"/>
      <c r="G406" s="1"/>
      <c r="H406" s="1" t="s">
        <v>14</v>
      </c>
      <c r="I406" s="2">
        <v>43800</v>
      </c>
      <c r="J406" s="1">
        <v>2</v>
      </c>
    </row>
    <row r="407" spans="1:10" x14ac:dyDescent="0.35">
      <c r="A407" s="1" t="s">
        <v>10</v>
      </c>
      <c r="B407" s="1" t="s">
        <v>62</v>
      </c>
      <c r="C407" s="1" t="s">
        <v>136</v>
      </c>
      <c r="D407" s="1" t="s">
        <v>108</v>
      </c>
      <c r="E407" s="1" t="s">
        <v>137</v>
      </c>
      <c r="F407" s="1"/>
      <c r="G407" s="1"/>
      <c r="H407" s="1" t="s">
        <v>14</v>
      </c>
      <c r="I407" s="2">
        <v>43800</v>
      </c>
      <c r="J407" s="1">
        <v>7</v>
      </c>
    </row>
    <row r="408" spans="1:10" x14ac:dyDescent="0.35">
      <c r="A408" s="1" t="s">
        <v>10</v>
      </c>
      <c r="B408" s="1" t="s">
        <v>62</v>
      </c>
      <c r="C408" s="1" t="s">
        <v>136</v>
      </c>
      <c r="D408" s="1" t="s">
        <v>138</v>
      </c>
      <c r="E408" s="1" t="s">
        <v>13</v>
      </c>
      <c r="F408" s="1"/>
      <c r="G408" s="1"/>
      <c r="H408" s="1" t="s">
        <v>14</v>
      </c>
      <c r="I408" s="2">
        <v>43800</v>
      </c>
      <c r="J408" s="1">
        <v>22</v>
      </c>
    </row>
    <row r="409" spans="1:10" x14ac:dyDescent="0.35">
      <c r="A409" s="1" t="s">
        <v>10</v>
      </c>
      <c r="B409" s="1" t="s">
        <v>62</v>
      </c>
      <c r="C409" s="1" t="s">
        <v>136</v>
      </c>
      <c r="D409" s="1" t="s">
        <v>138</v>
      </c>
      <c r="E409" s="1" t="s">
        <v>26</v>
      </c>
      <c r="F409" s="1"/>
      <c r="G409" s="1"/>
      <c r="H409" s="1" t="s">
        <v>14</v>
      </c>
      <c r="I409" s="2">
        <v>43800</v>
      </c>
      <c r="J409" s="1">
        <v>2</v>
      </c>
    </row>
    <row r="410" spans="1:10" x14ac:dyDescent="0.35">
      <c r="A410" s="1" t="s">
        <v>10</v>
      </c>
      <c r="B410" s="1" t="s">
        <v>62</v>
      </c>
      <c r="C410" s="1" t="s">
        <v>136</v>
      </c>
      <c r="D410" s="1" t="s">
        <v>138</v>
      </c>
      <c r="E410" s="1" t="s">
        <v>137</v>
      </c>
      <c r="F410" s="1"/>
      <c r="G410" s="1"/>
      <c r="H410" s="1" t="s">
        <v>14</v>
      </c>
      <c r="I410" s="2">
        <v>43800</v>
      </c>
      <c r="J410" s="1">
        <v>20</v>
      </c>
    </row>
    <row r="411" spans="1:10" x14ac:dyDescent="0.35">
      <c r="A411" s="1" t="s">
        <v>10</v>
      </c>
      <c r="B411" s="1" t="s">
        <v>62</v>
      </c>
      <c r="C411" s="1" t="s">
        <v>63</v>
      </c>
      <c r="D411" s="1" t="s">
        <v>13</v>
      </c>
      <c r="E411" s="1"/>
      <c r="F411" s="1"/>
      <c r="G411" s="1"/>
      <c r="H411" s="1" t="s">
        <v>14</v>
      </c>
      <c r="I411" s="2">
        <v>43831</v>
      </c>
      <c r="J411" s="1">
        <v>3055</v>
      </c>
    </row>
    <row r="412" spans="1:10" x14ac:dyDescent="0.35">
      <c r="A412" s="1" t="s">
        <v>10</v>
      </c>
      <c r="B412" s="1" t="s">
        <v>62</v>
      </c>
      <c r="C412" s="1" t="s">
        <v>63</v>
      </c>
      <c r="D412" s="1" t="s">
        <v>13</v>
      </c>
      <c r="E412" s="1"/>
      <c r="F412" s="1"/>
      <c r="G412" s="1"/>
      <c r="H412" s="1" t="s">
        <v>15</v>
      </c>
      <c r="I412" s="2">
        <v>43831</v>
      </c>
      <c r="J412" s="1">
        <v>1186</v>
      </c>
    </row>
    <row r="413" spans="1:10" x14ac:dyDescent="0.35">
      <c r="A413" s="1" t="s">
        <v>10</v>
      </c>
      <c r="B413" s="1" t="s">
        <v>62</v>
      </c>
      <c r="C413" s="1" t="s">
        <v>63</v>
      </c>
      <c r="D413" s="1" t="s">
        <v>13</v>
      </c>
      <c r="E413" s="1"/>
      <c r="F413" s="1"/>
      <c r="G413" s="1"/>
      <c r="H413" s="1" t="s">
        <v>16</v>
      </c>
      <c r="I413" s="2">
        <v>43831</v>
      </c>
      <c r="J413" s="1">
        <v>266</v>
      </c>
    </row>
    <row r="414" spans="1:10" x14ac:dyDescent="0.35">
      <c r="A414" s="1" t="s">
        <v>10</v>
      </c>
      <c r="B414" s="1" t="s">
        <v>62</v>
      </c>
      <c r="C414" s="1" t="s">
        <v>63</v>
      </c>
      <c r="D414" s="1" t="s">
        <v>13</v>
      </c>
      <c r="E414" s="1"/>
      <c r="F414" s="1"/>
      <c r="G414" s="1"/>
      <c r="H414" s="1" t="s">
        <v>17</v>
      </c>
      <c r="I414" s="2">
        <v>43831</v>
      </c>
      <c r="J414" s="1">
        <v>318</v>
      </c>
    </row>
    <row r="415" spans="1:10" x14ac:dyDescent="0.35">
      <c r="A415" s="1" t="s">
        <v>10</v>
      </c>
      <c r="B415" s="1" t="s">
        <v>62</v>
      </c>
      <c r="C415" s="1" t="s">
        <v>63</v>
      </c>
      <c r="D415" s="1" t="s">
        <v>13</v>
      </c>
      <c r="E415" s="1"/>
      <c r="F415" s="1"/>
      <c r="G415" s="1"/>
      <c r="H415" s="1" t="s">
        <v>18</v>
      </c>
      <c r="I415" s="2">
        <v>43831</v>
      </c>
      <c r="J415" s="1">
        <v>105</v>
      </c>
    </row>
    <row r="416" spans="1:10" x14ac:dyDescent="0.35">
      <c r="A416" s="1" t="s">
        <v>10</v>
      </c>
      <c r="B416" s="1" t="s">
        <v>62</v>
      </c>
      <c r="C416" s="1" t="s">
        <v>63</v>
      </c>
      <c r="D416" s="1" t="s">
        <v>13</v>
      </c>
      <c r="E416" s="1"/>
      <c r="F416" s="1"/>
      <c r="G416" s="1"/>
      <c r="H416" s="1" t="s">
        <v>19</v>
      </c>
      <c r="I416" s="2">
        <v>43831</v>
      </c>
      <c r="J416" s="1">
        <v>361</v>
      </c>
    </row>
    <row r="417" spans="1:10" x14ac:dyDescent="0.35">
      <c r="A417" s="1" t="s">
        <v>10</v>
      </c>
      <c r="B417" s="1" t="s">
        <v>62</v>
      </c>
      <c r="C417" s="1" t="s">
        <v>63</v>
      </c>
      <c r="D417" s="1" t="s">
        <v>13</v>
      </c>
      <c r="E417" s="1"/>
      <c r="F417" s="1"/>
      <c r="G417" s="1"/>
      <c r="H417" s="1" t="s">
        <v>20</v>
      </c>
      <c r="I417" s="2">
        <v>43831</v>
      </c>
      <c r="J417" s="1">
        <v>169</v>
      </c>
    </row>
    <row r="418" spans="1:10" x14ac:dyDescent="0.35">
      <c r="A418" s="1" t="s">
        <v>10</v>
      </c>
      <c r="B418" s="1" t="s">
        <v>62</v>
      </c>
      <c r="C418" s="1" t="s">
        <v>63</v>
      </c>
      <c r="D418" s="1" t="s">
        <v>13</v>
      </c>
      <c r="E418" s="1"/>
      <c r="F418" s="1"/>
      <c r="G418" s="1"/>
      <c r="H418" s="1" t="s">
        <v>21</v>
      </c>
      <c r="I418" s="2">
        <v>43831</v>
      </c>
      <c r="J418" s="1">
        <v>88</v>
      </c>
    </row>
    <row r="419" spans="1:10" x14ac:dyDescent="0.35">
      <c r="A419" s="1" t="s">
        <v>10</v>
      </c>
      <c r="B419" s="1" t="s">
        <v>62</v>
      </c>
      <c r="C419" s="1" t="s">
        <v>63</v>
      </c>
      <c r="D419" s="1" t="s">
        <v>13</v>
      </c>
      <c r="E419" s="1"/>
      <c r="F419" s="1"/>
      <c r="G419" s="1"/>
      <c r="H419" s="1" t="s">
        <v>22</v>
      </c>
      <c r="I419" s="2">
        <v>43831</v>
      </c>
      <c r="J419" s="1">
        <v>24</v>
      </c>
    </row>
    <row r="420" spans="1:10" x14ac:dyDescent="0.35">
      <c r="A420" s="1" t="s">
        <v>10</v>
      </c>
      <c r="B420" s="1" t="s">
        <v>62</v>
      </c>
      <c r="C420" s="1" t="s">
        <v>63</v>
      </c>
      <c r="D420" s="1" t="s">
        <v>13</v>
      </c>
      <c r="E420" s="1"/>
      <c r="F420" s="1"/>
      <c r="G420" s="1"/>
      <c r="H420" s="1" t="s">
        <v>23</v>
      </c>
      <c r="I420" s="2">
        <v>43831</v>
      </c>
      <c r="J420" s="1">
        <v>176</v>
      </c>
    </row>
    <row r="421" spans="1:10" x14ac:dyDescent="0.35">
      <c r="A421" s="1" t="s">
        <v>10</v>
      </c>
      <c r="B421" s="1" t="s">
        <v>62</v>
      </c>
      <c r="C421" s="1" t="s">
        <v>63</v>
      </c>
      <c r="D421" s="1" t="s">
        <v>13</v>
      </c>
      <c r="E421" s="1"/>
      <c r="F421" s="1"/>
      <c r="G421" s="1"/>
      <c r="H421" s="1" t="s">
        <v>24</v>
      </c>
      <c r="I421" s="2">
        <v>43831</v>
      </c>
      <c r="J421" s="1">
        <v>296</v>
      </c>
    </row>
    <row r="422" spans="1:10" x14ac:dyDescent="0.35">
      <c r="A422" s="1" t="s">
        <v>10</v>
      </c>
      <c r="B422" s="1" t="s">
        <v>62</v>
      </c>
      <c r="C422" s="1" t="s">
        <v>63</v>
      </c>
      <c r="D422" s="1" t="s">
        <v>13</v>
      </c>
      <c r="E422" s="1"/>
      <c r="F422" s="1"/>
      <c r="G422" s="1"/>
      <c r="H422" s="1" t="s">
        <v>25</v>
      </c>
      <c r="I422" s="2">
        <v>43831</v>
      </c>
      <c r="J422" s="1">
        <v>66</v>
      </c>
    </row>
    <row r="423" spans="1:10" x14ac:dyDescent="0.35">
      <c r="A423" s="1" t="s">
        <v>10</v>
      </c>
      <c r="B423" s="1" t="s">
        <v>62</v>
      </c>
      <c r="C423" s="1" t="s">
        <v>136</v>
      </c>
      <c r="D423" s="1" t="s">
        <v>13</v>
      </c>
      <c r="E423" s="1"/>
      <c r="F423" s="1"/>
      <c r="G423" s="1"/>
      <c r="H423" s="1" t="s">
        <v>14</v>
      </c>
      <c r="I423" s="2">
        <v>43831</v>
      </c>
      <c r="J423" s="1">
        <v>33</v>
      </c>
    </row>
    <row r="424" spans="1:10" x14ac:dyDescent="0.35">
      <c r="A424" s="1" t="s">
        <v>10</v>
      </c>
      <c r="B424" s="1" t="s">
        <v>62</v>
      </c>
      <c r="C424" s="1" t="s">
        <v>136</v>
      </c>
      <c r="D424" s="1" t="s">
        <v>108</v>
      </c>
      <c r="E424" s="1" t="s">
        <v>13</v>
      </c>
      <c r="F424" s="1"/>
      <c r="G424" s="1"/>
      <c r="H424" s="1" t="s">
        <v>14</v>
      </c>
      <c r="I424" s="2">
        <v>43831</v>
      </c>
      <c r="J424" s="1">
        <v>5</v>
      </c>
    </row>
    <row r="425" spans="1:10" x14ac:dyDescent="0.35">
      <c r="A425" s="1" t="s">
        <v>10</v>
      </c>
      <c r="B425" s="1" t="s">
        <v>62</v>
      </c>
      <c r="C425" s="1" t="s">
        <v>136</v>
      </c>
      <c r="D425" s="1" t="s">
        <v>108</v>
      </c>
      <c r="E425" s="1" t="s">
        <v>26</v>
      </c>
      <c r="F425" s="1"/>
      <c r="G425" s="1"/>
      <c r="H425" s="1" t="s">
        <v>14</v>
      </c>
      <c r="I425" s="2">
        <v>43831</v>
      </c>
      <c r="J425" s="1">
        <v>5</v>
      </c>
    </row>
    <row r="426" spans="1:10" x14ac:dyDescent="0.35">
      <c r="A426" s="1" t="s">
        <v>10</v>
      </c>
      <c r="B426" s="1" t="s">
        <v>62</v>
      </c>
      <c r="C426" s="1" t="s">
        <v>136</v>
      </c>
      <c r="D426" s="1" t="s">
        <v>108</v>
      </c>
      <c r="E426" s="1" t="s">
        <v>137</v>
      </c>
      <c r="F426" s="1"/>
      <c r="G426" s="1"/>
      <c r="H426" s="1" t="s">
        <v>14</v>
      </c>
      <c r="I426" s="2">
        <v>43831</v>
      </c>
      <c r="J426" s="1">
        <v>0</v>
      </c>
    </row>
    <row r="427" spans="1:10" x14ac:dyDescent="0.35">
      <c r="A427" s="1" t="s">
        <v>10</v>
      </c>
      <c r="B427" s="1" t="s">
        <v>62</v>
      </c>
      <c r="C427" s="1" t="s">
        <v>136</v>
      </c>
      <c r="D427" s="1" t="s">
        <v>138</v>
      </c>
      <c r="E427" s="1" t="s">
        <v>13</v>
      </c>
      <c r="F427" s="1"/>
      <c r="G427" s="1"/>
      <c r="H427" s="1" t="s">
        <v>14</v>
      </c>
      <c r="I427" s="2">
        <v>43831</v>
      </c>
      <c r="J427" s="1">
        <v>28</v>
      </c>
    </row>
    <row r="428" spans="1:10" x14ac:dyDescent="0.35">
      <c r="A428" s="1" t="s">
        <v>10</v>
      </c>
      <c r="B428" s="1" t="s">
        <v>62</v>
      </c>
      <c r="C428" s="1" t="s">
        <v>136</v>
      </c>
      <c r="D428" s="1" t="s">
        <v>138</v>
      </c>
      <c r="E428" s="1" t="s">
        <v>26</v>
      </c>
      <c r="F428" s="1"/>
      <c r="G428" s="1"/>
      <c r="H428" s="1" t="s">
        <v>14</v>
      </c>
      <c r="I428" s="2">
        <v>43831</v>
      </c>
      <c r="J428" s="1">
        <v>4</v>
      </c>
    </row>
    <row r="429" spans="1:10" x14ac:dyDescent="0.35">
      <c r="A429" s="1" t="s">
        <v>10</v>
      </c>
      <c r="B429" s="1" t="s">
        <v>62</v>
      </c>
      <c r="C429" s="1" t="s">
        <v>136</v>
      </c>
      <c r="D429" s="1" t="s">
        <v>138</v>
      </c>
      <c r="E429" s="1" t="s">
        <v>137</v>
      </c>
      <c r="F429" s="1"/>
      <c r="G429" s="1"/>
      <c r="H429" s="1" t="s">
        <v>14</v>
      </c>
      <c r="I429" s="2">
        <v>43831</v>
      </c>
      <c r="J429" s="1">
        <v>24</v>
      </c>
    </row>
    <row r="430" spans="1:10" x14ac:dyDescent="0.35">
      <c r="A430" s="1" t="s">
        <v>10</v>
      </c>
      <c r="B430" s="1" t="s">
        <v>62</v>
      </c>
      <c r="C430" s="1" t="s">
        <v>63</v>
      </c>
      <c r="D430" s="1" t="s">
        <v>13</v>
      </c>
      <c r="E430" s="1"/>
      <c r="F430" s="1"/>
      <c r="G430" s="1"/>
      <c r="H430" s="1" t="s">
        <v>14</v>
      </c>
      <c r="I430" s="2">
        <v>43862</v>
      </c>
      <c r="J430" s="1">
        <v>3048</v>
      </c>
    </row>
    <row r="431" spans="1:10" x14ac:dyDescent="0.35">
      <c r="A431" s="1" t="s">
        <v>10</v>
      </c>
      <c r="B431" s="1" t="s">
        <v>62</v>
      </c>
      <c r="C431" s="1" t="s">
        <v>63</v>
      </c>
      <c r="D431" s="1" t="s">
        <v>13</v>
      </c>
      <c r="E431" s="1"/>
      <c r="F431" s="1"/>
      <c r="G431" s="1"/>
      <c r="H431" s="1" t="s">
        <v>15</v>
      </c>
      <c r="I431" s="2">
        <v>43862</v>
      </c>
      <c r="J431" s="1">
        <v>1172</v>
      </c>
    </row>
    <row r="432" spans="1:10" x14ac:dyDescent="0.35">
      <c r="A432" s="1" t="s">
        <v>10</v>
      </c>
      <c r="B432" s="1" t="s">
        <v>62</v>
      </c>
      <c r="C432" s="1" t="s">
        <v>63</v>
      </c>
      <c r="D432" s="1" t="s">
        <v>13</v>
      </c>
      <c r="E432" s="1"/>
      <c r="F432" s="1"/>
      <c r="G432" s="1"/>
      <c r="H432" s="1" t="s">
        <v>16</v>
      </c>
      <c r="I432" s="2">
        <v>43862</v>
      </c>
      <c r="J432" s="1">
        <v>267</v>
      </c>
    </row>
    <row r="433" spans="1:10" x14ac:dyDescent="0.35">
      <c r="A433" s="1" t="s">
        <v>10</v>
      </c>
      <c r="B433" s="1" t="s">
        <v>62</v>
      </c>
      <c r="C433" s="1" t="s">
        <v>63</v>
      </c>
      <c r="D433" s="1" t="s">
        <v>13</v>
      </c>
      <c r="E433" s="1"/>
      <c r="F433" s="1"/>
      <c r="G433" s="1"/>
      <c r="H433" s="1" t="s">
        <v>17</v>
      </c>
      <c r="I433" s="2">
        <v>43862</v>
      </c>
      <c r="J433" s="1">
        <v>319</v>
      </c>
    </row>
    <row r="434" spans="1:10" x14ac:dyDescent="0.35">
      <c r="A434" s="1" t="s">
        <v>10</v>
      </c>
      <c r="B434" s="1" t="s">
        <v>62</v>
      </c>
      <c r="C434" s="1" t="s">
        <v>63</v>
      </c>
      <c r="D434" s="1" t="s">
        <v>13</v>
      </c>
      <c r="E434" s="1"/>
      <c r="F434" s="1"/>
      <c r="G434" s="1"/>
      <c r="H434" s="1" t="s">
        <v>18</v>
      </c>
      <c r="I434" s="2">
        <v>43862</v>
      </c>
      <c r="J434" s="1">
        <v>114</v>
      </c>
    </row>
    <row r="435" spans="1:10" x14ac:dyDescent="0.35">
      <c r="A435" s="1" t="s">
        <v>10</v>
      </c>
      <c r="B435" s="1" t="s">
        <v>62</v>
      </c>
      <c r="C435" s="1" t="s">
        <v>63</v>
      </c>
      <c r="D435" s="1" t="s">
        <v>13</v>
      </c>
      <c r="E435" s="1"/>
      <c r="F435" s="1"/>
      <c r="G435" s="1"/>
      <c r="H435" s="1" t="s">
        <v>19</v>
      </c>
      <c r="I435" s="2">
        <v>43862</v>
      </c>
      <c r="J435" s="1">
        <v>359</v>
      </c>
    </row>
    <row r="436" spans="1:10" x14ac:dyDescent="0.35">
      <c r="A436" s="1" t="s">
        <v>10</v>
      </c>
      <c r="B436" s="1" t="s">
        <v>62</v>
      </c>
      <c r="C436" s="1" t="s">
        <v>63</v>
      </c>
      <c r="D436" s="1" t="s">
        <v>13</v>
      </c>
      <c r="E436" s="1"/>
      <c r="F436" s="1"/>
      <c r="G436" s="1"/>
      <c r="H436" s="1" t="s">
        <v>20</v>
      </c>
      <c r="I436" s="2">
        <v>43862</v>
      </c>
      <c r="J436" s="1">
        <v>162</v>
      </c>
    </row>
    <row r="437" spans="1:10" x14ac:dyDescent="0.35">
      <c r="A437" s="1" t="s">
        <v>10</v>
      </c>
      <c r="B437" s="1" t="s">
        <v>62</v>
      </c>
      <c r="C437" s="1" t="s">
        <v>63</v>
      </c>
      <c r="D437" s="1" t="s">
        <v>13</v>
      </c>
      <c r="E437" s="1"/>
      <c r="F437" s="1"/>
      <c r="G437" s="1"/>
      <c r="H437" s="1" t="s">
        <v>21</v>
      </c>
      <c r="I437" s="2">
        <v>43862</v>
      </c>
      <c r="J437" s="1">
        <v>85</v>
      </c>
    </row>
    <row r="438" spans="1:10" x14ac:dyDescent="0.35">
      <c r="A438" s="1" t="s">
        <v>10</v>
      </c>
      <c r="B438" s="1" t="s">
        <v>62</v>
      </c>
      <c r="C438" s="1" t="s">
        <v>63</v>
      </c>
      <c r="D438" s="1" t="s">
        <v>13</v>
      </c>
      <c r="E438" s="1"/>
      <c r="F438" s="1"/>
      <c r="G438" s="1"/>
      <c r="H438" s="1" t="s">
        <v>22</v>
      </c>
      <c r="I438" s="2">
        <v>43862</v>
      </c>
      <c r="J438" s="1">
        <v>25</v>
      </c>
    </row>
    <row r="439" spans="1:10" x14ac:dyDescent="0.35">
      <c r="A439" s="1" t="s">
        <v>10</v>
      </c>
      <c r="B439" s="1" t="s">
        <v>62</v>
      </c>
      <c r="C439" s="1" t="s">
        <v>63</v>
      </c>
      <c r="D439" s="1" t="s">
        <v>13</v>
      </c>
      <c r="E439" s="1"/>
      <c r="F439" s="1"/>
      <c r="G439" s="1"/>
      <c r="H439" s="1" t="s">
        <v>23</v>
      </c>
      <c r="I439" s="2">
        <v>43862</v>
      </c>
      <c r="J439" s="1">
        <v>183</v>
      </c>
    </row>
    <row r="440" spans="1:10" x14ac:dyDescent="0.35">
      <c r="A440" s="1" t="s">
        <v>10</v>
      </c>
      <c r="B440" s="1" t="s">
        <v>62</v>
      </c>
      <c r="C440" s="1" t="s">
        <v>63</v>
      </c>
      <c r="D440" s="1" t="s">
        <v>13</v>
      </c>
      <c r="E440" s="1"/>
      <c r="F440" s="1"/>
      <c r="G440" s="1"/>
      <c r="H440" s="1" t="s">
        <v>24</v>
      </c>
      <c r="I440" s="2">
        <v>43862</v>
      </c>
      <c r="J440" s="1">
        <v>296</v>
      </c>
    </row>
    <row r="441" spans="1:10" x14ac:dyDescent="0.35">
      <c r="A441" s="1" t="s">
        <v>10</v>
      </c>
      <c r="B441" s="1" t="s">
        <v>62</v>
      </c>
      <c r="C441" s="1" t="s">
        <v>63</v>
      </c>
      <c r="D441" s="1" t="s">
        <v>13</v>
      </c>
      <c r="E441" s="1"/>
      <c r="F441" s="1"/>
      <c r="G441" s="1"/>
      <c r="H441" s="1" t="s">
        <v>25</v>
      </c>
      <c r="I441" s="2">
        <v>43862</v>
      </c>
      <c r="J441" s="1">
        <v>66</v>
      </c>
    </row>
    <row r="442" spans="1:10" x14ac:dyDescent="0.35">
      <c r="A442" s="1" t="s">
        <v>10</v>
      </c>
      <c r="B442" s="1" t="s">
        <v>62</v>
      </c>
      <c r="C442" s="1" t="s">
        <v>136</v>
      </c>
      <c r="D442" s="1" t="s">
        <v>13</v>
      </c>
      <c r="E442" s="1"/>
      <c r="F442" s="1"/>
      <c r="G442" s="1"/>
      <c r="H442" s="1" t="s">
        <v>14</v>
      </c>
      <c r="I442" s="2">
        <v>43862</v>
      </c>
      <c r="J442" s="1">
        <v>23</v>
      </c>
    </row>
    <row r="443" spans="1:10" x14ac:dyDescent="0.35">
      <c r="A443" s="1" t="s">
        <v>10</v>
      </c>
      <c r="B443" s="1" t="s">
        <v>62</v>
      </c>
      <c r="C443" s="1" t="s">
        <v>136</v>
      </c>
      <c r="D443" s="1" t="s">
        <v>108</v>
      </c>
      <c r="E443" s="1" t="s">
        <v>13</v>
      </c>
      <c r="F443" s="1"/>
      <c r="G443" s="1"/>
      <c r="H443" s="1" t="s">
        <v>14</v>
      </c>
      <c r="I443" s="2">
        <v>43862</v>
      </c>
      <c r="J443" s="1">
        <v>0</v>
      </c>
    </row>
    <row r="444" spans="1:10" x14ac:dyDescent="0.35">
      <c r="A444" s="1" t="s">
        <v>10</v>
      </c>
      <c r="B444" s="1" t="s">
        <v>62</v>
      </c>
      <c r="C444" s="1" t="s">
        <v>136</v>
      </c>
      <c r="D444" s="1" t="s">
        <v>108</v>
      </c>
      <c r="E444" s="1" t="s">
        <v>26</v>
      </c>
      <c r="F444" s="1"/>
      <c r="G444" s="1"/>
      <c r="H444" s="1" t="s">
        <v>14</v>
      </c>
      <c r="I444" s="2">
        <v>43862</v>
      </c>
      <c r="J444" s="1">
        <v>0</v>
      </c>
    </row>
    <row r="445" spans="1:10" x14ac:dyDescent="0.35">
      <c r="A445" s="1" t="s">
        <v>10</v>
      </c>
      <c r="B445" s="1" t="s">
        <v>62</v>
      </c>
      <c r="C445" s="1" t="s">
        <v>136</v>
      </c>
      <c r="D445" s="1" t="s">
        <v>108</v>
      </c>
      <c r="E445" s="1" t="s">
        <v>137</v>
      </c>
      <c r="F445" s="1"/>
      <c r="G445" s="1"/>
      <c r="H445" s="1" t="s">
        <v>14</v>
      </c>
      <c r="I445" s="2">
        <v>43862</v>
      </c>
      <c r="J445" s="1">
        <v>0</v>
      </c>
    </row>
    <row r="446" spans="1:10" x14ac:dyDescent="0.35">
      <c r="A446" s="1" t="s">
        <v>10</v>
      </c>
      <c r="B446" s="1" t="s">
        <v>62</v>
      </c>
      <c r="C446" s="1" t="s">
        <v>136</v>
      </c>
      <c r="D446" s="1" t="s">
        <v>138</v>
      </c>
      <c r="E446" s="1" t="s">
        <v>13</v>
      </c>
      <c r="F446" s="1"/>
      <c r="G446" s="1"/>
      <c r="H446" s="1" t="s">
        <v>14</v>
      </c>
      <c r="I446" s="2">
        <v>43862</v>
      </c>
      <c r="J446" s="1">
        <v>23</v>
      </c>
    </row>
    <row r="447" spans="1:10" x14ac:dyDescent="0.35">
      <c r="A447" s="1" t="s">
        <v>10</v>
      </c>
      <c r="B447" s="1" t="s">
        <v>62</v>
      </c>
      <c r="C447" s="1" t="s">
        <v>136</v>
      </c>
      <c r="D447" s="1" t="s">
        <v>138</v>
      </c>
      <c r="E447" s="1" t="s">
        <v>26</v>
      </c>
      <c r="F447" s="1"/>
      <c r="G447" s="1"/>
      <c r="H447" s="1" t="s">
        <v>14</v>
      </c>
      <c r="I447" s="2">
        <v>43862</v>
      </c>
      <c r="J447" s="1">
        <v>13</v>
      </c>
    </row>
    <row r="448" spans="1:10" x14ac:dyDescent="0.35">
      <c r="A448" s="1" t="s">
        <v>10</v>
      </c>
      <c r="B448" s="1" t="s">
        <v>62</v>
      </c>
      <c r="C448" s="1" t="s">
        <v>136</v>
      </c>
      <c r="D448" s="1" t="s">
        <v>138</v>
      </c>
      <c r="E448" s="1" t="s">
        <v>137</v>
      </c>
      <c r="F448" s="1"/>
      <c r="G448" s="1"/>
      <c r="H448" s="1" t="s">
        <v>14</v>
      </c>
      <c r="I448" s="2">
        <v>43862</v>
      </c>
      <c r="J448" s="1">
        <v>10</v>
      </c>
    </row>
    <row r="449" spans="1:10" x14ac:dyDescent="0.35">
      <c r="A449" s="1" t="s">
        <v>10</v>
      </c>
      <c r="B449" s="1" t="s">
        <v>62</v>
      </c>
      <c r="C449" s="1" t="s">
        <v>63</v>
      </c>
      <c r="D449" s="1" t="s">
        <v>13</v>
      </c>
      <c r="E449" s="1"/>
      <c r="F449" s="1"/>
      <c r="G449" s="1"/>
      <c r="H449" s="1" t="s">
        <v>14</v>
      </c>
      <c r="I449" s="2">
        <v>43891</v>
      </c>
      <c r="J449" s="1">
        <v>3092</v>
      </c>
    </row>
    <row r="450" spans="1:10" x14ac:dyDescent="0.35">
      <c r="A450" s="1" t="s">
        <v>10</v>
      </c>
      <c r="B450" s="1" t="s">
        <v>62</v>
      </c>
      <c r="C450" s="1" t="s">
        <v>63</v>
      </c>
      <c r="D450" s="1" t="s">
        <v>13</v>
      </c>
      <c r="E450" s="1"/>
      <c r="F450" s="1"/>
      <c r="G450" s="1"/>
      <c r="H450" s="1" t="s">
        <v>15</v>
      </c>
      <c r="I450" s="2">
        <v>43891</v>
      </c>
      <c r="J450" s="1">
        <v>1182</v>
      </c>
    </row>
    <row r="451" spans="1:10" x14ac:dyDescent="0.35">
      <c r="A451" s="1" t="s">
        <v>10</v>
      </c>
      <c r="B451" s="1" t="s">
        <v>62</v>
      </c>
      <c r="C451" s="1" t="s">
        <v>63</v>
      </c>
      <c r="D451" s="1" t="s">
        <v>13</v>
      </c>
      <c r="E451" s="1"/>
      <c r="F451" s="1"/>
      <c r="G451" s="1"/>
      <c r="H451" s="1" t="s">
        <v>16</v>
      </c>
      <c r="I451" s="2">
        <v>43891</v>
      </c>
      <c r="J451" s="1">
        <v>271</v>
      </c>
    </row>
    <row r="452" spans="1:10" x14ac:dyDescent="0.35">
      <c r="A452" s="1" t="s">
        <v>10</v>
      </c>
      <c r="B452" s="1" t="s">
        <v>62</v>
      </c>
      <c r="C452" s="1" t="s">
        <v>63</v>
      </c>
      <c r="D452" s="1" t="s">
        <v>13</v>
      </c>
      <c r="E452" s="1"/>
      <c r="F452" s="1"/>
      <c r="G452" s="1"/>
      <c r="H452" s="1" t="s">
        <v>17</v>
      </c>
      <c r="I452" s="2">
        <v>43891</v>
      </c>
      <c r="J452" s="1">
        <v>317</v>
      </c>
    </row>
    <row r="453" spans="1:10" x14ac:dyDescent="0.35">
      <c r="A453" s="1" t="s">
        <v>10</v>
      </c>
      <c r="B453" s="1" t="s">
        <v>62</v>
      </c>
      <c r="C453" s="1" t="s">
        <v>63</v>
      </c>
      <c r="D453" s="1" t="s">
        <v>13</v>
      </c>
      <c r="E453" s="1"/>
      <c r="F453" s="1"/>
      <c r="G453" s="1"/>
      <c r="H453" s="1" t="s">
        <v>18</v>
      </c>
      <c r="I453" s="2">
        <v>43891</v>
      </c>
      <c r="J453" s="1">
        <v>114</v>
      </c>
    </row>
    <row r="454" spans="1:10" x14ac:dyDescent="0.35">
      <c r="A454" s="1" t="s">
        <v>10</v>
      </c>
      <c r="B454" s="1" t="s">
        <v>62</v>
      </c>
      <c r="C454" s="1" t="s">
        <v>63</v>
      </c>
      <c r="D454" s="1" t="s">
        <v>13</v>
      </c>
      <c r="E454" s="1"/>
      <c r="F454" s="1"/>
      <c r="G454" s="1"/>
      <c r="H454" s="1" t="s">
        <v>19</v>
      </c>
      <c r="I454" s="2">
        <v>43891</v>
      </c>
      <c r="J454" s="1">
        <v>361</v>
      </c>
    </row>
    <row r="455" spans="1:10" x14ac:dyDescent="0.35">
      <c r="A455" s="1" t="s">
        <v>10</v>
      </c>
      <c r="B455" s="1" t="s">
        <v>62</v>
      </c>
      <c r="C455" s="1" t="s">
        <v>63</v>
      </c>
      <c r="D455" s="1" t="s">
        <v>13</v>
      </c>
      <c r="E455" s="1"/>
      <c r="F455" s="1"/>
      <c r="G455" s="1"/>
      <c r="H455" s="1" t="s">
        <v>20</v>
      </c>
      <c r="I455" s="2">
        <v>43891</v>
      </c>
      <c r="J455" s="1">
        <v>167</v>
      </c>
    </row>
    <row r="456" spans="1:10" x14ac:dyDescent="0.35">
      <c r="A456" s="1" t="s">
        <v>10</v>
      </c>
      <c r="B456" s="1" t="s">
        <v>62</v>
      </c>
      <c r="C456" s="1" t="s">
        <v>63</v>
      </c>
      <c r="D456" s="1" t="s">
        <v>13</v>
      </c>
      <c r="E456" s="1"/>
      <c r="F456" s="1"/>
      <c r="G456" s="1"/>
      <c r="H456" s="1" t="s">
        <v>21</v>
      </c>
      <c r="I456" s="2">
        <v>43891</v>
      </c>
      <c r="J456" s="1">
        <v>85</v>
      </c>
    </row>
    <row r="457" spans="1:10" x14ac:dyDescent="0.35">
      <c r="A457" s="1" t="s">
        <v>10</v>
      </c>
      <c r="B457" s="1" t="s">
        <v>62</v>
      </c>
      <c r="C457" s="1" t="s">
        <v>63</v>
      </c>
      <c r="D457" s="1" t="s">
        <v>13</v>
      </c>
      <c r="E457" s="1"/>
      <c r="F457" s="1"/>
      <c r="G457" s="1"/>
      <c r="H457" s="1" t="s">
        <v>22</v>
      </c>
      <c r="I457" s="2">
        <v>43891</v>
      </c>
      <c r="J457" s="1">
        <v>25</v>
      </c>
    </row>
    <row r="458" spans="1:10" x14ac:dyDescent="0.35">
      <c r="A458" s="1" t="s">
        <v>10</v>
      </c>
      <c r="B458" s="1" t="s">
        <v>62</v>
      </c>
      <c r="C458" s="1" t="s">
        <v>63</v>
      </c>
      <c r="D458" s="1" t="s">
        <v>13</v>
      </c>
      <c r="E458" s="1"/>
      <c r="F458" s="1"/>
      <c r="G458" s="1"/>
      <c r="H458" s="1" t="s">
        <v>23</v>
      </c>
      <c r="I458" s="2">
        <v>43891</v>
      </c>
      <c r="J458" s="1">
        <v>197</v>
      </c>
    </row>
    <row r="459" spans="1:10" x14ac:dyDescent="0.35">
      <c r="A459" s="1" t="s">
        <v>10</v>
      </c>
      <c r="B459" s="1" t="s">
        <v>62</v>
      </c>
      <c r="C459" s="1" t="s">
        <v>63</v>
      </c>
      <c r="D459" s="1" t="s">
        <v>13</v>
      </c>
      <c r="E459" s="1"/>
      <c r="F459" s="1"/>
      <c r="G459" s="1"/>
      <c r="H459" s="1" t="s">
        <v>24</v>
      </c>
      <c r="I459" s="2">
        <v>43891</v>
      </c>
      <c r="J459" s="1">
        <v>307</v>
      </c>
    </row>
    <row r="460" spans="1:10" x14ac:dyDescent="0.35">
      <c r="A460" s="1" t="s">
        <v>10</v>
      </c>
      <c r="B460" s="1" t="s">
        <v>62</v>
      </c>
      <c r="C460" s="1" t="s">
        <v>63</v>
      </c>
      <c r="D460" s="1" t="s">
        <v>13</v>
      </c>
      <c r="E460" s="1"/>
      <c r="F460" s="1"/>
      <c r="G460" s="1"/>
      <c r="H460" s="1" t="s">
        <v>25</v>
      </c>
      <c r="I460" s="2">
        <v>43891</v>
      </c>
      <c r="J460" s="1">
        <v>66</v>
      </c>
    </row>
    <row r="461" spans="1:10" x14ac:dyDescent="0.35">
      <c r="A461" s="1" t="s">
        <v>10</v>
      </c>
      <c r="B461" s="1" t="s">
        <v>62</v>
      </c>
      <c r="C461" s="1" t="s">
        <v>136</v>
      </c>
      <c r="D461" s="1" t="s">
        <v>13</v>
      </c>
      <c r="E461" s="1"/>
      <c r="F461" s="1"/>
      <c r="G461" s="1"/>
      <c r="H461" s="1" t="s">
        <v>14</v>
      </c>
      <c r="I461" s="2">
        <v>43891</v>
      </c>
      <c r="J461" s="1">
        <v>48</v>
      </c>
    </row>
    <row r="462" spans="1:10" x14ac:dyDescent="0.35">
      <c r="A462" s="1" t="s">
        <v>10</v>
      </c>
      <c r="B462" s="1" t="s">
        <v>62</v>
      </c>
      <c r="C462" s="1" t="s">
        <v>136</v>
      </c>
      <c r="D462" s="1" t="s">
        <v>108</v>
      </c>
      <c r="E462" s="1" t="s">
        <v>13</v>
      </c>
      <c r="F462" s="1"/>
      <c r="G462" s="1"/>
      <c r="H462" s="1" t="s">
        <v>14</v>
      </c>
      <c r="I462" s="2">
        <v>43891</v>
      </c>
      <c r="J462" s="1">
        <v>10</v>
      </c>
    </row>
    <row r="463" spans="1:10" x14ac:dyDescent="0.35">
      <c r="A463" s="1" t="s">
        <v>10</v>
      </c>
      <c r="B463" s="1" t="s">
        <v>62</v>
      </c>
      <c r="C463" s="1" t="s">
        <v>136</v>
      </c>
      <c r="D463" s="1" t="s">
        <v>108</v>
      </c>
      <c r="E463" s="1" t="s">
        <v>26</v>
      </c>
      <c r="F463" s="1"/>
      <c r="G463" s="1"/>
      <c r="H463" s="1" t="s">
        <v>14</v>
      </c>
      <c r="I463" s="2">
        <v>43891</v>
      </c>
      <c r="J463" s="1">
        <v>10</v>
      </c>
    </row>
    <row r="464" spans="1:10" x14ac:dyDescent="0.35">
      <c r="A464" s="1" t="s">
        <v>10</v>
      </c>
      <c r="B464" s="1" t="s">
        <v>62</v>
      </c>
      <c r="C464" s="1" t="s">
        <v>136</v>
      </c>
      <c r="D464" s="1" t="s">
        <v>108</v>
      </c>
      <c r="E464" s="1" t="s">
        <v>137</v>
      </c>
      <c r="F464" s="1"/>
      <c r="G464" s="1"/>
      <c r="H464" s="1" t="s">
        <v>14</v>
      </c>
      <c r="I464" s="2">
        <v>43891</v>
      </c>
      <c r="J464" s="1">
        <v>0</v>
      </c>
    </row>
    <row r="465" spans="1:10" x14ac:dyDescent="0.35">
      <c r="A465" s="1" t="s">
        <v>10</v>
      </c>
      <c r="B465" s="1" t="s">
        <v>62</v>
      </c>
      <c r="C465" s="1" t="s">
        <v>136</v>
      </c>
      <c r="D465" s="1" t="s">
        <v>138</v>
      </c>
      <c r="E465" s="1" t="s">
        <v>13</v>
      </c>
      <c r="F465" s="1"/>
      <c r="G465" s="1"/>
      <c r="H465" s="1" t="s">
        <v>14</v>
      </c>
      <c r="I465" s="2">
        <v>43891</v>
      </c>
      <c r="J465" s="1">
        <v>38</v>
      </c>
    </row>
    <row r="466" spans="1:10" x14ac:dyDescent="0.35">
      <c r="A466" s="1" t="s">
        <v>10</v>
      </c>
      <c r="B466" s="1" t="s">
        <v>62</v>
      </c>
      <c r="C466" s="1" t="s">
        <v>136</v>
      </c>
      <c r="D466" s="1" t="s">
        <v>138</v>
      </c>
      <c r="E466" s="1" t="s">
        <v>26</v>
      </c>
      <c r="F466" s="1"/>
      <c r="G466" s="1"/>
      <c r="H466" s="1" t="s">
        <v>14</v>
      </c>
      <c r="I466" s="2">
        <v>43891</v>
      </c>
      <c r="J466" s="1">
        <v>7</v>
      </c>
    </row>
    <row r="467" spans="1:10" x14ac:dyDescent="0.35">
      <c r="A467" s="1" t="s">
        <v>10</v>
      </c>
      <c r="B467" s="1" t="s">
        <v>62</v>
      </c>
      <c r="C467" s="1" t="s">
        <v>136</v>
      </c>
      <c r="D467" s="1" t="s">
        <v>138</v>
      </c>
      <c r="E467" s="1" t="s">
        <v>137</v>
      </c>
      <c r="F467" s="1"/>
      <c r="G467" s="1"/>
      <c r="H467" s="1" t="s">
        <v>14</v>
      </c>
      <c r="I467" s="2">
        <v>43891</v>
      </c>
      <c r="J467" s="1">
        <v>31</v>
      </c>
    </row>
    <row r="468" spans="1:10" x14ac:dyDescent="0.35">
      <c r="A468" s="1" t="s">
        <v>10</v>
      </c>
      <c r="B468" s="1" t="s">
        <v>62</v>
      </c>
      <c r="C468" s="1" t="s">
        <v>63</v>
      </c>
      <c r="D468" s="1" t="s">
        <v>13</v>
      </c>
      <c r="E468" s="1"/>
      <c r="F468" s="1"/>
      <c r="G468" s="1"/>
      <c r="H468" s="1" t="s">
        <v>14</v>
      </c>
      <c r="I468" s="2">
        <v>43922</v>
      </c>
      <c r="J468" s="1">
        <v>3112</v>
      </c>
    </row>
    <row r="469" spans="1:10" x14ac:dyDescent="0.35">
      <c r="A469" s="1" t="s">
        <v>10</v>
      </c>
      <c r="B469" s="1" t="s">
        <v>62</v>
      </c>
      <c r="C469" s="1" t="s">
        <v>63</v>
      </c>
      <c r="D469" s="1" t="s">
        <v>13</v>
      </c>
      <c r="E469" s="1"/>
      <c r="F469" s="1"/>
      <c r="G469" s="1"/>
      <c r="H469" s="1" t="s">
        <v>15</v>
      </c>
      <c r="I469" s="2">
        <v>43922</v>
      </c>
      <c r="J469" s="1">
        <v>1182</v>
      </c>
    </row>
    <row r="470" spans="1:10" x14ac:dyDescent="0.35">
      <c r="A470" s="1" t="s">
        <v>10</v>
      </c>
      <c r="B470" s="1" t="s">
        <v>62</v>
      </c>
      <c r="C470" s="1" t="s">
        <v>63</v>
      </c>
      <c r="D470" s="1" t="s">
        <v>13</v>
      </c>
      <c r="E470" s="1"/>
      <c r="F470" s="1"/>
      <c r="G470" s="1"/>
      <c r="H470" s="1" t="s">
        <v>16</v>
      </c>
      <c r="I470" s="2">
        <v>43922</v>
      </c>
      <c r="J470" s="1">
        <v>272</v>
      </c>
    </row>
    <row r="471" spans="1:10" x14ac:dyDescent="0.35">
      <c r="A471" s="1" t="s">
        <v>10</v>
      </c>
      <c r="B471" s="1" t="s">
        <v>62</v>
      </c>
      <c r="C471" s="1" t="s">
        <v>63</v>
      </c>
      <c r="D471" s="1" t="s">
        <v>13</v>
      </c>
      <c r="E471" s="1"/>
      <c r="F471" s="1"/>
      <c r="G471" s="1"/>
      <c r="H471" s="1" t="s">
        <v>17</v>
      </c>
      <c r="I471" s="2">
        <v>43922</v>
      </c>
      <c r="J471" s="1">
        <v>320</v>
      </c>
    </row>
    <row r="472" spans="1:10" x14ac:dyDescent="0.35">
      <c r="A472" s="1" t="s">
        <v>10</v>
      </c>
      <c r="B472" s="1" t="s">
        <v>62</v>
      </c>
      <c r="C472" s="1" t="s">
        <v>63</v>
      </c>
      <c r="D472" s="1" t="s">
        <v>13</v>
      </c>
      <c r="E472" s="1"/>
      <c r="F472" s="1"/>
      <c r="G472" s="1"/>
      <c r="H472" s="1" t="s">
        <v>18</v>
      </c>
      <c r="I472" s="2">
        <v>43922</v>
      </c>
      <c r="J472" s="1">
        <v>114</v>
      </c>
    </row>
    <row r="473" spans="1:10" x14ac:dyDescent="0.35">
      <c r="A473" s="1" t="s">
        <v>10</v>
      </c>
      <c r="B473" s="1" t="s">
        <v>62</v>
      </c>
      <c r="C473" s="1" t="s">
        <v>63</v>
      </c>
      <c r="D473" s="1" t="s">
        <v>13</v>
      </c>
      <c r="E473" s="1"/>
      <c r="F473" s="1"/>
      <c r="G473" s="1"/>
      <c r="H473" s="1" t="s">
        <v>19</v>
      </c>
      <c r="I473" s="2">
        <v>43922</v>
      </c>
      <c r="J473" s="1">
        <v>361</v>
      </c>
    </row>
    <row r="474" spans="1:10" x14ac:dyDescent="0.35">
      <c r="A474" s="1" t="s">
        <v>10</v>
      </c>
      <c r="B474" s="1" t="s">
        <v>62</v>
      </c>
      <c r="C474" s="1" t="s">
        <v>63</v>
      </c>
      <c r="D474" s="1" t="s">
        <v>13</v>
      </c>
      <c r="E474" s="1"/>
      <c r="F474" s="1"/>
      <c r="G474" s="1"/>
      <c r="H474" s="1" t="s">
        <v>20</v>
      </c>
      <c r="I474" s="2">
        <v>43922</v>
      </c>
      <c r="J474" s="1">
        <v>167</v>
      </c>
    </row>
    <row r="475" spans="1:10" x14ac:dyDescent="0.35">
      <c r="A475" s="1" t="s">
        <v>10</v>
      </c>
      <c r="B475" s="1" t="s">
        <v>62</v>
      </c>
      <c r="C475" s="1" t="s">
        <v>63</v>
      </c>
      <c r="D475" s="1" t="s">
        <v>13</v>
      </c>
      <c r="E475" s="1"/>
      <c r="F475" s="1"/>
      <c r="G475" s="1"/>
      <c r="H475" s="1" t="s">
        <v>21</v>
      </c>
      <c r="I475" s="2">
        <v>43922</v>
      </c>
      <c r="J475" s="1">
        <v>100</v>
      </c>
    </row>
    <row r="476" spans="1:10" x14ac:dyDescent="0.35">
      <c r="A476" s="1" t="s">
        <v>10</v>
      </c>
      <c r="B476" s="1" t="s">
        <v>62</v>
      </c>
      <c r="C476" s="1" t="s">
        <v>63</v>
      </c>
      <c r="D476" s="1" t="s">
        <v>13</v>
      </c>
      <c r="E476" s="1"/>
      <c r="F476" s="1"/>
      <c r="G476" s="1"/>
      <c r="H476" s="1" t="s">
        <v>22</v>
      </c>
      <c r="I476" s="2">
        <v>43922</v>
      </c>
      <c r="J476" s="1">
        <v>25</v>
      </c>
    </row>
    <row r="477" spans="1:10" x14ac:dyDescent="0.35">
      <c r="A477" s="1" t="s">
        <v>10</v>
      </c>
      <c r="B477" s="1" t="s">
        <v>62</v>
      </c>
      <c r="C477" s="1" t="s">
        <v>63</v>
      </c>
      <c r="D477" s="1" t="s">
        <v>13</v>
      </c>
      <c r="E477" s="1"/>
      <c r="F477" s="1"/>
      <c r="G477" s="1"/>
      <c r="H477" s="1" t="s">
        <v>23</v>
      </c>
      <c r="I477" s="2">
        <v>43922</v>
      </c>
      <c r="J477" s="1">
        <v>197</v>
      </c>
    </row>
    <row r="478" spans="1:10" x14ac:dyDescent="0.35">
      <c r="A478" s="1" t="s">
        <v>10</v>
      </c>
      <c r="B478" s="1" t="s">
        <v>62</v>
      </c>
      <c r="C478" s="1" t="s">
        <v>63</v>
      </c>
      <c r="D478" s="1" t="s">
        <v>13</v>
      </c>
      <c r="E478" s="1"/>
      <c r="F478" s="1"/>
      <c r="G478" s="1"/>
      <c r="H478" s="1" t="s">
        <v>24</v>
      </c>
      <c r="I478" s="2">
        <v>43922</v>
      </c>
      <c r="J478" s="1">
        <v>308</v>
      </c>
    </row>
    <row r="479" spans="1:10" x14ac:dyDescent="0.35">
      <c r="A479" s="1" t="s">
        <v>10</v>
      </c>
      <c r="B479" s="1" t="s">
        <v>62</v>
      </c>
      <c r="C479" s="1" t="s">
        <v>63</v>
      </c>
      <c r="D479" s="1" t="s">
        <v>13</v>
      </c>
      <c r="E479" s="1"/>
      <c r="F479" s="1"/>
      <c r="G479" s="1"/>
      <c r="H479" s="1" t="s">
        <v>25</v>
      </c>
      <c r="I479" s="2">
        <v>43922</v>
      </c>
      <c r="J479" s="1">
        <v>66</v>
      </c>
    </row>
    <row r="480" spans="1:10" x14ac:dyDescent="0.35">
      <c r="A480" s="1" t="s">
        <v>10</v>
      </c>
      <c r="B480" s="1" t="s">
        <v>62</v>
      </c>
      <c r="C480" s="1" t="s">
        <v>136</v>
      </c>
      <c r="D480" s="1" t="s">
        <v>13</v>
      </c>
      <c r="E480" s="1"/>
      <c r="F480" s="1"/>
      <c r="G480" s="1"/>
      <c r="H480" s="1" t="s">
        <v>14</v>
      </c>
      <c r="I480" s="2">
        <v>43922</v>
      </c>
      <c r="J480" s="1">
        <v>23</v>
      </c>
    </row>
    <row r="481" spans="1:10" x14ac:dyDescent="0.35">
      <c r="A481" s="1" t="s">
        <v>10</v>
      </c>
      <c r="B481" s="1" t="s">
        <v>62</v>
      </c>
      <c r="C481" s="1" t="s">
        <v>136</v>
      </c>
      <c r="D481" s="1" t="s">
        <v>108</v>
      </c>
      <c r="E481" s="1" t="s">
        <v>13</v>
      </c>
      <c r="F481" s="1"/>
      <c r="G481" s="1"/>
      <c r="H481" s="1" t="s">
        <v>14</v>
      </c>
      <c r="I481" s="2">
        <v>43922</v>
      </c>
      <c r="J481" s="1">
        <v>0</v>
      </c>
    </row>
    <row r="482" spans="1:10" x14ac:dyDescent="0.35">
      <c r="A482" s="1" t="s">
        <v>10</v>
      </c>
      <c r="B482" s="1" t="s">
        <v>62</v>
      </c>
      <c r="C482" s="1" t="s">
        <v>136</v>
      </c>
      <c r="D482" s="1" t="s">
        <v>108</v>
      </c>
      <c r="E482" s="1" t="s">
        <v>26</v>
      </c>
      <c r="F482" s="1"/>
      <c r="G482" s="1"/>
      <c r="H482" s="1" t="s">
        <v>14</v>
      </c>
      <c r="I482" s="2">
        <v>43922</v>
      </c>
      <c r="J482" s="1">
        <v>0</v>
      </c>
    </row>
    <row r="483" spans="1:10" x14ac:dyDescent="0.35">
      <c r="A483" s="1" t="s">
        <v>10</v>
      </c>
      <c r="B483" s="1" t="s">
        <v>62</v>
      </c>
      <c r="C483" s="1" t="s">
        <v>136</v>
      </c>
      <c r="D483" s="1" t="s">
        <v>108</v>
      </c>
      <c r="E483" s="1" t="s">
        <v>137</v>
      </c>
      <c r="F483" s="1"/>
      <c r="G483" s="1"/>
      <c r="H483" s="1" t="s">
        <v>14</v>
      </c>
      <c r="I483" s="2">
        <v>43922</v>
      </c>
      <c r="J483" s="1">
        <v>0</v>
      </c>
    </row>
    <row r="484" spans="1:10" x14ac:dyDescent="0.35">
      <c r="A484" s="1" t="s">
        <v>10</v>
      </c>
      <c r="B484" s="1" t="s">
        <v>62</v>
      </c>
      <c r="C484" s="1" t="s">
        <v>136</v>
      </c>
      <c r="D484" s="1" t="s">
        <v>138</v>
      </c>
      <c r="E484" s="1" t="s">
        <v>13</v>
      </c>
      <c r="F484" s="1"/>
      <c r="G484" s="1"/>
      <c r="H484" s="1" t="s">
        <v>14</v>
      </c>
      <c r="I484" s="2">
        <v>43922</v>
      </c>
      <c r="J484" s="1">
        <v>23</v>
      </c>
    </row>
    <row r="485" spans="1:10" x14ac:dyDescent="0.35">
      <c r="A485" s="1" t="s">
        <v>10</v>
      </c>
      <c r="B485" s="1" t="s">
        <v>62</v>
      </c>
      <c r="C485" s="1" t="s">
        <v>136</v>
      </c>
      <c r="D485" s="1" t="s">
        <v>138</v>
      </c>
      <c r="E485" s="1" t="s">
        <v>26</v>
      </c>
      <c r="F485" s="1"/>
      <c r="G485" s="1"/>
      <c r="H485" s="1" t="s">
        <v>14</v>
      </c>
      <c r="I485" s="2">
        <v>43922</v>
      </c>
      <c r="J485" s="1">
        <v>5</v>
      </c>
    </row>
    <row r="486" spans="1:10" x14ac:dyDescent="0.35">
      <c r="A486" s="1" t="s">
        <v>10</v>
      </c>
      <c r="B486" s="1" t="s">
        <v>62</v>
      </c>
      <c r="C486" s="1" t="s">
        <v>136</v>
      </c>
      <c r="D486" s="1" t="s">
        <v>138</v>
      </c>
      <c r="E486" s="1" t="s">
        <v>137</v>
      </c>
      <c r="F486" s="1"/>
      <c r="G486" s="1"/>
      <c r="H486" s="1" t="s">
        <v>14</v>
      </c>
      <c r="I486" s="2">
        <v>43922</v>
      </c>
      <c r="J486" s="1">
        <v>18</v>
      </c>
    </row>
    <row r="487" spans="1:10" x14ac:dyDescent="0.35">
      <c r="A487" s="1" t="s">
        <v>10</v>
      </c>
      <c r="B487" s="1" t="s">
        <v>62</v>
      </c>
      <c r="C487" s="1" t="s">
        <v>63</v>
      </c>
      <c r="D487" s="1" t="s">
        <v>13</v>
      </c>
      <c r="E487" s="1"/>
      <c r="F487" s="1"/>
      <c r="G487" s="1"/>
      <c r="H487" s="1" t="s">
        <v>14</v>
      </c>
      <c r="I487" s="2">
        <v>43952</v>
      </c>
      <c r="J487" s="1">
        <v>3116</v>
      </c>
    </row>
    <row r="488" spans="1:10" x14ac:dyDescent="0.35">
      <c r="A488" s="1" t="s">
        <v>10</v>
      </c>
      <c r="B488" s="1" t="s">
        <v>62</v>
      </c>
      <c r="C488" s="1" t="s">
        <v>63</v>
      </c>
      <c r="D488" s="1" t="s">
        <v>13</v>
      </c>
      <c r="E488" s="1"/>
      <c r="F488" s="1"/>
      <c r="G488" s="1"/>
      <c r="H488" s="1" t="s">
        <v>15</v>
      </c>
      <c r="I488" s="2">
        <v>43952</v>
      </c>
      <c r="J488" s="1">
        <v>1174</v>
      </c>
    </row>
    <row r="489" spans="1:10" x14ac:dyDescent="0.35">
      <c r="A489" s="1" t="s">
        <v>10</v>
      </c>
      <c r="B489" s="1" t="s">
        <v>62</v>
      </c>
      <c r="C489" s="1" t="s">
        <v>63</v>
      </c>
      <c r="D489" s="1" t="s">
        <v>13</v>
      </c>
      <c r="E489" s="1"/>
      <c r="F489" s="1"/>
      <c r="G489" s="1"/>
      <c r="H489" s="1" t="s">
        <v>16</v>
      </c>
      <c r="I489" s="2">
        <v>43952</v>
      </c>
      <c r="J489" s="1">
        <v>233</v>
      </c>
    </row>
    <row r="490" spans="1:10" x14ac:dyDescent="0.35">
      <c r="A490" s="1" t="s">
        <v>10</v>
      </c>
      <c r="B490" s="1" t="s">
        <v>62</v>
      </c>
      <c r="C490" s="1" t="s">
        <v>63</v>
      </c>
      <c r="D490" s="1" t="s">
        <v>13</v>
      </c>
      <c r="E490" s="1"/>
      <c r="F490" s="1"/>
      <c r="G490" s="1"/>
      <c r="H490" s="1" t="s">
        <v>17</v>
      </c>
      <c r="I490" s="2">
        <v>43952</v>
      </c>
      <c r="J490" s="1">
        <v>341</v>
      </c>
    </row>
    <row r="491" spans="1:10" x14ac:dyDescent="0.35">
      <c r="A491" s="1" t="s">
        <v>10</v>
      </c>
      <c r="B491" s="1" t="s">
        <v>62</v>
      </c>
      <c r="C491" s="1" t="s">
        <v>63</v>
      </c>
      <c r="D491" s="1" t="s">
        <v>13</v>
      </c>
      <c r="E491" s="1"/>
      <c r="F491" s="1"/>
      <c r="G491" s="1"/>
      <c r="H491" s="1" t="s">
        <v>18</v>
      </c>
      <c r="I491" s="2">
        <v>43952</v>
      </c>
      <c r="J491" s="1">
        <v>114</v>
      </c>
    </row>
    <row r="492" spans="1:10" x14ac:dyDescent="0.35">
      <c r="A492" s="1" t="s">
        <v>10</v>
      </c>
      <c r="B492" s="1" t="s">
        <v>62</v>
      </c>
      <c r="C492" s="1" t="s">
        <v>63</v>
      </c>
      <c r="D492" s="1" t="s">
        <v>13</v>
      </c>
      <c r="E492" s="1"/>
      <c r="F492" s="1"/>
      <c r="G492" s="1"/>
      <c r="H492" s="1" t="s">
        <v>19</v>
      </c>
      <c r="I492" s="2">
        <v>43952</v>
      </c>
      <c r="J492" s="1">
        <v>366</v>
      </c>
    </row>
    <row r="493" spans="1:10" x14ac:dyDescent="0.35">
      <c r="A493" s="1" t="s">
        <v>10</v>
      </c>
      <c r="B493" s="1" t="s">
        <v>62</v>
      </c>
      <c r="C493" s="1" t="s">
        <v>63</v>
      </c>
      <c r="D493" s="1" t="s">
        <v>13</v>
      </c>
      <c r="E493" s="1"/>
      <c r="F493" s="1"/>
      <c r="G493" s="1"/>
      <c r="H493" s="1" t="s">
        <v>20</v>
      </c>
      <c r="I493" s="2">
        <v>43952</v>
      </c>
      <c r="J493" s="1">
        <v>166</v>
      </c>
    </row>
    <row r="494" spans="1:10" x14ac:dyDescent="0.35">
      <c r="A494" s="1" t="s">
        <v>10</v>
      </c>
      <c r="B494" s="1" t="s">
        <v>62</v>
      </c>
      <c r="C494" s="1" t="s">
        <v>63</v>
      </c>
      <c r="D494" s="1" t="s">
        <v>13</v>
      </c>
      <c r="E494" s="1"/>
      <c r="F494" s="1"/>
      <c r="G494" s="1"/>
      <c r="H494" s="1" t="s">
        <v>21</v>
      </c>
      <c r="I494" s="2">
        <v>43952</v>
      </c>
      <c r="J494" s="1">
        <v>102</v>
      </c>
    </row>
    <row r="495" spans="1:10" x14ac:dyDescent="0.35">
      <c r="A495" s="1" t="s">
        <v>10</v>
      </c>
      <c r="B495" s="1" t="s">
        <v>62</v>
      </c>
      <c r="C495" s="1" t="s">
        <v>63</v>
      </c>
      <c r="D495" s="1" t="s">
        <v>13</v>
      </c>
      <c r="E495" s="1"/>
      <c r="F495" s="1"/>
      <c r="G495" s="1"/>
      <c r="H495" s="1" t="s">
        <v>22</v>
      </c>
      <c r="I495" s="2">
        <v>43952</v>
      </c>
      <c r="J495" s="1">
        <v>25</v>
      </c>
    </row>
    <row r="496" spans="1:10" x14ac:dyDescent="0.35">
      <c r="A496" s="1" t="s">
        <v>10</v>
      </c>
      <c r="B496" s="1" t="s">
        <v>62</v>
      </c>
      <c r="C496" s="1" t="s">
        <v>63</v>
      </c>
      <c r="D496" s="1" t="s">
        <v>13</v>
      </c>
      <c r="E496" s="1"/>
      <c r="F496" s="1"/>
      <c r="G496" s="1"/>
      <c r="H496" s="1" t="s">
        <v>23</v>
      </c>
      <c r="I496" s="2">
        <v>43952</v>
      </c>
      <c r="J496" s="1">
        <v>208</v>
      </c>
    </row>
    <row r="497" spans="1:10" x14ac:dyDescent="0.35">
      <c r="A497" s="1" t="s">
        <v>10</v>
      </c>
      <c r="B497" s="1" t="s">
        <v>62</v>
      </c>
      <c r="C497" s="1" t="s">
        <v>63</v>
      </c>
      <c r="D497" s="1" t="s">
        <v>13</v>
      </c>
      <c r="E497" s="1"/>
      <c r="F497" s="1"/>
      <c r="G497" s="1"/>
      <c r="H497" s="1" t="s">
        <v>24</v>
      </c>
      <c r="I497" s="2">
        <v>43952</v>
      </c>
      <c r="J497" s="1">
        <v>318</v>
      </c>
    </row>
    <row r="498" spans="1:10" x14ac:dyDescent="0.35">
      <c r="A498" s="1" t="s">
        <v>10</v>
      </c>
      <c r="B498" s="1" t="s">
        <v>62</v>
      </c>
      <c r="C498" s="1" t="s">
        <v>63</v>
      </c>
      <c r="D498" s="1" t="s">
        <v>13</v>
      </c>
      <c r="E498" s="1"/>
      <c r="F498" s="1"/>
      <c r="G498" s="1"/>
      <c r="H498" s="1" t="s">
        <v>25</v>
      </c>
      <c r="I498" s="2">
        <v>43952</v>
      </c>
      <c r="J498" s="1">
        <v>69</v>
      </c>
    </row>
    <row r="499" spans="1:10" x14ac:dyDescent="0.35">
      <c r="A499" s="1" t="s">
        <v>10</v>
      </c>
      <c r="B499" s="1" t="s">
        <v>62</v>
      </c>
      <c r="C499" s="1" t="s">
        <v>136</v>
      </c>
      <c r="D499" s="1" t="s">
        <v>13</v>
      </c>
      <c r="E499" s="1"/>
      <c r="F499" s="1"/>
      <c r="G499" s="1"/>
      <c r="H499" s="1" t="s">
        <v>14</v>
      </c>
      <c r="I499" s="2">
        <v>43952</v>
      </c>
      <c r="J499" s="1">
        <v>34</v>
      </c>
    </row>
    <row r="500" spans="1:10" x14ac:dyDescent="0.35">
      <c r="A500" s="1" t="s">
        <v>10</v>
      </c>
      <c r="B500" s="1" t="s">
        <v>62</v>
      </c>
      <c r="C500" s="1" t="s">
        <v>136</v>
      </c>
      <c r="D500" s="1" t="s">
        <v>108</v>
      </c>
      <c r="E500" s="1" t="s">
        <v>13</v>
      </c>
      <c r="F500" s="1"/>
      <c r="G500" s="1"/>
      <c r="H500" s="1" t="s">
        <v>14</v>
      </c>
      <c r="I500" s="2">
        <v>43952</v>
      </c>
      <c r="J500" s="1">
        <v>5</v>
      </c>
    </row>
    <row r="501" spans="1:10" x14ac:dyDescent="0.35">
      <c r="A501" s="1" t="s">
        <v>10</v>
      </c>
      <c r="B501" s="1" t="s">
        <v>62</v>
      </c>
      <c r="C501" s="1" t="s">
        <v>136</v>
      </c>
      <c r="D501" s="1" t="s">
        <v>108</v>
      </c>
      <c r="E501" s="1" t="s">
        <v>26</v>
      </c>
      <c r="F501" s="1"/>
      <c r="G501" s="1"/>
      <c r="H501" s="1" t="s">
        <v>14</v>
      </c>
      <c r="I501" s="2">
        <v>43952</v>
      </c>
      <c r="J501" s="1">
        <v>4</v>
      </c>
    </row>
    <row r="502" spans="1:10" x14ac:dyDescent="0.35">
      <c r="A502" s="1" t="s">
        <v>10</v>
      </c>
      <c r="B502" s="1" t="s">
        <v>62</v>
      </c>
      <c r="C502" s="1" t="s">
        <v>136</v>
      </c>
      <c r="D502" s="1" t="s">
        <v>108</v>
      </c>
      <c r="E502" s="1" t="s">
        <v>137</v>
      </c>
      <c r="F502" s="1"/>
      <c r="G502" s="1"/>
      <c r="H502" s="1" t="s">
        <v>14</v>
      </c>
      <c r="I502" s="2">
        <v>43952</v>
      </c>
      <c r="J502" s="1">
        <v>1</v>
      </c>
    </row>
    <row r="503" spans="1:10" x14ac:dyDescent="0.35">
      <c r="A503" s="1" t="s">
        <v>10</v>
      </c>
      <c r="B503" s="1" t="s">
        <v>62</v>
      </c>
      <c r="C503" s="1" t="s">
        <v>136</v>
      </c>
      <c r="D503" s="1" t="s">
        <v>138</v>
      </c>
      <c r="E503" s="1" t="s">
        <v>13</v>
      </c>
      <c r="F503" s="1"/>
      <c r="G503" s="1"/>
      <c r="H503" s="1" t="s">
        <v>14</v>
      </c>
      <c r="I503" s="2">
        <v>43952</v>
      </c>
      <c r="J503" s="1">
        <v>29</v>
      </c>
    </row>
    <row r="504" spans="1:10" x14ac:dyDescent="0.35">
      <c r="A504" s="1" t="s">
        <v>10</v>
      </c>
      <c r="B504" s="1" t="s">
        <v>62</v>
      </c>
      <c r="C504" s="1" t="s">
        <v>136</v>
      </c>
      <c r="D504" s="1" t="s">
        <v>138</v>
      </c>
      <c r="E504" s="1" t="s">
        <v>26</v>
      </c>
      <c r="F504" s="1"/>
      <c r="G504" s="1"/>
      <c r="H504" s="1" t="s">
        <v>14</v>
      </c>
      <c r="I504" s="2">
        <v>43952</v>
      </c>
      <c r="J504" s="1">
        <v>4</v>
      </c>
    </row>
    <row r="505" spans="1:10" x14ac:dyDescent="0.35">
      <c r="A505" s="1" t="s">
        <v>10</v>
      </c>
      <c r="B505" s="1" t="s">
        <v>62</v>
      </c>
      <c r="C505" s="1" t="s">
        <v>136</v>
      </c>
      <c r="D505" s="1" t="s">
        <v>138</v>
      </c>
      <c r="E505" s="1" t="s">
        <v>137</v>
      </c>
      <c r="F505" s="1"/>
      <c r="G505" s="1"/>
      <c r="H505" s="1" t="s">
        <v>14</v>
      </c>
      <c r="I505" s="2">
        <v>43952</v>
      </c>
      <c r="J505" s="1">
        <v>25</v>
      </c>
    </row>
    <row r="506" spans="1:10" x14ac:dyDescent="0.35">
      <c r="A506" s="1" t="s">
        <v>10</v>
      </c>
      <c r="B506" s="1" t="s">
        <v>62</v>
      </c>
      <c r="C506" s="1" t="s">
        <v>63</v>
      </c>
      <c r="D506" s="1" t="s">
        <v>13</v>
      </c>
      <c r="E506" s="1"/>
      <c r="F506" s="1"/>
      <c r="G506" s="1"/>
      <c r="H506" s="1" t="s">
        <v>14</v>
      </c>
      <c r="I506" s="2">
        <v>43983</v>
      </c>
      <c r="J506" s="1">
        <v>3234</v>
      </c>
    </row>
    <row r="507" spans="1:10" x14ac:dyDescent="0.35">
      <c r="A507" s="1" t="s">
        <v>10</v>
      </c>
      <c r="B507" s="1" t="s">
        <v>62</v>
      </c>
      <c r="C507" s="1" t="s">
        <v>63</v>
      </c>
      <c r="D507" s="1" t="s">
        <v>13</v>
      </c>
      <c r="E507" s="1"/>
      <c r="F507" s="1"/>
      <c r="G507" s="1"/>
      <c r="H507" s="1" t="s">
        <v>15</v>
      </c>
      <c r="I507" s="2">
        <v>43983</v>
      </c>
      <c r="J507" s="1">
        <v>1273</v>
      </c>
    </row>
    <row r="508" spans="1:10" x14ac:dyDescent="0.35">
      <c r="A508" s="1" t="s">
        <v>10</v>
      </c>
      <c r="B508" s="1" t="s">
        <v>62</v>
      </c>
      <c r="C508" s="1" t="s">
        <v>63</v>
      </c>
      <c r="D508" s="1" t="s">
        <v>13</v>
      </c>
      <c r="E508" s="1"/>
      <c r="F508" s="1"/>
      <c r="G508" s="1"/>
      <c r="H508" s="1" t="s">
        <v>16</v>
      </c>
      <c r="I508" s="2">
        <v>43983</v>
      </c>
      <c r="J508" s="1">
        <v>233</v>
      </c>
    </row>
    <row r="509" spans="1:10" x14ac:dyDescent="0.35">
      <c r="A509" s="1" t="s">
        <v>10</v>
      </c>
      <c r="B509" s="1" t="s">
        <v>62</v>
      </c>
      <c r="C509" s="1" t="s">
        <v>63</v>
      </c>
      <c r="D509" s="1" t="s">
        <v>13</v>
      </c>
      <c r="E509" s="1"/>
      <c r="F509" s="1"/>
      <c r="G509" s="1"/>
      <c r="H509" s="1" t="s">
        <v>17</v>
      </c>
      <c r="I509" s="2">
        <v>43983</v>
      </c>
      <c r="J509" s="1">
        <v>342</v>
      </c>
    </row>
    <row r="510" spans="1:10" x14ac:dyDescent="0.35">
      <c r="A510" s="1" t="s">
        <v>10</v>
      </c>
      <c r="B510" s="1" t="s">
        <v>62</v>
      </c>
      <c r="C510" s="1" t="s">
        <v>63</v>
      </c>
      <c r="D510" s="1" t="s">
        <v>13</v>
      </c>
      <c r="E510" s="1"/>
      <c r="F510" s="1"/>
      <c r="G510" s="1"/>
      <c r="H510" s="1" t="s">
        <v>18</v>
      </c>
      <c r="I510" s="2">
        <v>43983</v>
      </c>
      <c r="J510" s="1">
        <v>114</v>
      </c>
    </row>
    <row r="511" spans="1:10" x14ac:dyDescent="0.35">
      <c r="A511" s="1" t="s">
        <v>10</v>
      </c>
      <c r="B511" s="1" t="s">
        <v>62</v>
      </c>
      <c r="C511" s="1" t="s">
        <v>63</v>
      </c>
      <c r="D511" s="1" t="s">
        <v>13</v>
      </c>
      <c r="E511" s="1"/>
      <c r="F511" s="1"/>
      <c r="G511" s="1"/>
      <c r="H511" s="1" t="s">
        <v>19</v>
      </c>
      <c r="I511" s="2">
        <v>43983</v>
      </c>
      <c r="J511" s="1">
        <v>380</v>
      </c>
    </row>
    <row r="512" spans="1:10" x14ac:dyDescent="0.35">
      <c r="A512" s="1" t="s">
        <v>10</v>
      </c>
      <c r="B512" s="1" t="s">
        <v>62</v>
      </c>
      <c r="C512" s="1" t="s">
        <v>63</v>
      </c>
      <c r="D512" s="1" t="s">
        <v>13</v>
      </c>
      <c r="E512" s="1"/>
      <c r="F512" s="1"/>
      <c r="G512" s="1"/>
      <c r="H512" s="1" t="s">
        <v>20</v>
      </c>
      <c r="I512" s="2">
        <v>43983</v>
      </c>
      <c r="J512" s="1">
        <v>166</v>
      </c>
    </row>
    <row r="513" spans="1:10" x14ac:dyDescent="0.35">
      <c r="A513" s="1" t="s">
        <v>10</v>
      </c>
      <c r="B513" s="1" t="s">
        <v>62</v>
      </c>
      <c r="C513" s="1" t="s">
        <v>63</v>
      </c>
      <c r="D513" s="1" t="s">
        <v>13</v>
      </c>
      <c r="E513" s="1"/>
      <c r="F513" s="1"/>
      <c r="G513" s="1"/>
      <c r="H513" s="1" t="s">
        <v>21</v>
      </c>
      <c r="I513" s="2">
        <v>43983</v>
      </c>
      <c r="J513" s="1">
        <v>100</v>
      </c>
    </row>
    <row r="514" spans="1:10" x14ac:dyDescent="0.35">
      <c r="A514" s="1" t="s">
        <v>10</v>
      </c>
      <c r="B514" s="1" t="s">
        <v>62</v>
      </c>
      <c r="C514" s="1" t="s">
        <v>63</v>
      </c>
      <c r="D514" s="1" t="s">
        <v>13</v>
      </c>
      <c r="E514" s="1"/>
      <c r="F514" s="1"/>
      <c r="G514" s="1"/>
      <c r="H514" s="1" t="s">
        <v>22</v>
      </c>
      <c r="I514" s="2">
        <v>43983</v>
      </c>
      <c r="J514" s="1">
        <v>25</v>
      </c>
    </row>
    <row r="515" spans="1:10" x14ac:dyDescent="0.35">
      <c r="A515" s="1" t="s">
        <v>10</v>
      </c>
      <c r="B515" s="1" t="s">
        <v>62</v>
      </c>
      <c r="C515" s="1" t="s">
        <v>63</v>
      </c>
      <c r="D515" s="1" t="s">
        <v>13</v>
      </c>
      <c r="E515" s="1"/>
      <c r="F515" s="1"/>
      <c r="G515" s="1"/>
      <c r="H515" s="1" t="s">
        <v>23</v>
      </c>
      <c r="I515" s="2">
        <v>43983</v>
      </c>
      <c r="J515" s="1">
        <v>208</v>
      </c>
    </row>
    <row r="516" spans="1:10" x14ac:dyDescent="0.35">
      <c r="A516" s="1" t="s">
        <v>10</v>
      </c>
      <c r="B516" s="1" t="s">
        <v>62</v>
      </c>
      <c r="C516" s="1" t="s">
        <v>63</v>
      </c>
      <c r="D516" s="1" t="s">
        <v>13</v>
      </c>
      <c r="E516" s="1"/>
      <c r="F516" s="1"/>
      <c r="G516" s="1"/>
      <c r="H516" s="1" t="s">
        <v>24</v>
      </c>
      <c r="I516" s="2">
        <v>43983</v>
      </c>
      <c r="J516" s="1">
        <v>323</v>
      </c>
    </row>
    <row r="517" spans="1:10" x14ac:dyDescent="0.35">
      <c r="A517" s="1" t="s">
        <v>10</v>
      </c>
      <c r="B517" s="1" t="s">
        <v>62</v>
      </c>
      <c r="C517" s="1" t="s">
        <v>63</v>
      </c>
      <c r="D517" s="1" t="s">
        <v>13</v>
      </c>
      <c r="E517" s="1"/>
      <c r="F517" s="1"/>
      <c r="G517" s="1"/>
      <c r="H517" s="1" t="s">
        <v>25</v>
      </c>
      <c r="I517" s="2">
        <v>43983</v>
      </c>
      <c r="J517" s="1">
        <v>70</v>
      </c>
    </row>
    <row r="518" spans="1:10" x14ac:dyDescent="0.35">
      <c r="A518" s="1" t="s">
        <v>10</v>
      </c>
      <c r="B518" s="1" t="s">
        <v>62</v>
      </c>
      <c r="C518" s="1" t="s">
        <v>136</v>
      </c>
      <c r="D518" s="1" t="s">
        <v>13</v>
      </c>
      <c r="E518" s="1"/>
      <c r="F518" s="1"/>
      <c r="G518" s="1"/>
      <c r="H518" s="1" t="s">
        <v>14</v>
      </c>
      <c r="I518" s="2">
        <v>43983</v>
      </c>
      <c r="J518" s="1">
        <v>70</v>
      </c>
    </row>
    <row r="519" spans="1:10" x14ac:dyDescent="0.35">
      <c r="A519" s="1" t="s">
        <v>10</v>
      </c>
      <c r="B519" s="1" t="s">
        <v>62</v>
      </c>
      <c r="C519" s="1" t="s">
        <v>136</v>
      </c>
      <c r="D519" s="1" t="s">
        <v>108</v>
      </c>
      <c r="E519" s="1" t="s">
        <v>13</v>
      </c>
      <c r="F519" s="1"/>
      <c r="G519" s="1"/>
      <c r="H519" s="1" t="s">
        <v>14</v>
      </c>
      <c r="I519" s="2">
        <v>43983</v>
      </c>
      <c r="J519" s="1">
        <v>27</v>
      </c>
    </row>
    <row r="520" spans="1:10" x14ac:dyDescent="0.35">
      <c r="A520" s="1" t="s">
        <v>10</v>
      </c>
      <c r="B520" s="1" t="s">
        <v>62</v>
      </c>
      <c r="C520" s="1" t="s">
        <v>136</v>
      </c>
      <c r="D520" s="1" t="s">
        <v>108</v>
      </c>
      <c r="E520" s="1" t="s">
        <v>26</v>
      </c>
      <c r="F520" s="1"/>
      <c r="G520" s="1"/>
      <c r="H520" s="1" t="s">
        <v>14</v>
      </c>
      <c r="I520" s="2">
        <v>43983</v>
      </c>
      <c r="J520" s="1">
        <v>24</v>
      </c>
    </row>
    <row r="521" spans="1:10" x14ac:dyDescent="0.35">
      <c r="A521" s="1" t="s">
        <v>10</v>
      </c>
      <c r="B521" s="1" t="s">
        <v>62</v>
      </c>
      <c r="C521" s="1" t="s">
        <v>136</v>
      </c>
      <c r="D521" s="1" t="s">
        <v>108</v>
      </c>
      <c r="E521" s="1" t="s">
        <v>137</v>
      </c>
      <c r="F521" s="1"/>
      <c r="G521" s="1"/>
      <c r="H521" s="1" t="s">
        <v>14</v>
      </c>
      <c r="I521" s="2">
        <v>43983</v>
      </c>
      <c r="J521" s="1">
        <v>3</v>
      </c>
    </row>
    <row r="522" spans="1:10" x14ac:dyDescent="0.35">
      <c r="A522" s="1" t="s">
        <v>10</v>
      </c>
      <c r="B522" s="1" t="s">
        <v>62</v>
      </c>
      <c r="C522" s="1" t="s">
        <v>136</v>
      </c>
      <c r="D522" s="1" t="s">
        <v>138</v>
      </c>
      <c r="E522" s="1" t="s">
        <v>13</v>
      </c>
      <c r="F522" s="1"/>
      <c r="G522" s="1"/>
      <c r="H522" s="1" t="s">
        <v>14</v>
      </c>
      <c r="I522" s="2">
        <v>43983</v>
      </c>
      <c r="J522" s="1">
        <v>43</v>
      </c>
    </row>
    <row r="523" spans="1:10" x14ac:dyDescent="0.35">
      <c r="A523" s="1" t="s">
        <v>10</v>
      </c>
      <c r="B523" s="1" t="s">
        <v>62</v>
      </c>
      <c r="C523" s="1" t="s">
        <v>136</v>
      </c>
      <c r="D523" s="1" t="s">
        <v>138</v>
      </c>
      <c r="E523" s="1" t="s">
        <v>26</v>
      </c>
      <c r="F523" s="1"/>
      <c r="G523" s="1"/>
      <c r="H523" s="1" t="s">
        <v>14</v>
      </c>
      <c r="I523" s="2">
        <v>43983</v>
      </c>
      <c r="J523" s="1">
        <v>20</v>
      </c>
    </row>
    <row r="524" spans="1:10" x14ac:dyDescent="0.35">
      <c r="A524" s="1" t="s">
        <v>10</v>
      </c>
      <c r="B524" s="1" t="s">
        <v>62</v>
      </c>
      <c r="C524" s="1" t="s">
        <v>136</v>
      </c>
      <c r="D524" s="1" t="s">
        <v>138</v>
      </c>
      <c r="E524" s="1" t="s">
        <v>137</v>
      </c>
      <c r="F524" s="1"/>
      <c r="G524" s="1"/>
      <c r="H524" s="1" t="s">
        <v>14</v>
      </c>
      <c r="I524" s="2">
        <v>43983</v>
      </c>
      <c r="J524" s="1">
        <v>23</v>
      </c>
    </row>
    <row r="525" spans="1:10" x14ac:dyDescent="0.35">
      <c r="A525" s="1" t="s">
        <v>10</v>
      </c>
      <c r="B525" s="1" t="s">
        <v>62</v>
      </c>
      <c r="C525" s="1" t="s">
        <v>63</v>
      </c>
      <c r="D525" s="1" t="s">
        <v>13</v>
      </c>
      <c r="E525" s="1"/>
      <c r="F525" s="1"/>
      <c r="G525" s="1"/>
      <c r="H525" s="1" t="s">
        <v>14</v>
      </c>
      <c r="I525" s="2">
        <v>44013</v>
      </c>
      <c r="J525" s="1">
        <v>3474</v>
      </c>
    </row>
    <row r="526" spans="1:10" x14ac:dyDescent="0.35">
      <c r="A526" s="1" t="s">
        <v>10</v>
      </c>
      <c r="B526" s="1" t="s">
        <v>62</v>
      </c>
      <c r="C526" s="1" t="s">
        <v>63</v>
      </c>
      <c r="D526" s="1" t="s">
        <v>13</v>
      </c>
      <c r="E526" s="1"/>
      <c r="F526" s="1"/>
      <c r="G526" s="1"/>
      <c r="H526" s="1" t="s">
        <v>15</v>
      </c>
      <c r="I526" s="2">
        <v>44013</v>
      </c>
      <c r="J526" s="1">
        <v>1380</v>
      </c>
    </row>
    <row r="527" spans="1:10" x14ac:dyDescent="0.35">
      <c r="A527" s="1" t="s">
        <v>10</v>
      </c>
      <c r="B527" s="1" t="s">
        <v>62</v>
      </c>
      <c r="C527" s="1" t="s">
        <v>63</v>
      </c>
      <c r="D527" s="1" t="s">
        <v>13</v>
      </c>
      <c r="E527" s="1"/>
      <c r="F527" s="1"/>
      <c r="G527" s="1"/>
      <c r="H527" s="1" t="s">
        <v>16</v>
      </c>
      <c r="I527" s="2">
        <v>44013</v>
      </c>
      <c r="J527" s="1">
        <v>262</v>
      </c>
    </row>
    <row r="528" spans="1:10" x14ac:dyDescent="0.35">
      <c r="A528" s="1" t="s">
        <v>10</v>
      </c>
      <c r="B528" s="1" t="s">
        <v>62</v>
      </c>
      <c r="C528" s="1" t="s">
        <v>63</v>
      </c>
      <c r="D528" s="1" t="s">
        <v>13</v>
      </c>
      <c r="E528" s="1"/>
      <c r="F528" s="1"/>
      <c r="G528" s="1"/>
      <c r="H528" s="1" t="s">
        <v>17</v>
      </c>
      <c r="I528" s="2">
        <v>44013</v>
      </c>
      <c r="J528" s="1">
        <v>350</v>
      </c>
    </row>
    <row r="529" spans="1:10" x14ac:dyDescent="0.35">
      <c r="A529" s="1" t="s">
        <v>10</v>
      </c>
      <c r="B529" s="1" t="s">
        <v>62</v>
      </c>
      <c r="C529" s="1" t="s">
        <v>63</v>
      </c>
      <c r="D529" s="1" t="s">
        <v>13</v>
      </c>
      <c r="E529" s="1"/>
      <c r="F529" s="1"/>
      <c r="G529" s="1"/>
      <c r="H529" s="1" t="s">
        <v>18</v>
      </c>
      <c r="I529" s="2">
        <v>44013</v>
      </c>
      <c r="J529" s="1">
        <v>147</v>
      </c>
    </row>
    <row r="530" spans="1:10" x14ac:dyDescent="0.35">
      <c r="A530" s="1" t="s">
        <v>10</v>
      </c>
      <c r="B530" s="1" t="s">
        <v>62</v>
      </c>
      <c r="C530" s="1" t="s">
        <v>63</v>
      </c>
      <c r="D530" s="1" t="s">
        <v>13</v>
      </c>
      <c r="E530" s="1"/>
      <c r="F530" s="1"/>
      <c r="G530" s="1"/>
      <c r="H530" s="1" t="s">
        <v>19</v>
      </c>
      <c r="I530" s="2">
        <v>44013</v>
      </c>
      <c r="J530" s="1">
        <v>412</v>
      </c>
    </row>
    <row r="531" spans="1:10" x14ac:dyDescent="0.35">
      <c r="A531" s="1" t="s">
        <v>10</v>
      </c>
      <c r="B531" s="1" t="s">
        <v>62</v>
      </c>
      <c r="C531" s="1" t="s">
        <v>63</v>
      </c>
      <c r="D531" s="1" t="s">
        <v>13</v>
      </c>
      <c r="E531" s="1"/>
      <c r="F531" s="1"/>
      <c r="G531" s="1"/>
      <c r="H531" s="1" t="s">
        <v>20</v>
      </c>
      <c r="I531" s="2">
        <v>44013</v>
      </c>
      <c r="J531" s="1">
        <v>159</v>
      </c>
    </row>
    <row r="532" spans="1:10" x14ac:dyDescent="0.35">
      <c r="A532" s="1" t="s">
        <v>10</v>
      </c>
      <c r="B532" s="1" t="s">
        <v>62</v>
      </c>
      <c r="C532" s="1" t="s">
        <v>63</v>
      </c>
      <c r="D532" s="1" t="s">
        <v>13</v>
      </c>
      <c r="E532" s="1"/>
      <c r="F532" s="1"/>
      <c r="G532" s="1"/>
      <c r="H532" s="1" t="s">
        <v>21</v>
      </c>
      <c r="I532" s="2">
        <v>44013</v>
      </c>
      <c r="J532" s="1">
        <v>112</v>
      </c>
    </row>
    <row r="533" spans="1:10" x14ac:dyDescent="0.35">
      <c r="A533" s="1" t="s">
        <v>10</v>
      </c>
      <c r="B533" s="1" t="s">
        <v>62</v>
      </c>
      <c r="C533" s="1" t="s">
        <v>63</v>
      </c>
      <c r="D533" s="1" t="s">
        <v>13</v>
      </c>
      <c r="E533" s="1"/>
      <c r="F533" s="1"/>
      <c r="G533" s="1"/>
      <c r="H533" s="1" t="s">
        <v>22</v>
      </c>
      <c r="I533" s="2">
        <v>44013</v>
      </c>
      <c r="J533" s="1">
        <v>23</v>
      </c>
    </row>
    <row r="534" spans="1:10" x14ac:dyDescent="0.35">
      <c r="A534" s="1" t="s">
        <v>10</v>
      </c>
      <c r="B534" s="1" t="s">
        <v>62</v>
      </c>
      <c r="C534" s="1" t="s">
        <v>63</v>
      </c>
      <c r="D534" s="1" t="s">
        <v>13</v>
      </c>
      <c r="E534" s="1"/>
      <c r="F534" s="1"/>
      <c r="G534" s="1"/>
      <c r="H534" s="1" t="s">
        <v>23</v>
      </c>
      <c r="I534" s="2">
        <v>44013</v>
      </c>
      <c r="J534" s="1">
        <v>238</v>
      </c>
    </row>
    <row r="535" spans="1:10" x14ac:dyDescent="0.35">
      <c r="A535" s="1" t="s">
        <v>10</v>
      </c>
      <c r="B535" s="1" t="s">
        <v>62</v>
      </c>
      <c r="C535" s="1" t="s">
        <v>63</v>
      </c>
      <c r="D535" s="1" t="s">
        <v>13</v>
      </c>
      <c r="E535" s="1"/>
      <c r="F535" s="1"/>
      <c r="G535" s="1"/>
      <c r="H535" s="1" t="s">
        <v>24</v>
      </c>
      <c r="I535" s="2">
        <v>44013</v>
      </c>
      <c r="J535" s="1">
        <v>314</v>
      </c>
    </row>
    <row r="536" spans="1:10" x14ac:dyDescent="0.35">
      <c r="A536" s="1" t="s">
        <v>10</v>
      </c>
      <c r="B536" s="1" t="s">
        <v>62</v>
      </c>
      <c r="C536" s="1" t="s">
        <v>63</v>
      </c>
      <c r="D536" s="1" t="s">
        <v>13</v>
      </c>
      <c r="E536" s="1"/>
      <c r="F536" s="1"/>
      <c r="G536" s="1"/>
      <c r="H536" s="1" t="s">
        <v>25</v>
      </c>
      <c r="I536" s="2">
        <v>44013</v>
      </c>
      <c r="J536" s="1">
        <v>77</v>
      </c>
    </row>
    <row r="537" spans="1:10" x14ac:dyDescent="0.35">
      <c r="A537" s="1" t="s">
        <v>10</v>
      </c>
      <c r="B537" s="1" t="s">
        <v>62</v>
      </c>
      <c r="C537" s="1" t="s">
        <v>136</v>
      </c>
      <c r="D537" s="1" t="s">
        <v>13</v>
      </c>
      <c r="E537" s="1"/>
      <c r="F537" s="1"/>
      <c r="G537" s="1"/>
      <c r="H537" s="1" t="s">
        <v>14</v>
      </c>
      <c r="I537" s="2">
        <v>44013</v>
      </c>
      <c r="J537" s="1">
        <v>56</v>
      </c>
    </row>
    <row r="538" spans="1:10" x14ac:dyDescent="0.35">
      <c r="A538" s="1" t="s">
        <v>10</v>
      </c>
      <c r="B538" s="1" t="s">
        <v>62</v>
      </c>
      <c r="C538" s="1" t="s">
        <v>136</v>
      </c>
      <c r="D538" s="1" t="s">
        <v>108</v>
      </c>
      <c r="E538" s="1" t="s">
        <v>13</v>
      </c>
      <c r="F538" s="1"/>
      <c r="G538" s="1"/>
      <c r="H538" s="1" t="s">
        <v>14</v>
      </c>
      <c r="I538" s="2">
        <v>44013</v>
      </c>
      <c r="J538" s="1">
        <v>12</v>
      </c>
    </row>
    <row r="539" spans="1:10" x14ac:dyDescent="0.35">
      <c r="A539" s="1" t="s">
        <v>10</v>
      </c>
      <c r="B539" s="1" t="s">
        <v>62</v>
      </c>
      <c r="C539" s="1" t="s">
        <v>136</v>
      </c>
      <c r="D539" s="1" t="s">
        <v>108</v>
      </c>
      <c r="E539" s="1" t="s">
        <v>26</v>
      </c>
      <c r="F539" s="1"/>
      <c r="G539" s="1"/>
      <c r="H539" s="1" t="s">
        <v>14</v>
      </c>
      <c r="I539" s="2">
        <v>44013</v>
      </c>
      <c r="J539" s="1">
        <v>0</v>
      </c>
    </row>
    <row r="540" spans="1:10" x14ac:dyDescent="0.35">
      <c r="A540" s="1" t="s">
        <v>10</v>
      </c>
      <c r="B540" s="1" t="s">
        <v>62</v>
      </c>
      <c r="C540" s="1" t="s">
        <v>136</v>
      </c>
      <c r="D540" s="1" t="s">
        <v>108</v>
      </c>
      <c r="E540" s="1" t="s">
        <v>137</v>
      </c>
      <c r="F540" s="1"/>
      <c r="G540" s="1"/>
      <c r="H540" s="1" t="s">
        <v>14</v>
      </c>
      <c r="I540" s="2">
        <v>44013</v>
      </c>
      <c r="J540" s="1">
        <v>12</v>
      </c>
    </row>
    <row r="541" spans="1:10" x14ac:dyDescent="0.35">
      <c r="A541" s="1" t="s">
        <v>10</v>
      </c>
      <c r="B541" s="1" t="s">
        <v>62</v>
      </c>
      <c r="C541" s="1" t="s">
        <v>136</v>
      </c>
      <c r="D541" s="1" t="s">
        <v>138</v>
      </c>
      <c r="E541" s="1" t="s">
        <v>13</v>
      </c>
      <c r="F541" s="1"/>
      <c r="G541" s="1"/>
      <c r="H541" s="1" t="s">
        <v>14</v>
      </c>
      <c r="I541" s="2">
        <v>44013</v>
      </c>
      <c r="J541" s="1">
        <v>44</v>
      </c>
    </row>
    <row r="542" spans="1:10" x14ac:dyDescent="0.35">
      <c r="A542" s="1" t="s">
        <v>10</v>
      </c>
      <c r="B542" s="1" t="s">
        <v>62</v>
      </c>
      <c r="C542" s="1" t="s">
        <v>136</v>
      </c>
      <c r="D542" s="1" t="s">
        <v>138</v>
      </c>
      <c r="E542" s="1" t="s">
        <v>26</v>
      </c>
      <c r="F542" s="1"/>
      <c r="G542" s="1"/>
      <c r="H542" s="1" t="s">
        <v>14</v>
      </c>
      <c r="I542" s="2">
        <v>44013</v>
      </c>
      <c r="J542" s="1">
        <v>8</v>
      </c>
    </row>
    <row r="543" spans="1:10" x14ac:dyDescent="0.35">
      <c r="A543" s="1" t="s">
        <v>10</v>
      </c>
      <c r="B543" s="1" t="s">
        <v>62</v>
      </c>
      <c r="C543" s="1" t="s">
        <v>136</v>
      </c>
      <c r="D543" s="1" t="s">
        <v>138</v>
      </c>
      <c r="E543" s="1" t="s">
        <v>137</v>
      </c>
      <c r="F543" s="1"/>
      <c r="G543" s="1"/>
      <c r="H543" s="1" t="s">
        <v>14</v>
      </c>
      <c r="I543" s="2">
        <v>44013</v>
      </c>
      <c r="J543" s="1">
        <v>36</v>
      </c>
    </row>
    <row r="544" spans="1:10" x14ac:dyDescent="0.35">
      <c r="A544" s="1" t="s">
        <v>10</v>
      </c>
      <c r="B544" s="1" t="s">
        <v>62</v>
      </c>
      <c r="C544" s="1" t="s">
        <v>63</v>
      </c>
      <c r="D544" s="1" t="s">
        <v>13</v>
      </c>
      <c r="E544" s="1"/>
      <c r="F544" s="1"/>
      <c r="G544" s="1"/>
      <c r="H544" s="1" t="s">
        <v>14</v>
      </c>
      <c r="I544" s="2">
        <v>44044</v>
      </c>
      <c r="J544" s="1">
        <v>3522</v>
      </c>
    </row>
    <row r="545" spans="1:10" ht="15" thickBot="1" x14ac:dyDescent="0.4">
      <c r="A545" s="1" t="s">
        <v>10</v>
      </c>
      <c r="B545" s="1" t="s">
        <v>62</v>
      </c>
      <c r="C545" s="1" t="s">
        <v>63</v>
      </c>
      <c r="D545" s="1" t="s">
        <v>13</v>
      </c>
      <c r="E545" s="1"/>
      <c r="F545" s="1"/>
      <c r="G545" s="1"/>
      <c r="H545" s="1" t="s">
        <v>15</v>
      </c>
      <c r="I545" s="2">
        <v>44044</v>
      </c>
      <c r="J545" s="1">
        <v>1393</v>
      </c>
    </row>
    <row r="546" spans="1:10" ht="15" thickBot="1" x14ac:dyDescent="0.4">
      <c r="A546" s="1" t="s">
        <v>10</v>
      </c>
      <c r="B546" s="1" t="s">
        <v>62</v>
      </c>
      <c r="C546" s="1" t="s">
        <v>63</v>
      </c>
      <c r="D546" s="1" t="s">
        <v>13</v>
      </c>
      <c r="E546" s="1"/>
      <c r="F546" s="1"/>
      <c r="G546" s="1"/>
      <c r="H546" s="1" t="s">
        <v>16</v>
      </c>
      <c r="I546" s="2">
        <v>44044</v>
      </c>
      <c r="J546" s="12">
        <v>264</v>
      </c>
    </row>
    <row r="547" spans="1:10" x14ac:dyDescent="0.35">
      <c r="A547" s="1" t="s">
        <v>10</v>
      </c>
      <c r="B547" s="1" t="s">
        <v>62</v>
      </c>
      <c r="C547" s="1" t="s">
        <v>63</v>
      </c>
      <c r="D547" s="1" t="s">
        <v>13</v>
      </c>
      <c r="E547" s="1"/>
      <c r="F547" s="1"/>
      <c r="G547" s="1"/>
      <c r="H547" s="1" t="s">
        <v>17</v>
      </c>
      <c r="I547" s="2">
        <v>44044</v>
      </c>
      <c r="J547" s="1">
        <v>349</v>
      </c>
    </row>
    <row r="548" spans="1:10" x14ac:dyDescent="0.35">
      <c r="A548" s="1" t="s">
        <v>10</v>
      </c>
      <c r="B548" s="1" t="s">
        <v>62</v>
      </c>
      <c r="C548" s="1" t="s">
        <v>63</v>
      </c>
      <c r="D548" s="1" t="s">
        <v>13</v>
      </c>
      <c r="E548" s="1"/>
      <c r="F548" s="1"/>
      <c r="G548" s="1"/>
      <c r="H548" s="1" t="s">
        <v>18</v>
      </c>
      <c r="I548" s="2">
        <v>44044</v>
      </c>
      <c r="J548" s="1">
        <v>152</v>
      </c>
    </row>
    <row r="549" spans="1:10" x14ac:dyDescent="0.35">
      <c r="A549" s="1" t="s">
        <v>10</v>
      </c>
      <c r="B549" s="1" t="s">
        <v>62</v>
      </c>
      <c r="C549" s="1" t="s">
        <v>63</v>
      </c>
      <c r="D549" s="1" t="s">
        <v>13</v>
      </c>
      <c r="E549" s="1"/>
      <c r="F549" s="1"/>
      <c r="G549" s="1"/>
      <c r="H549" s="1" t="s">
        <v>19</v>
      </c>
      <c r="I549" s="2">
        <v>44044</v>
      </c>
      <c r="J549" s="1">
        <v>424</v>
      </c>
    </row>
    <row r="550" spans="1:10" x14ac:dyDescent="0.35">
      <c r="A550" s="1" t="s">
        <v>10</v>
      </c>
      <c r="B550" s="1" t="s">
        <v>62</v>
      </c>
      <c r="C550" s="1" t="s">
        <v>63</v>
      </c>
      <c r="D550" s="1" t="s">
        <v>13</v>
      </c>
      <c r="E550" s="1"/>
      <c r="F550" s="1"/>
      <c r="G550" s="1"/>
      <c r="H550" s="1" t="s">
        <v>20</v>
      </c>
      <c r="I550" s="2">
        <v>44044</v>
      </c>
      <c r="J550" s="1">
        <v>174</v>
      </c>
    </row>
    <row r="551" spans="1:10" x14ac:dyDescent="0.35">
      <c r="A551" s="1" t="s">
        <v>10</v>
      </c>
      <c r="B551" s="1" t="s">
        <v>62</v>
      </c>
      <c r="C551" s="1" t="s">
        <v>63</v>
      </c>
      <c r="D551" s="1" t="s">
        <v>13</v>
      </c>
      <c r="E551" s="1"/>
      <c r="F551" s="1"/>
      <c r="G551" s="1"/>
      <c r="H551" s="1" t="s">
        <v>21</v>
      </c>
      <c r="I551" s="2">
        <v>44044</v>
      </c>
      <c r="J551" s="1">
        <v>113</v>
      </c>
    </row>
    <row r="552" spans="1:10" x14ac:dyDescent="0.35">
      <c r="A552" s="1" t="s">
        <v>10</v>
      </c>
      <c r="B552" s="1" t="s">
        <v>62</v>
      </c>
      <c r="C552" s="1" t="s">
        <v>63</v>
      </c>
      <c r="D552" s="1" t="s">
        <v>13</v>
      </c>
      <c r="E552" s="1"/>
      <c r="F552" s="1"/>
      <c r="G552" s="1"/>
      <c r="H552" s="1" t="s">
        <v>22</v>
      </c>
      <c r="I552" s="2">
        <v>44044</v>
      </c>
      <c r="J552" s="1">
        <v>23</v>
      </c>
    </row>
    <row r="553" spans="1:10" x14ac:dyDescent="0.35">
      <c r="A553" s="1" t="s">
        <v>10</v>
      </c>
      <c r="B553" s="1" t="s">
        <v>62</v>
      </c>
      <c r="C553" s="1" t="s">
        <v>63</v>
      </c>
      <c r="D553" s="1" t="s">
        <v>13</v>
      </c>
      <c r="E553" s="1"/>
      <c r="F553" s="1"/>
      <c r="G553" s="1"/>
      <c r="H553" s="1" t="s">
        <v>23</v>
      </c>
      <c r="I553" s="2">
        <v>44044</v>
      </c>
      <c r="J553" s="1">
        <v>237</v>
      </c>
    </row>
    <row r="554" spans="1:10" x14ac:dyDescent="0.35">
      <c r="A554" s="1" t="s">
        <v>10</v>
      </c>
      <c r="B554" s="1" t="s">
        <v>62</v>
      </c>
      <c r="C554" s="1" t="s">
        <v>63</v>
      </c>
      <c r="D554" s="1" t="s">
        <v>13</v>
      </c>
      <c r="E554" s="1"/>
      <c r="F554" s="1"/>
      <c r="G554" s="1"/>
      <c r="H554" s="1" t="s">
        <v>24</v>
      </c>
      <c r="I554" s="2">
        <v>44044</v>
      </c>
      <c r="J554" s="1">
        <v>316</v>
      </c>
    </row>
    <row r="555" spans="1:10" x14ac:dyDescent="0.35">
      <c r="A555" s="1" t="s">
        <v>10</v>
      </c>
      <c r="B555" s="1" t="s">
        <v>62</v>
      </c>
      <c r="C555" s="1" t="s">
        <v>63</v>
      </c>
      <c r="D555" s="1" t="s">
        <v>13</v>
      </c>
      <c r="E555" s="1"/>
      <c r="F555" s="1"/>
      <c r="G555" s="1"/>
      <c r="H555" s="1" t="s">
        <v>25</v>
      </c>
      <c r="I555" s="2">
        <v>44044</v>
      </c>
      <c r="J555" s="1">
        <v>77</v>
      </c>
    </row>
    <row r="556" spans="1:10" x14ac:dyDescent="0.35">
      <c r="A556" s="1" t="s">
        <v>10</v>
      </c>
      <c r="B556" s="1" t="s">
        <v>62</v>
      </c>
      <c r="C556" s="1" t="s">
        <v>136</v>
      </c>
      <c r="D556" s="1" t="s">
        <v>13</v>
      </c>
      <c r="E556" s="1"/>
      <c r="F556" s="1"/>
      <c r="G556" s="1"/>
      <c r="H556" s="1" t="s">
        <v>14</v>
      </c>
      <c r="I556" s="2">
        <v>44044</v>
      </c>
      <c r="J556" s="1">
        <v>20</v>
      </c>
    </row>
    <row r="557" spans="1:10" x14ac:dyDescent="0.35">
      <c r="A557" s="1" t="s">
        <v>10</v>
      </c>
      <c r="B557" s="1" t="s">
        <v>62</v>
      </c>
      <c r="C557" s="1" t="s">
        <v>136</v>
      </c>
      <c r="D557" s="1" t="s">
        <v>108</v>
      </c>
      <c r="E557" s="1" t="s">
        <v>13</v>
      </c>
      <c r="F557" s="1"/>
      <c r="G557" s="1"/>
      <c r="H557" s="1" t="s">
        <v>14</v>
      </c>
      <c r="I557" s="2">
        <v>44044</v>
      </c>
      <c r="J557" s="1">
        <v>1</v>
      </c>
    </row>
    <row r="558" spans="1:10" x14ac:dyDescent="0.35">
      <c r="A558" s="1" t="s">
        <v>10</v>
      </c>
      <c r="B558" s="1" t="s">
        <v>62</v>
      </c>
      <c r="C558" s="1" t="s">
        <v>136</v>
      </c>
      <c r="D558" s="1" t="s">
        <v>108</v>
      </c>
      <c r="E558" s="1" t="s">
        <v>26</v>
      </c>
      <c r="F558" s="1"/>
      <c r="G558" s="1"/>
      <c r="H558" s="1" t="s">
        <v>14</v>
      </c>
      <c r="I558" s="2">
        <v>44044</v>
      </c>
      <c r="J558" s="1">
        <v>0</v>
      </c>
    </row>
    <row r="559" spans="1:10" x14ac:dyDescent="0.35">
      <c r="A559" s="1" t="s">
        <v>10</v>
      </c>
      <c r="B559" s="1" t="s">
        <v>62</v>
      </c>
      <c r="C559" s="1" t="s">
        <v>136</v>
      </c>
      <c r="D559" s="1" t="s">
        <v>108</v>
      </c>
      <c r="E559" s="1" t="s">
        <v>137</v>
      </c>
      <c r="F559" s="1"/>
      <c r="G559" s="1"/>
      <c r="H559" s="1" t="s">
        <v>14</v>
      </c>
      <c r="I559" s="2">
        <v>44044</v>
      </c>
      <c r="J559" s="1">
        <v>1</v>
      </c>
    </row>
    <row r="560" spans="1:10" x14ac:dyDescent="0.35">
      <c r="A560" s="1" t="s">
        <v>10</v>
      </c>
      <c r="B560" s="1" t="s">
        <v>62</v>
      </c>
      <c r="C560" s="1" t="s">
        <v>136</v>
      </c>
      <c r="D560" s="1" t="s">
        <v>138</v>
      </c>
      <c r="E560" s="1" t="s">
        <v>13</v>
      </c>
      <c r="F560" s="1"/>
      <c r="G560" s="1"/>
      <c r="H560" s="1" t="s">
        <v>14</v>
      </c>
      <c r="I560" s="2">
        <v>44044</v>
      </c>
      <c r="J560" s="1">
        <v>19</v>
      </c>
    </row>
    <row r="561" spans="1:10" x14ac:dyDescent="0.35">
      <c r="A561" s="1" t="s">
        <v>10</v>
      </c>
      <c r="B561" s="1" t="s">
        <v>62</v>
      </c>
      <c r="C561" s="1" t="s">
        <v>136</v>
      </c>
      <c r="D561" s="1" t="s">
        <v>138</v>
      </c>
      <c r="E561" s="1" t="s">
        <v>26</v>
      </c>
      <c r="F561" s="1"/>
      <c r="G561" s="1"/>
      <c r="H561" s="1" t="s">
        <v>14</v>
      </c>
      <c r="I561" s="2">
        <v>44044</v>
      </c>
      <c r="J561" s="1">
        <v>6</v>
      </c>
    </row>
    <row r="562" spans="1:10" x14ac:dyDescent="0.35">
      <c r="A562" s="1" t="s">
        <v>10</v>
      </c>
      <c r="B562" s="1" t="s">
        <v>62</v>
      </c>
      <c r="C562" s="1" t="s">
        <v>136</v>
      </c>
      <c r="D562" s="1" t="s">
        <v>138</v>
      </c>
      <c r="E562" s="1" t="s">
        <v>137</v>
      </c>
      <c r="F562" s="1"/>
      <c r="G562" s="1"/>
      <c r="H562" s="1" t="s">
        <v>14</v>
      </c>
      <c r="I562" s="2">
        <v>44044</v>
      </c>
      <c r="J562" s="1">
        <v>13</v>
      </c>
    </row>
    <row r="563" spans="1:10" x14ac:dyDescent="0.35">
      <c r="A563" s="1" t="s">
        <v>10</v>
      </c>
      <c r="B563" s="1" t="s">
        <v>62</v>
      </c>
      <c r="C563" s="1" t="s">
        <v>63</v>
      </c>
      <c r="D563" s="1" t="s">
        <v>13</v>
      </c>
      <c r="E563" s="1"/>
      <c r="F563" s="1"/>
      <c r="G563" s="1"/>
      <c r="H563" s="1" t="s">
        <v>14</v>
      </c>
      <c r="I563" s="2">
        <v>44075</v>
      </c>
      <c r="J563" s="1">
        <v>3533</v>
      </c>
    </row>
    <row r="564" spans="1:10" x14ac:dyDescent="0.35">
      <c r="A564" s="1" t="s">
        <v>10</v>
      </c>
      <c r="B564" s="1" t="s">
        <v>62</v>
      </c>
      <c r="C564" s="1" t="s">
        <v>63</v>
      </c>
      <c r="D564" s="1" t="s">
        <v>13</v>
      </c>
      <c r="E564" s="1"/>
      <c r="F564" s="1"/>
      <c r="G564" s="1"/>
      <c r="H564" s="1" t="s">
        <v>15</v>
      </c>
      <c r="I564" s="2">
        <v>44075</v>
      </c>
      <c r="J564" s="1">
        <v>1394</v>
      </c>
    </row>
    <row r="565" spans="1:10" x14ac:dyDescent="0.35">
      <c r="A565" s="1" t="s">
        <v>10</v>
      </c>
      <c r="B565" s="1" t="s">
        <v>62</v>
      </c>
      <c r="C565" s="1" t="s">
        <v>63</v>
      </c>
      <c r="D565" s="1" t="s">
        <v>13</v>
      </c>
      <c r="E565" s="1"/>
      <c r="F565" s="1"/>
      <c r="G565" s="1"/>
      <c r="H565" s="1" t="s">
        <v>16</v>
      </c>
      <c r="I565" s="2">
        <v>44075</v>
      </c>
      <c r="J565" s="1">
        <v>265</v>
      </c>
    </row>
    <row r="566" spans="1:10" x14ac:dyDescent="0.35">
      <c r="A566" s="1" t="s">
        <v>10</v>
      </c>
      <c r="B566" s="1" t="s">
        <v>62</v>
      </c>
      <c r="C566" s="1" t="s">
        <v>63</v>
      </c>
      <c r="D566" s="1" t="s">
        <v>13</v>
      </c>
      <c r="E566" s="1"/>
      <c r="F566" s="1"/>
      <c r="G566" s="1"/>
      <c r="H566" s="1" t="s">
        <v>17</v>
      </c>
      <c r="I566" s="2">
        <v>44075</v>
      </c>
      <c r="J566" s="1">
        <v>347</v>
      </c>
    </row>
    <row r="567" spans="1:10" x14ac:dyDescent="0.35">
      <c r="A567" s="1" t="s">
        <v>10</v>
      </c>
      <c r="B567" s="1" t="s">
        <v>62</v>
      </c>
      <c r="C567" s="1" t="s">
        <v>63</v>
      </c>
      <c r="D567" s="1" t="s">
        <v>13</v>
      </c>
      <c r="E567" s="1"/>
      <c r="F567" s="1"/>
      <c r="G567" s="1"/>
      <c r="H567" s="1" t="s">
        <v>18</v>
      </c>
      <c r="I567" s="2">
        <v>44075</v>
      </c>
      <c r="J567" s="1">
        <v>147</v>
      </c>
    </row>
    <row r="568" spans="1:10" x14ac:dyDescent="0.35">
      <c r="A568" s="1" t="s">
        <v>10</v>
      </c>
      <c r="B568" s="1" t="s">
        <v>62</v>
      </c>
      <c r="C568" s="1" t="s">
        <v>63</v>
      </c>
      <c r="D568" s="1" t="s">
        <v>13</v>
      </c>
      <c r="E568" s="1"/>
      <c r="F568" s="1"/>
      <c r="G568" s="1"/>
      <c r="H568" s="1" t="s">
        <v>19</v>
      </c>
      <c r="I568" s="2">
        <v>44075</v>
      </c>
      <c r="J568" s="1">
        <v>424</v>
      </c>
    </row>
    <row r="569" spans="1:10" x14ac:dyDescent="0.35">
      <c r="A569" s="1" t="s">
        <v>10</v>
      </c>
      <c r="B569" s="1" t="s">
        <v>62</v>
      </c>
      <c r="C569" s="1" t="s">
        <v>63</v>
      </c>
      <c r="D569" s="1" t="s">
        <v>13</v>
      </c>
      <c r="E569" s="1"/>
      <c r="F569" s="1"/>
      <c r="G569" s="1"/>
      <c r="H569" s="1" t="s">
        <v>20</v>
      </c>
      <c r="I569" s="2">
        <v>44075</v>
      </c>
      <c r="J569" s="1">
        <v>185</v>
      </c>
    </row>
    <row r="570" spans="1:10" x14ac:dyDescent="0.35">
      <c r="A570" s="1" t="s">
        <v>10</v>
      </c>
      <c r="B570" s="1" t="s">
        <v>62</v>
      </c>
      <c r="C570" s="1" t="s">
        <v>63</v>
      </c>
      <c r="D570" s="1" t="s">
        <v>13</v>
      </c>
      <c r="E570" s="1"/>
      <c r="F570" s="1"/>
      <c r="G570" s="1"/>
      <c r="H570" s="1" t="s">
        <v>21</v>
      </c>
      <c r="I570" s="2">
        <v>44075</v>
      </c>
      <c r="J570" s="1">
        <v>113</v>
      </c>
    </row>
    <row r="571" spans="1:10" x14ac:dyDescent="0.35">
      <c r="A571" s="1" t="s">
        <v>10</v>
      </c>
      <c r="B571" s="1" t="s">
        <v>62</v>
      </c>
      <c r="C571" s="1" t="s">
        <v>63</v>
      </c>
      <c r="D571" s="1" t="s">
        <v>13</v>
      </c>
      <c r="E571" s="1"/>
      <c r="F571" s="1"/>
      <c r="G571" s="1"/>
      <c r="H571" s="1" t="s">
        <v>22</v>
      </c>
      <c r="I571" s="2">
        <v>44075</v>
      </c>
      <c r="J571" s="1">
        <v>23</v>
      </c>
    </row>
    <row r="572" spans="1:10" x14ac:dyDescent="0.35">
      <c r="A572" s="1" t="s">
        <v>10</v>
      </c>
      <c r="B572" s="1" t="s">
        <v>62</v>
      </c>
      <c r="C572" s="1" t="s">
        <v>63</v>
      </c>
      <c r="D572" s="1" t="s">
        <v>13</v>
      </c>
      <c r="E572" s="1"/>
      <c r="F572" s="1"/>
      <c r="G572" s="1"/>
      <c r="H572" s="1" t="s">
        <v>23</v>
      </c>
      <c r="I572" s="2">
        <v>44075</v>
      </c>
      <c r="J572" s="1">
        <v>237</v>
      </c>
    </row>
    <row r="573" spans="1:10" x14ac:dyDescent="0.35">
      <c r="A573" s="1" t="s">
        <v>10</v>
      </c>
      <c r="B573" s="1" t="s">
        <v>62</v>
      </c>
      <c r="C573" s="1" t="s">
        <v>63</v>
      </c>
      <c r="D573" s="1" t="s">
        <v>13</v>
      </c>
      <c r="E573" s="1"/>
      <c r="F573" s="1"/>
      <c r="G573" s="1"/>
      <c r="H573" s="1" t="s">
        <v>24</v>
      </c>
      <c r="I573" s="2">
        <v>44075</v>
      </c>
      <c r="J573" s="1">
        <v>321</v>
      </c>
    </row>
    <row r="574" spans="1:10" x14ac:dyDescent="0.35">
      <c r="A574" s="1" t="s">
        <v>10</v>
      </c>
      <c r="B574" s="1" t="s">
        <v>62</v>
      </c>
      <c r="C574" s="1" t="s">
        <v>63</v>
      </c>
      <c r="D574" s="1" t="s">
        <v>13</v>
      </c>
      <c r="E574" s="1"/>
      <c r="F574" s="1"/>
      <c r="G574" s="1"/>
      <c r="H574" s="1" t="s">
        <v>25</v>
      </c>
      <c r="I574" s="2">
        <v>44075</v>
      </c>
      <c r="J574" s="1">
        <v>77</v>
      </c>
    </row>
    <row r="575" spans="1:10" x14ac:dyDescent="0.35">
      <c r="A575" s="1" t="s">
        <v>10</v>
      </c>
      <c r="B575" s="1" t="s">
        <v>62</v>
      </c>
      <c r="C575" s="1" t="s">
        <v>136</v>
      </c>
      <c r="D575" s="1" t="s">
        <v>13</v>
      </c>
      <c r="E575" s="1"/>
      <c r="F575" s="1"/>
      <c r="G575" s="1"/>
      <c r="H575" s="1" t="s">
        <v>14</v>
      </c>
      <c r="I575" s="2">
        <v>44075</v>
      </c>
      <c r="J575" s="1">
        <v>61</v>
      </c>
    </row>
    <row r="576" spans="1:10" x14ac:dyDescent="0.35">
      <c r="A576" s="1" t="s">
        <v>10</v>
      </c>
      <c r="B576" s="1" t="s">
        <v>62</v>
      </c>
      <c r="C576" s="1" t="s">
        <v>136</v>
      </c>
      <c r="D576" s="1" t="s">
        <v>108</v>
      </c>
      <c r="E576" s="1" t="s">
        <v>13</v>
      </c>
      <c r="F576" s="1"/>
      <c r="G576" s="1"/>
      <c r="H576" s="1" t="s">
        <v>14</v>
      </c>
      <c r="I576" s="2">
        <v>44075</v>
      </c>
      <c r="J576" s="1">
        <v>44</v>
      </c>
    </row>
    <row r="577" spans="1:10" x14ac:dyDescent="0.35">
      <c r="A577" s="1" t="s">
        <v>10</v>
      </c>
      <c r="B577" s="1" t="s">
        <v>62</v>
      </c>
      <c r="C577" s="1" t="s">
        <v>136</v>
      </c>
      <c r="D577" s="1" t="s">
        <v>108</v>
      </c>
      <c r="E577" s="1" t="s">
        <v>26</v>
      </c>
      <c r="F577" s="1"/>
      <c r="G577" s="1"/>
      <c r="H577" s="1" t="s">
        <v>14</v>
      </c>
      <c r="I577" s="2">
        <v>44075</v>
      </c>
      <c r="J577" s="1">
        <v>22</v>
      </c>
    </row>
    <row r="578" spans="1:10" x14ac:dyDescent="0.35">
      <c r="A578" s="1" t="s">
        <v>10</v>
      </c>
      <c r="B578" s="1" t="s">
        <v>62</v>
      </c>
      <c r="C578" s="1" t="s">
        <v>136</v>
      </c>
      <c r="D578" s="1" t="s">
        <v>108</v>
      </c>
      <c r="E578" s="1" t="s">
        <v>137</v>
      </c>
      <c r="F578" s="1"/>
      <c r="G578" s="1"/>
      <c r="H578" s="1" t="s">
        <v>14</v>
      </c>
      <c r="I578" s="2">
        <v>44075</v>
      </c>
      <c r="J578" s="1">
        <v>22</v>
      </c>
    </row>
    <row r="579" spans="1:10" x14ac:dyDescent="0.35">
      <c r="A579" s="1" t="s">
        <v>10</v>
      </c>
      <c r="B579" s="1" t="s">
        <v>62</v>
      </c>
      <c r="C579" s="1" t="s">
        <v>136</v>
      </c>
      <c r="D579" s="1" t="s">
        <v>138</v>
      </c>
      <c r="E579" s="1" t="s">
        <v>13</v>
      </c>
      <c r="F579" s="1"/>
      <c r="G579" s="1"/>
      <c r="H579" s="1" t="s">
        <v>14</v>
      </c>
      <c r="I579" s="2">
        <v>44075</v>
      </c>
      <c r="J579" s="1">
        <v>17</v>
      </c>
    </row>
    <row r="580" spans="1:10" x14ac:dyDescent="0.35">
      <c r="A580" s="1" t="s">
        <v>10</v>
      </c>
      <c r="B580" s="1" t="s">
        <v>62</v>
      </c>
      <c r="C580" s="1" t="s">
        <v>136</v>
      </c>
      <c r="D580" s="1" t="s">
        <v>138</v>
      </c>
      <c r="E580" s="1" t="s">
        <v>26</v>
      </c>
      <c r="F580" s="1"/>
      <c r="G580" s="1"/>
      <c r="H580" s="1" t="s">
        <v>14</v>
      </c>
      <c r="I580" s="2">
        <v>44075</v>
      </c>
      <c r="J580" s="1">
        <v>13</v>
      </c>
    </row>
    <row r="581" spans="1:10" x14ac:dyDescent="0.35">
      <c r="A581" s="1" t="s">
        <v>10</v>
      </c>
      <c r="B581" s="1" t="s">
        <v>62</v>
      </c>
      <c r="C581" s="1" t="s">
        <v>136</v>
      </c>
      <c r="D581" s="1" t="s">
        <v>138</v>
      </c>
      <c r="E581" s="1" t="s">
        <v>137</v>
      </c>
      <c r="F581" s="1"/>
      <c r="G581" s="1"/>
      <c r="H581" s="1" t="s">
        <v>14</v>
      </c>
      <c r="I581" s="2">
        <v>44075</v>
      </c>
      <c r="J581" s="1">
        <v>4</v>
      </c>
    </row>
    <row r="582" spans="1:10" x14ac:dyDescent="0.35">
      <c r="A582" s="1" t="s">
        <v>10</v>
      </c>
      <c r="B582" s="1" t="s">
        <v>62</v>
      </c>
      <c r="C582" s="1" t="s">
        <v>63</v>
      </c>
      <c r="D582" s="1" t="s">
        <v>13</v>
      </c>
      <c r="E582" s="1"/>
      <c r="F582" s="1"/>
      <c r="G582" s="1"/>
      <c r="H582" s="1" t="s">
        <v>14</v>
      </c>
      <c r="I582" s="2">
        <v>44105</v>
      </c>
      <c r="J582" s="1">
        <v>3653</v>
      </c>
    </row>
    <row r="583" spans="1:10" x14ac:dyDescent="0.35">
      <c r="A583" s="1" t="s">
        <v>10</v>
      </c>
      <c r="B583" s="1" t="s">
        <v>62</v>
      </c>
      <c r="C583" s="1" t="s">
        <v>63</v>
      </c>
      <c r="D583" s="1" t="s">
        <v>13</v>
      </c>
      <c r="E583" s="1"/>
      <c r="F583" s="1"/>
      <c r="G583" s="1"/>
      <c r="H583" s="1" t="s">
        <v>15</v>
      </c>
      <c r="I583" s="2">
        <v>44105</v>
      </c>
      <c r="J583" s="1">
        <v>1474</v>
      </c>
    </row>
    <row r="584" spans="1:10" x14ac:dyDescent="0.35">
      <c r="A584" s="1" t="s">
        <v>10</v>
      </c>
      <c r="B584" s="1" t="s">
        <v>62</v>
      </c>
      <c r="C584" s="1" t="s">
        <v>63</v>
      </c>
      <c r="D584" s="1" t="s">
        <v>13</v>
      </c>
      <c r="E584" s="1"/>
      <c r="F584" s="1"/>
      <c r="G584" s="1"/>
      <c r="H584" s="1" t="s">
        <v>16</v>
      </c>
      <c r="I584" s="2">
        <v>44105</v>
      </c>
      <c r="J584" s="1">
        <v>279</v>
      </c>
    </row>
    <row r="585" spans="1:10" x14ac:dyDescent="0.35">
      <c r="A585" s="1" t="s">
        <v>10</v>
      </c>
      <c r="B585" s="1" t="s">
        <v>62</v>
      </c>
      <c r="C585" s="1" t="s">
        <v>63</v>
      </c>
      <c r="D585" s="1" t="s">
        <v>13</v>
      </c>
      <c r="E585" s="1"/>
      <c r="F585" s="1"/>
      <c r="G585" s="1"/>
      <c r="H585" s="1" t="s">
        <v>17</v>
      </c>
      <c r="I585" s="2">
        <v>44105</v>
      </c>
      <c r="J585" s="1">
        <v>354</v>
      </c>
    </row>
    <row r="586" spans="1:10" x14ac:dyDescent="0.35">
      <c r="A586" s="1" t="s">
        <v>10</v>
      </c>
      <c r="B586" s="1" t="s">
        <v>62</v>
      </c>
      <c r="C586" s="1" t="s">
        <v>63</v>
      </c>
      <c r="D586" s="1" t="s">
        <v>13</v>
      </c>
      <c r="E586" s="1"/>
      <c r="F586" s="1"/>
      <c r="G586" s="1"/>
      <c r="H586" s="1" t="s">
        <v>18</v>
      </c>
      <c r="I586" s="2">
        <v>44105</v>
      </c>
      <c r="J586" s="1">
        <v>147</v>
      </c>
    </row>
    <row r="587" spans="1:10" x14ac:dyDescent="0.35">
      <c r="A587" s="1" t="s">
        <v>10</v>
      </c>
      <c r="B587" s="1" t="s">
        <v>62</v>
      </c>
      <c r="C587" s="1" t="s">
        <v>63</v>
      </c>
      <c r="D587" s="1" t="s">
        <v>13</v>
      </c>
      <c r="E587" s="1"/>
      <c r="F587" s="1"/>
      <c r="G587" s="1"/>
      <c r="H587" s="1" t="s">
        <v>19</v>
      </c>
      <c r="I587" s="2">
        <v>44105</v>
      </c>
      <c r="J587" s="1">
        <v>427</v>
      </c>
    </row>
    <row r="588" spans="1:10" x14ac:dyDescent="0.35">
      <c r="A588" s="1" t="s">
        <v>10</v>
      </c>
      <c r="B588" s="1" t="s">
        <v>62</v>
      </c>
      <c r="C588" s="1" t="s">
        <v>63</v>
      </c>
      <c r="D588" s="1" t="s">
        <v>13</v>
      </c>
      <c r="E588" s="1"/>
      <c r="F588" s="1"/>
      <c r="G588" s="1"/>
      <c r="H588" s="1" t="s">
        <v>20</v>
      </c>
      <c r="I588" s="2">
        <v>44105</v>
      </c>
      <c r="J588" s="1">
        <v>184</v>
      </c>
    </row>
    <row r="589" spans="1:10" x14ac:dyDescent="0.35">
      <c r="A589" s="1" t="s">
        <v>10</v>
      </c>
      <c r="B589" s="1" t="s">
        <v>62</v>
      </c>
      <c r="C589" s="1" t="s">
        <v>63</v>
      </c>
      <c r="D589" s="1" t="s">
        <v>13</v>
      </c>
      <c r="E589" s="1"/>
      <c r="F589" s="1"/>
      <c r="G589" s="1"/>
      <c r="H589" s="1" t="s">
        <v>21</v>
      </c>
      <c r="I589" s="2">
        <v>44105</v>
      </c>
      <c r="J589" s="1">
        <v>114</v>
      </c>
    </row>
    <row r="590" spans="1:10" x14ac:dyDescent="0.35">
      <c r="A590" s="1" t="s">
        <v>10</v>
      </c>
      <c r="B590" s="1" t="s">
        <v>62</v>
      </c>
      <c r="C590" s="1" t="s">
        <v>63</v>
      </c>
      <c r="D590" s="1" t="s">
        <v>13</v>
      </c>
      <c r="E590" s="1"/>
      <c r="F590" s="1"/>
      <c r="G590" s="1"/>
      <c r="H590" s="1" t="s">
        <v>22</v>
      </c>
      <c r="I590" s="2">
        <v>44105</v>
      </c>
      <c r="J590" s="1">
        <v>23</v>
      </c>
    </row>
    <row r="591" spans="1:10" x14ac:dyDescent="0.35">
      <c r="A591" s="1" t="s">
        <v>10</v>
      </c>
      <c r="B591" s="1" t="s">
        <v>62</v>
      </c>
      <c r="C591" s="1" t="s">
        <v>63</v>
      </c>
      <c r="D591" s="1" t="s">
        <v>13</v>
      </c>
      <c r="E591" s="1"/>
      <c r="F591" s="1"/>
      <c r="G591" s="1"/>
      <c r="H591" s="1" t="s">
        <v>23</v>
      </c>
      <c r="I591" s="2">
        <v>44105</v>
      </c>
      <c r="J591" s="1">
        <v>239</v>
      </c>
    </row>
    <row r="592" spans="1:10" x14ac:dyDescent="0.35">
      <c r="A592" s="1" t="s">
        <v>10</v>
      </c>
      <c r="B592" s="1" t="s">
        <v>62</v>
      </c>
      <c r="C592" s="1" t="s">
        <v>63</v>
      </c>
      <c r="D592" s="1" t="s">
        <v>13</v>
      </c>
      <c r="E592" s="1"/>
      <c r="F592" s="1"/>
      <c r="G592" s="1"/>
      <c r="H592" s="1" t="s">
        <v>24</v>
      </c>
      <c r="I592" s="2">
        <v>44105</v>
      </c>
      <c r="J592" s="1">
        <v>326</v>
      </c>
    </row>
    <row r="593" spans="1:10" x14ac:dyDescent="0.35">
      <c r="A593" s="1" t="s">
        <v>10</v>
      </c>
      <c r="B593" s="1" t="s">
        <v>62</v>
      </c>
      <c r="C593" s="1" t="s">
        <v>63</v>
      </c>
      <c r="D593" s="1" t="s">
        <v>13</v>
      </c>
      <c r="E593" s="1"/>
      <c r="F593" s="1"/>
      <c r="G593" s="1"/>
      <c r="H593" s="1" t="s">
        <v>25</v>
      </c>
      <c r="I593" s="2">
        <v>44105</v>
      </c>
      <c r="J593" s="1">
        <v>86</v>
      </c>
    </row>
    <row r="594" spans="1:10" x14ac:dyDescent="0.35">
      <c r="A594" s="1" t="s">
        <v>10</v>
      </c>
      <c r="B594" s="1" t="s">
        <v>62</v>
      </c>
      <c r="C594" s="1" t="s">
        <v>136</v>
      </c>
      <c r="D594" s="1" t="s">
        <v>13</v>
      </c>
      <c r="E594" s="1"/>
      <c r="F594" s="1"/>
      <c r="G594" s="1"/>
      <c r="H594" s="1" t="s">
        <v>14</v>
      </c>
      <c r="I594" s="2">
        <v>44105</v>
      </c>
      <c r="J594" s="1">
        <v>62</v>
      </c>
    </row>
    <row r="595" spans="1:10" x14ac:dyDescent="0.35">
      <c r="A595" s="1" t="s">
        <v>10</v>
      </c>
      <c r="B595" s="1" t="s">
        <v>62</v>
      </c>
      <c r="C595" s="1" t="s">
        <v>136</v>
      </c>
      <c r="D595" s="1" t="s">
        <v>108</v>
      </c>
      <c r="E595" s="1" t="s">
        <v>13</v>
      </c>
      <c r="F595" s="1"/>
      <c r="G595" s="1"/>
      <c r="H595" s="1" t="s">
        <v>14</v>
      </c>
      <c r="I595" s="2">
        <v>44105</v>
      </c>
      <c r="J595" s="1">
        <v>36</v>
      </c>
    </row>
    <row r="596" spans="1:10" x14ac:dyDescent="0.35">
      <c r="A596" s="1" t="s">
        <v>10</v>
      </c>
      <c r="B596" s="1" t="s">
        <v>62</v>
      </c>
      <c r="C596" s="1" t="s">
        <v>136</v>
      </c>
      <c r="D596" s="1" t="s">
        <v>108</v>
      </c>
      <c r="E596" s="1" t="s">
        <v>26</v>
      </c>
      <c r="F596" s="1"/>
      <c r="G596" s="1"/>
      <c r="H596" s="1" t="s">
        <v>14</v>
      </c>
      <c r="I596" s="2">
        <v>44105</v>
      </c>
      <c r="J596" s="1">
        <v>36</v>
      </c>
    </row>
    <row r="597" spans="1:10" x14ac:dyDescent="0.35">
      <c r="A597" s="1" t="s">
        <v>10</v>
      </c>
      <c r="B597" s="1" t="s">
        <v>62</v>
      </c>
      <c r="C597" s="1" t="s">
        <v>136</v>
      </c>
      <c r="D597" s="1" t="s">
        <v>108</v>
      </c>
      <c r="E597" s="1" t="s">
        <v>137</v>
      </c>
      <c r="F597" s="1"/>
      <c r="G597" s="1"/>
      <c r="H597" s="1" t="s">
        <v>14</v>
      </c>
      <c r="I597" s="2">
        <v>44105</v>
      </c>
      <c r="J597" s="1">
        <v>0</v>
      </c>
    </row>
    <row r="598" spans="1:10" x14ac:dyDescent="0.35">
      <c r="A598" s="1" t="s">
        <v>10</v>
      </c>
      <c r="B598" s="1" t="s">
        <v>62</v>
      </c>
      <c r="C598" s="1" t="s">
        <v>136</v>
      </c>
      <c r="D598" s="1" t="s">
        <v>138</v>
      </c>
      <c r="E598" s="1" t="s">
        <v>13</v>
      </c>
      <c r="F598" s="1"/>
      <c r="G598" s="1"/>
      <c r="H598" s="1" t="s">
        <v>14</v>
      </c>
      <c r="I598" s="2">
        <v>44105</v>
      </c>
      <c r="J598" s="1">
        <v>26</v>
      </c>
    </row>
    <row r="599" spans="1:10" x14ac:dyDescent="0.35">
      <c r="A599" s="1" t="s">
        <v>10</v>
      </c>
      <c r="B599" s="1" t="s">
        <v>62</v>
      </c>
      <c r="C599" s="1" t="s">
        <v>136</v>
      </c>
      <c r="D599" s="1" t="s">
        <v>138</v>
      </c>
      <c r="E599" s="1" t="s">
        <v>26</v>
      </c>
      <c r="F599" s="1"/>
      <c r="G599" s="1"/>
      <c r="H599" s="1" t="s">
        <v>14</v>
      </c>
      <c r="I599" s="2">
        <v>44105</v>
      </c>
      <c r="J599" s="1">
        <v>4</v>
      </c>
    </row>
    <row r="600" spans="1:10" x14ac:dyDescent="0.35">
      <c r="A600" s="1" t="s">
        <v>10</v>
      </c>
      <c r="B600" s="1" t="s">
        <v>62</v>
      </c>
      <c r="C600" s="1" t="s">
        <v>136</v>
      </c>
      <c r="D600" s="1" t="s">
        <v>138</v>
      </c>
      <c r="E600" s="1" t="s">
        <v>137</v>
      </c>
      <c r="F600" s="1"/>
      <c r="G600" s="1"/>
      <c r="H600" s="1" t="s">
        <v>14</v>
      </c>
      <c r="I600" s="2">
        <v>44105</v>
      </c>
      <c r="J600" s="1">
        <v>22</v>
      </c>
    </row>
    <row r="601" spans="1:10" x14ac:dyDescent="0.35">
      <c r="A601" s="1" t="s">
        <v>10</v>
      </c>
      <c r="B601" s="1" t="s">
        <v>62</v>
      </c>
      <c r="C601" s="1" t="s">
        <v>63</v>
      </c>
      <c r="D601" s="1" t="s">
        <v>13</v>
      </c>
      <c r="E601" s="1"/>
      <c r="F601" s="1"/>
      <c r="G601" s="1"/>
      <c r="H601" s="1" t="s">
        <v>14</v>
      </c>
      <c r="I601" s="2">
        <v>44136</v>
      </c>
      <c r="J601" s="1">
        <v>3829</v>
      </c>
    </row>
    <row r="602" spans="1:10" x14ac:dyDescent="0.35">
      <c r="A602" s="1" t="s">
        <v>10</v>
      </c>
      <c r="B602" s="1" t="s">
        <v>62</v>
      </c>
      <c r="C602" s="1" t="s">
        <v>63</v>
      </c>
      <c r="D602" s="1" t="s">
        <v>13</v>
      </c>
      <c r="E602" s="1"/>
      <c r="F602" s="1"/>
      <c r="G602" s="1"/>
      <c r="H602" s="1" t="s">
        <v>15</v>
      </c>
      <c r="I602" s="2">
        <v>44136</v>
      </c>
      <c r="J602" s="1">
        <v>1626</v>
      </c>
    </row>
    <row r="603" spans="1:10" x14ac:dyDescent="0.35">
      <c r="A603" s="1" t="s">
        <v>10</v>
      </c>
      <c r="B603" s="1" t="s">
        <v>62</v>
      </c>
      <c r="C603" s="1" t="s">
        <v>63</v>
      </c>
      <c r="D603" s="1" t="s">
        <v>13</v>
      </c>
      <c r="E603" s="1"/>
      <c r="F603" s="1"/>
      <c r="G603" s="1"/>
      <c r="H603" s="1" t="s">
        <v>16</v>
      </c>
      <c r="I603" s="2">
        <v>44136</v>
      </c>
      <c r="J603" s="1">
        <v>279</v>
      </c>
    </row>
    <row r="604" spans="1:10" x14ac:dyDescent="0.35">
      <c r="A604" s="1" t="s">
        <v>10</v>
      </c>
      <c r="B604" s="1" t="s">
        <v>62</v>
      </c>
      <c r="C604" s="1" t="s">
        <v>63</v>
      </c>
      <c r="D604" s="1" t="s">
        <v>13</v>
      </c>
      <c r="E604" s="1"/>
      <c r="F604" s="1"/>
      <c r="G604" s="1"/>
      <c r="H604" s="1" t="s">
        <v>17</v>
      </c>
      <c r="I604" s="2">
        <v>44136</v>
      </c>
      <c r="J604" s="1">
        <v>363</v>
      </c>
    </row>
    <row r="605" spans="1:10" x14ac:dyDescent="0.35">
      <c r="A605" s="1" t="s">
        <v>10</v>
      </c>
      <c r="B605" s="1" t="s">
        <v>62</v>
      </c>
      <c r="C605" s="1" t="s">
        <v>63</v>
      </c>
      <c r="D605" s="1" t="s">
        <v>13</v>
      </c>
      <c r="E605" s="1"/>
      <c r="F605" s="1"/>
      <c r="G605" s="1"/>
      <c r="H605" s="1" t="s">
        <v>18</v>
      </c>
      <c r="I605" s="2">
        <v>44136</v>
      </c>
      <c r="J605" s="1">
        <v>147</v>
      </c>
    </row>
    <row r="606" spans="1:10" x14ac:dyDescent="0.35">
      <c r="A606" s="1" t="s">
        <v>10</v>
      </c>
      <c r="B606" s="1" t="s">
        <v>62</v>
      </c>
      <c r="C606" s="1" t="s">
        <v>63</v>
      </c>
      <c r="D606" s="1" t="s">
        <v>13</v>
      </c>
      <c r="E606" s="1"/>
      <c r="F606" s="1"/>
      <c r="G606" s="1"/>
      <c r="H606" s="1" t="s">
        <v>19</v>
      </c>
      <c r="I606" s="2">
        <v>44136</v>
      </c>
      <c r="J606" s="1">
        <v>416</v>
      </c>
    </row>
    <row r="607" spans="1:10" x14ac:dyDescent="0.35">
      <c r="A607" s="1" t="s">
        <v>10</v>
      </c>
      <c r="B607" s="1" t="s">
        <v>62</v>
      </c>
      <c r="C607" s="1" t="s">
        <v>63</v>
      </c>
      <c r="D607" s="1" t="s">
        <v>13</v>
      </c>
      <c r="E607" s="1"/>
      <c r="F607" s="1"/>
      <c r="G607" s="1"/>
      <c r="H607" s="1" t="s">
        <v>20</v>
      </c>
      <c r="I607" s="2">
        <v>44136</v>
      </c>
      <c r="J607" s="1">
        <v>184</v>
      </c>
    </row>
    <row r="608" spans="1:10" x14ac:dyDescent="0.35">
      <c r="A608" s="1" t="s">
        <v>10</v>
      </c>
      <c r="B608" s="1" t="s">
        <v>62</v>
      </c>
      <c r="C608" s="1" t="s">
        <v>63</v>
      </c>
      <c r="D608" s="1" t="s">
        <v>13</v>
      </c>
      <c r="E608" s="1"/>
      <c r="F608" s="1"/>
      <c r="G608" s="1"/>
      <c r="H608" s="1" t="s">
        <v>21</v>
      </c>
      <c r="I608" s="2">
        <v>44136</v>
      </c>
      <c r="J608" s="1">
        <v>118</v>
      </c>
    </row>
    <row r="609" spans="1:10" x14ac:dyDescent="0.35">
      <c r="A609" s="1" t="s">
        <v>10</v>
      </c>
      <c r="B609" s="1" t="s">
        <v>62</v>
      </c>
      <c r="C609" s="1" t="s">
        <v>63</v>
      </c>
      <c r="D609" s="1" t="s">
        <v>13</v>
      </c>
      <c r="E609" s="1"/>
      <c r="F609" s="1"/>
      <c r="G609" s="1"/>
      <c r="H609" s="1" t="s">
        <v>22</v>
      </c>
      <c r="I609" s="2">
        <v>44136</v>
      </c>
      <c r="J609" s="1">
        <v>23</v>
      </c>
    </row>
    <row r="610" spans="1:10" x14ac:dyDescent="0.35">
      <c r="A610" s="1" t="s">
        <v>10</v>
      </c>
      <c r="B610" s="1" t="s">
        <v>62</v>
      </c>
      <c r="C610" s="1" t="s">
        <v>63</v>
      </c>
      <c r="D610" s="1" t="s">
        <v>13</v>
      </c>
      <c r="E610" s="1"/>
      <c r="F610" s="1"/>
      <c r="G610" s="1"/>
      <c r="H610" s="1" t="s">
        <v>23</v>
      </c>
      <c r="I610" s="2">
        <v>44136</v>
      </c>
      <c r="J610" s="1">
        <v>243</v>
      </c>
    </row>
    <row r="611" spans="1:10" x14ac:dyDescent="0.35">
      <c r="A611" s="1" t="s">
        <v>10</v>
      </c>
      <c r="B611" s="1" t="s">
        <v>62</v>
      </c>
      <c r="C611" s="1" t="s">
        <v>63</v>
      </c>
      <c r="D611" s="1" t="s">
        <v>13</v>
      </c>
      <c r="E611" s="1"/>
      <c r="F611" s="1"/>
      <c r="G611" s="1"/>
      <c r="H611" s="1" t="s">
        <v>24</v>
      </c>
      <c r="I611" s="2">
        <v>44136</v>
      </c>
      <c r="J611" s="1">
        <v>341</v>
      </c>
    </row>
    <row r="612" spans="1:10" x14ac:dyDescent="0.35">
      <c r="A612" s="1" t="s">
        <v>10</v>
      </c>
      <c r="B612" s="1" t="s">
        <v>62</v>
      </c>
      <c r="C612" s="1" t="s">
        <v>63</v>
      </c>
      <c r="D612" s="1" t="s">
        <v>13</v>
      </c>
      <c r="E612" s="1"/>
      <c r="F612" s="1"/>
      <c r="G612" s="1"/>
      <c r="H612" s="1" t="s">
        <v>25</v>
      </c>
      <c r="I612" s="2">
        <v>44136</v>
      </c>
      <c r="J612" s="1">
        <v>89</v>
      </c>
    </row>
    <row r="613" spans="1:10" x14ac:dyDescent="0.35">
      <c r="A613" s="1" t="s">
        <v>10</v>
      </c>
      <c r="B613" s="1" t="s">
        <v>62</v>
      </c>
      <c r="C613" s="1" t="s">
        <v>136</v>
      </c>
      <c r="D613" s="1" t="s">
        <v>13</v>
      </c>
      <c r="E613" s="1"/>
      <c r="F613" s="1"/>
      <c r="G613" s="1"/>
      <c r="H613" s="1" t="s">
        <v>14</v>
      </c>
      <c r="I613" s="2">
        <v>44136</v>
      </c>
      <c r="J613" s="1">
        <v>201</v>
      </c>
    </row>
    <row r="614" spans="1:10" x14ac:dyDescent="0.35">
      <c r="A614" s="1" t="s">
        <v>10</v>
      </c>
      <c r="B614" s="1" t="s">
        <v>62</v>
      </c>
      <c r="C614" s="1" t="s">
        <v>136</v>
      </c>
      <c r="D614" s="1" t="s">
        <v>108</v>
      </c>
      <c r="E614" s="1" t="s">
        <v>13</v>
      </c>
      <c r="F614" s="1"/>
      <c r="G614" s="1"/>
      <c r="H614" s="1" t="s">
        <v>14</v>
      </c>
      <c r="I614" s="2">
        <v>44136</v>
      </c>
      <c r="J614" s="1">
        <v>56</v>
      </c>
    </row>
    <row r="615" spans="1:10" x14ac:dyDescent="0.35">
      <c r="A615" s="1" t="s">
        <v>10</v>
      </c>
      <c r="B615" s="1" t="s">
        <v>62</v>
      </c>
      <c r="C615" s="1" t="s">
        <v>136</v>
      </c>
      <c r="D615" s="1" t="s">
        <v>108</v>
      </c>
      <c r="E615" s="1" t="s">
        <v>26</v>
      </c>
      <c r="F615" s="1"/>
      <c r="G615" s="1"/>
      <c r="H615" s="1" t="s">
        <v>14</v>
      </c>
      <c r="I615" s="2">
        <v>44136</v>
      </c>
      <c r="J615" s="1">
        <v>10</v>
      </c>
    </row>
    <row r="616" spans="1:10" x14ac:dyDescent="0.35">
      <c r="A616" s="1" t="s">
        <v>10</v>
      </c>
      <c r="B616" s="1" t="s">
        <v>62</v>
      </c>
      <c r="C616" s="1" t="s">
        <v>136</v>
      </c>
      <c r="D616" s="1" t="s">
        <v>108</v>
      </c>
      <c r="E616" s="1" t="s">
        <v>137</v>
      </c>
      <c r="F616" s="1"/>
      <c r="G616" s="1"/>
      <c r="H616" s="1" t="s">
        <v>14</v>
      </c>
      <c r="I616" s="2">
        <v>44136</v>
      </c>
      <c r="J616" s="1">
        <v>46</v>
      </c>
    </row>
    <row r="617" spans="1:10" x14ac:dyDescent="0.35">
      <c r="A617" s="1" t="s">
        <v>10</v>
      </c>
      <c r="B617" s="1" t="s">
        <v>62</v>
      </c>
      <c r="C617" s="1" t="s">
        <v>136</v>
      </c>
      <c r="D617" s="1" t="s">
        <v>138</v>
      </c>
      <c r="E617" s="1" t="s">
        <v>13</v>
      </c>
      <c r="F617" s="1"/>
      <c r="G617" s="1"/>
      <c r="H617" s="1" t="s">
        <v>14</v>
      </c>
      <c r="I617" s="2">
        <v>44136</v>
      </c>
      <c r="J617" s="1">
        <v>145</v>
      </c>
    </row>
    <row r="618" spans="1:10" x14ac:dyDescent="0.35">
      <c r="A618" s="1" t="s">
        <v>10</v>
      </c>
      <c r="B618" s="1" t="s">
        <v>62</v>
      </c>
      <c r="C618" s="1" t="s">
        <v>136</v>
      </c>
      <c r="D618" s="1" t="s">
        <v>138</v>
      </c>
      <c r="E618" s="1" t="s">
        <v>26</v>
      </c>
      <c r="F618" s="1"/>
      <c r="G618" s="1"/>
      <c r="H618" s="1" t="s">
        <v>14</v>
      </c>
      <c r="I618" s="2">
        <v>44136</v>
      </c>
      <c r="J618" s="1">
        <v>8</v>
      </c>
    </row>
    <row r="619" spans="1:10" x14ac:dyDescent="0.35">
      <c r="A619" s="1" t="s">
        <v>10</v>
      </c>
      <c r="B619" s="1" t="s">
        <v>62</v>
      </c>
      <c r="C619" s="1" t="s">
        <v>136</v>
      </c>
      <c r="D619" s="1" t="s">
        <v>138</v>
      </c>
      <c r="E619" s="1" t="s">
        <v>137</v>
      </c>
      <c r="F619" s="1"/>
      <c r="G619" s="1"/>
      <c r="H619" s="1" t="s">
        <v>14</v>
      </c>
      <c r="I619" s="2">
        <v>44136</v>
      </c>
      <c r="J619" s="1">
        <v>137</v>
      </c>
    </row>
    <row r="620" spans="1:10" x14ac:dyDescent="0.35">
      <c r="A620" s="1" t="s">
        <v>10</v>
      </c>
      <c r="B620" s="1" t="s">
        <v>62</v>
      </c>
      <c r="C620" s="1" t="s">
        <v>63</v>
      </c>
      <c r="D620" s="1" t="s">
        <v>13</v>
      </c>
      <c r="E620" s="1"/>
      <c r="F620" s="1"/>
      <c r="G620" s="1"/>
      <c r="H620" s="1" t="s">
        <v>14</v>
      </c>
      <c r="I620" s="2">
        <v>44166</v>
      </c>
      <c r="J620" s="1">
        <v>3956</v>
      </c>
    </row>
    <row r="621" spans="1:10" x14ac:dyDescent="0.35">
      <c r="A621" s="1" t="s">
        <v>10</v>
      </c>
      <c r="B621" s="1" t="s">
        <v>62</v>
      </c>
      <c r="C621" s="1" t="s">
        <v>63</v>
      </c>
      <c r="D621" s="1" t="s">
        <v>13</v>
      </c>
      <c r="E621" s="1"/>
      <c r="F621" s="1"/>
      <c r="G621" s="1"/>
      <c r="H621" s="1" t="s">
        <v>15</v>
      </c>
      <c r="I621" s="2">
        <v>44166</v>
      </c>
      <c r="J621" s="1">
        <v>1748</v>
      </c>
    </row>
    <row r="622" spans="1:10" x14ac:dyDescent="0.35">
      <c r="A622" s="1" t="s">
        <v>10</v>
      </c>
      <c r="B622" s="1" t="s">
        <v>62</v>
      </c>
      <c r="C622" s="1" t="s">
        <v>63</v>
      </c>
      <c r="D622" s="1" t="s">
        <v>13</v>
      </c>
      <c r="E622" s="1"/>
      <c r="F622" s="1"/>
      <c r="G622" s="1"/>
      <c r="H622" s="1" t="s">
        <v>16</v>
      </c>
      <c r="I622" s="2">
        <v>44166</v>
      </c>
      <c r="J622" s="1">
        <v>279</v>
      </c>
    </row>
    <row r="623" spans="1:10" x14ac:dyDescent="0.35">
      <c r="A623" s="1" t="s">
        <v>10</v>
      </c>
      <c r="B623" s="1" t="s">
        <v>62</v>
      </c>
      <c r="C623" s="1" t="s">
        <v>63</v>
      </c>
      <c r="D623" s="1" t="s">
        <v>13</v>
      </c>
      <c r="E623" s="1"/>
      <c r="F623" s="1"/>
      <c r="G623" s="1"/>
      <c r="H623" s="1" t="s">
        <v>17</v>
      </c>
      <c r="I623" s="2">
        <v>44166</v>
      </c>
      <c r="J623" s="1">
        <v>362</v>
      </c>
    </row>
    <row r="624" spans="1:10" x14ac:dyDescent="0.35">
      <c r="A624" s="1" t="s">
        <v>10</v>
      </c>
      <c r="B624" s="1" t="s">
        <v>62</v>
      </c>
      <c r="C624" s="1" t="s">
        <v>63</v>
      </c>
      <c r="D624" s="1" t="s">
        <v>13</v>
      </c>
      <c r="E624" s="1"/>
      <c r="F624" s="1"/>
      <c r="G624" s="1"/>
      <c r="H624" s="1" t="s">
        <v>18</v>
      </c>
      <c r="I624" s="2">
        <v>44166</v>
      </c>
      <c r="J624" s="1">
        <v>147</v>
      </c>
    </row>
    <row r="625" spans="1:10" x14ac:dyDescent="0.35">
      <c r="A625" s="1" t="s">
        <v>10</v>
      </c>
      <c r="B625" s="1" t="s">
        <v>62</v>
      </c>
      <c r="C625" s="1" t="s">
        <v>63</v>
      </c>
      <c r="D625" s="1" t="s">
        <v>13</v>
      </c>
      <c r="E625" s="1"/>
      <c r="F625" s="1"/>
      <c r="G625" s="1"/>
      <c r="H625" s="1" t="s">
        <v>19</v>
      </c>
      <c r="I625" s="2">
        <v>44166</v>
      </c>
      <c r="J625" s="1">
        <v>416</v>
      </c>
    </row>
    <row r="626" spans="1:10" x14ac:dyDescent="0.35">
      <c r="A626" s="1" t="s">
        <v>10</v>
      </c>
      <c r="B626" s="1" t="s">
        <v>62</v>
      </c>
      <c r="C626" s="1" t="s">
        <v>63</v>
      </c>
      <c r="D626" s="1" t="s">
        <v>13</v>
      </c>
      <c r="E626" s="1"/>
      <c r="F626" s="1"/>
      <c r="G626" s="1"/>
      <c r="H626" s="1" t="s">
        <v>20</v>
      </c>
      <c r="I626" s="2">
        <v>44166</v>
      </c>
      <c r="J626" s="1">
        <v>184</v>
      </c>
    </row>
    <row r="627" spans="1:10" x14ac:dyDescent="0.35">
      <c r="A627" s="1" t="s">
        <v>10</v>
      </c>
      <c r="B627" s="1" t="s">
        <v>62</v>
      </c>
      <c r="C627" s="1" t="s">
        <v>63</v>
      </c>
      <c r="D627" s="1" t="s">
        <v>13</v>
      </c>
      <c r="E627" s="1"/>
      <c r="F627" s="1"/>
      <c r="G627" s="1"/>
      <c r="H627" s="1" t="s">
        <v>21</v>
      </c>
      <c r="I627" s="2">
        <v>44166</v>
      </c>
      <c r="J627" s="1">
        <v>118</v>
      </c>
    </row>
    <row r="628" spans="1:10" x14ac:dyDescent="0.35">
      <c r="A628" s="1" t="s">
        <v>10</v>
      </c>
      <c r="B628" s="1" t="s">
        <v>62</v>
      </c>
      <c r="C628" s="1" t="s">
        <v>63</v>
      </c>
      <c r="D628" s="1" t="s">
        <v>13</v>
      </c>
      <c r="E628" s="1"/>
      <c r="F628" s="1"/>
      <c r="G628" s="1"/>
      <c r="H628" s="1" t="s">
        <v>22</v>
      </c>
      <c r="I628" s="2">
        <v>44166</v>
      </c>
      <c r="J628" s="1">
        <v>23</v>
      </c>
    </row>
    <row r="629" spans="1:10" x14ac:dyDescent="0.35">
      <c r="A629" s="1" t="s">
        <v>10</v>
      </c>
      <c r="B629" s="1" t="s">
        <v>62</v>
      </c>
      <c r="C629" s="1" t="s">
        <v>63</v>
      </c>
      <c r="D629" s="1" t="s">
        <v>13</v>
      </c>
      <c r="E629" s="1"/>
      <c r="F629" s="1"/>
      <c r="G629" s="1"/>
      <c r="H629" s="1" t="s">
        <v>23</v>
      </c>
      <c r="I629" s="2">
        <v>44166</v>
      </c>
      <c r="J629" s="1">
        <v>243</v>
      </c>
    </row>
    <row r="630" spans="1:10" x14ac:dyDescent="0.35">
      <c r="A630" s="1" t="s">
        <v>10</v>
      </c>
      <c r="B630" s="1" t="s">
        <v>62</v>
      </c>
      <c r="C630" s="1" t="s">
        <v>63</v>
      </c>
      <c r="D630" s="1" t="s">
        <v>13</v>
      </c>
      <c r="E630" s="1"/>
      <c r="F630" s="1"/>
      <c r="G630" s="1"/>
      <c r="H630" s="1" t="s">
        <v>24</v>
      </c>
      <c r="I630" s="2">
        <v>44166</v>
      </c>
      <c r="J630" s="1">
        <v>347</v>
      </c>
    </row>
    <row r="631" spans="1:10" x14ac:dyDescent="0.35">
      <c r="A631" s="1" t="s">
        <v>10</v>
      </c>
      <c r="B631" s="1" t="s">
        <v>62</v>
      </c>
      <c r="C631" s="1" t="s">
        <v>63</v>
      </c>
      <c r="D631" s="1" t="s">
        <v>13</v>
      </c>
      <c r="E631" s="1"/>
      <c r="F631" s="1"/>
      <c r="G631" s="1"/>
      <c r="H631" s="1" t="s">
        <v>25</v>
      </c>
      <c r="I631" s="2">
        <v>44166</v>
      </c>
      <c r="J631" s="1">
        <v>89</v>
      </c>
    </row>
    <row r="632" spans="1:10" x14ac:dyDescent="0.35">
      <c r="A632" s="1" t="s">
        <v>10</v>
      </c>
      <c r="B632" s="1" t="s">
        <v>62</v>
      </c>
      <c r="C632" s="1" t="s">
        <v>136</v>
      </c>
      <c r="D632" s="1" t="s">
        <v>13</v>
      </c>
      <c r="E632" s="1"/>
      <c r="F632" s="1"/>
      <c r="G632" s="1"/>
      <c r="H632" s="1" t="s">
        <v>14</v>
      </c>
      <c r="I632" s="2">
        <v>44166</v>
      </c>
      <c r="J632" s="1">
        <v>126</v>
      </c>
    </row>
    <row r="633" spans="1:10" x14ac:dyDescent="0.35">
      <c r="A633" s="1" t="s">
        <v>10</v>
      </c>
      <c r="B633" s="1" t="s">
        <v>62</v>
      </c>
      <c r="C633" s="1" t="s">
        <v>136</v>
      </c>
      <c r="D633" s="1" t="s">
        <v>108</v>
      </c>
      <c r="E633" s="1" t="s">
        <v>13</v>
      </c>
      <c r="F633" s="1"/>
      <c r="G633" s="1"/>
      <c r="H633" s="1" t="s">
        <v>14</v>
      </c>
      <c r="I633" s="2">
        <v>44166</v>
      </c>
      <c r="J633" s="1">
        <v>101</v>
      </c>
    </row>
    <row r="634" spans="1:10" x14ac:dyDescent="0.35">
      <c r="A634" s="1" t="s">
        <v>10</v>
      </c>
      <c r="B634" s="1" t="s">
        <v>62</v>
      </c>
      <c r="C634" s="1" t="s">
        <v>136</v>
      </c>
      <c r="D634" s="1" t="s">
        <v>108</v>
      </c>
      <c r="E634" s="1" t="s">
        <v>26</v>
      </c>
      <c r="F634" s="1"/>
      <c r="G634" s="1"/>
      <c r="H634" s="1" t="s">
        <v>14</v>
      </c>
      <c r="I634" s="2">
        <v>44166</v>
      </c>
      <c r="J634" s="1">
        <v>82</v>
      </c>
    </row>
    <row r="635" spans="1:10" x14ac:dyDescent="0.35">
      <c r="A635" s="1" t="s">
        <v>10</v>
      </c>
      <c r="B635" s="1" t="s">
        <v>62</v>
      </c>
      <c r="C635" s="1" t="s">
        <v>136</v>
      </c>
      <c r="D635" s="1" t="s">
        <v>108</v>
      </c>
      <c r="E635" s="1" t="s">
        <v>137</v>
      </c>
      <c r="F635" s="1"/>
      <c r="G635" s="1"/>
      <c r="H635" s="1" t="s">
        <v>14</v>
      </c>
      <c r="I635" s="2">
        <v>44166</v>
      </c>
      <c r="J635" s="1">
        <v>19</v>
      </c>
    </row>
    <row r="636" spans="1:10" x14ac:dyDescent="0.35">
      <c r="A636" s="1" t="s">
        <v>10</v>
      </c>
      <c r="B636" s="1" t="s">
        <v>62</v>
      </c>
      <c r="C636" s="1" t="s">
        <v>136</v>
      </c>
      <c r="D636" s="1" t="s">
        <v>138</v>
      </c>
      <c r="E636" s="1" t="s">
        <v>13</v>
      </c>
      <c r="F636" s="1"/>
      <c r="G636" s="1"/>
      <c r="H636" s="1" t="s">
        <v>14</v>
      </c>
      <c r="I636" s="2">
        <v>44166</v>
      </c>
      <c r="J636" s="1">
        <v>25</v>
      </c>
    </row>
    <row r="637" spans="1:10" x14ac:dyDescent="0.35">
      <c r="A637" s="1" t="s">
        <v>10</v>
      </c>
      <c r="B637" s="1" t="s">
        <v>62</v>
      </c>
      <c r="C637" s="1" t="s">
        <v>136</v>
      </c>
      <c r="D637" s="1" t="s">
        <v>138</v>
      </c>
      <c r="E637" s="1" t="s">
        <v>26</v>
      </c>
      <c r="F637" s="1"/>
      <c r="G637" s="1"/>
      <c r="H637" s="1" t="s">
        <v>14</v>
      </c>
      <c r="I637" s="2">
        <v>44166</v>
      </c>
      <c r="J637" s="1">
        <v>19</v>
      </c>
    </row>
    <row r="638" spans="1:10" x14ac:dyDescent="0.35">
      <c r="A638" s="1" t="s">
        <v>10</v>
      </c>
      <c r="B638" s="1" t="s">
        <v>62</v>
      </c>
      <c r="C638" s="1" t="s">
        <v>136</v>
      </c>
      <c r="D638" s="1" t="s">
        <v>138</v>
      </c>
      <c r="E638" s="1" t="s">
        <v>137</v>
      </c>
      <c r="F638" s="1"/>
      <c r="G638" s="1"/>
      <c r="H638" s="1" t="s">
        <v>14</v>
      </c>
      <c r="I638" s="2">
        <v>44166</v>
      </c>
      <c r="J638" s="1">
        <v>6</v>
      </c>
    </row>
    <row r="639" spans="1:10" x14ac:dyDescent="0.35">
      <c r="A639" s="1" t="s">
        <v>10</v>
      </c>
      <c r="B639" s="1" t="s">
        <v>62</v>
      </c>
      <c r="C639" s="1" t="s">
        <v>63</v>
      </c>
      <c r="D639" s="1" t="s">
        <v>13</v>
      </c>
      <c r="E639" s="1"/>
      <c r="F639" s="1"/>
      <c r="G639" s="1"/>
      <c r="H639" s="1" t="s">
        <v>14</v>
      </c>
      <c r="I639" s="2">
        <v>44197</v>
      </c>
      <c r="J639" s="1">
        <v>3972</v>
      </c>
    </row>
    <row r="640" spans="1:10" x14ac:dyDescent="0.35">
      <c r="A640" s="1" t="s">
        <v>10</v>
      </c>
      <c r="B640" s="1" t="s">
        <v>62</v>
      </c>
      <c r="C640" s="1" t="s">
        <v>63</v>
      </c>
      <c r="D640" s="1" t="s">
        <v>13</v>
      </c>
      <c r="E640" s="1"/>
      <c r="F640" s="1"/>
      <c r="G640" s="1"/>
      <c r="H640" s="1" t="s">
        <v>15</v>
      </c>
      <c r="I640" s="2">
        <v>44197</v>
      </c>
      <c r="J640" s="1">
        <v>1757</v>
      </c>
    </row>
    <row r="641" spans="1:10" x14ac:dyDescent="0.35">
      <c r="A641" s="1" t="s">
        <v>10</v>
      </c>
      <c r="B641" s="1" t="s">
        <v>62</v>
      </c>
      <c r="C641" s="1" t="s">
        <v>63</v>
      </c>
      <c r="D641" s="1" t="s">
        <v>13</v>
      </c>
      <c r="E641" s="1"/>
      <c r="F641" s="1"/>
      <c r="G641" s="1"/>
      <c r="H641" s="1" t="s">
        <v>16</v>
      </c>
      <c r="I641" s="2">
        <v>44197</v>
      </c>
      <c r="J641" s="1">
        <v>287</v>
      </c>
    </row>
    <row r="642" spans="1:10" x14ac:dyDescent="0.35">
      <c r="A642" s="1" t="s">
        <v>10</v>
      </c>
      <c r="B642" s="1" t="s">
        <v>62</v>
      </c>
      <c r="C642" s="1" t="s">
        <v>63</v>
      </c>
      <c r="D642" s="1" t="s">
        <v>13</v>
      </c>
      <c r="E642" s="1"/>
      <c r="F642" s="1"/>
      <c r="G642" s="1"/>
      <c r="H642" s="1" t="s">
        <v>17</v>
      </c>
      <c r="I642" s="2">
        <v>44197</v>
      </c>
      <c r="J642" s="1">
        <v>374</v>
      </c>
    </row>
    <row r="643" spans="1:10" x14ac:dyDescent="0.35">
      <c r="A643" s="1" t="s">
        <v>10</v>
      </c>
      <c r="B643" s="1" t="s">
        <v>62</v>
      </c>
      <c r="C643" s="1" t="s">
        <v>63</v>
      </c>
      <c r="D643" s="1" t="s">
        <v>13</v>
      </c>
      <c r="E643" s="1"/>
      <c r="F643" s="1"/>
      <c r="G643" s="1"/>
      <c r="H643" s="1" t="s">
        <v>18</v>
      </c>
      <c r="I643" s="2">
        <v>44197</v>
      </c>
      <c r="J643" s="1">
        <v>145</v>
      </c>
    </row>
    <row r="644" spans="1:10" x14ac:dyDescent="0.35">
      <c r="A644" s="1" t="s">
        <v>10</v>
      </c>
      <c r="B644" s="1" t="s">
        <v>62</v>
      </c>
      <c r="C644" s="1" t="s">
        <v>63</v>
      </c>
      <c r="D644" s="1" t="s">
        <v>13</v>
      </c>
      <c r="E644" s="1"/>
      <c r="F644" s="1"/>
      <c r="G644" s="1"/>
      <c r="H644" s="1" t="s">
        <v>19</v>
      </c>
      <c r="I644" s="2">
        <v>44197</v>
      </c>
      <c r="J644" s="1">
        <v>403</v>
      </c>
    </row>
    <row r="645" spans="1:10" x14ac:dyDescent="0.35">
      <c r="A645" s="1" t="s">
        <v>10</v>
      </c>
      <c r="B645" s="1" t="s">
        <v>62</v>
      </c>
      <c r="C645" s="1" t="s">
        <v>63</v>
      </c>
      <c r="D645" s="1" t="s">
        <v>13</v>
      </c>
      <c r="E645" s="1"/>
      <c r="F645" s="1"/>
      <c r="G645" s="1"/>
      <c r="H645" s="1" t="s">
        <v>20</v>
      </c>
      <c r="I645" s="2">
        <v>44197</v>
      </c>
      <c r="J645" s="1">
        <v>184</v>
      </c>
    </row>
    <row r="646" spans="1:10" x14ac:dyDescent="0.35">
      <c r="A646" s="1" t="s">
        <v>10</v>
      </c>
      <c r="B646" s="1" t="s">
        <v>62</v>
      </c>
      <c r="C646" s="1" t="s">
        <v>63</v>
      </c>
      <c r="D646" s="1" t="s">
        <v>13</v>
      </c>
      <c r="E646" s="1"/>
      <c r="F646" s="1"/>
      <c r="G646" s="1"/>
      <c r="H646" s="1" t="s">
        <v>21</v>
      </c>
      <c r="I646" s="2">
        <v>44197</v>
      </c>
      <c r="J646" s="1">
        <v>118</v>
      </c>
    </row>
    <row r="647" spans="1:10" x14ac:dyDescent="0.35">
      <c r="A647" s="1" t="s">
        <v>10</v>
      </c>
      <c r="B647" s="1" t="s">
        <v>62</v>
      </c>
      <c r="C647" s="1" t="s">
        <v>63</v>
      </c>
      <c r="D647" s="1" t="s">
        <v>13</v>
      </c>
      <c r="E647" s="1"/>
      <c r="F647" s="1"/>
      <c r="G647" s="1"/>
      <c r="H647" s="1" t="s">
        <v>22</v>
      </c>
      <c r="I647" s="2">
        <v>44197</v>
      </c>
      <c r="J647" s="1">
        <v>23</v>
      </c>
    </row>
    <row r="648" spans="1:10" x14ac:dyDescent="0.35">
      <c r="A648" s="1" t="s">
        <v>10</v>
      </c>
      <c r="B648" s="1" t="s">
        <v>62</v>
      </c>
      <c r="C648" s="1" t="s">
        <v>63</v>
      </c>
      <c r="D648" s="1" t="s">
        <v>13</v>
      </c>
      <c r="E648" s="1"/>
      <c r="F648" s="1"/>
      <c r="G648" s="1"/>
      <c r="H648" s="1" t="s">
        <v>23</v>
      </c>
      <c r="I648" s="2">
        <v>44197</v>
      </c>
      <c r="J648" s="1">
        <v>243</v>
      </c>
    </row>
    <row r="649" spans="1:10" x14ac:dyDescent="0.35">
      <c r="A649" s="1" t="s">
        <v>10</v>
      </c>
      <c r="B649" s="1" t="s">
        <v>62</v>
      </c>
      <c r="C649" s="1" t="s">
        <v>63</v>
      </c>
      <c r="D649" s="1" t="s">
        <v>13</v>
      </c>
      <c r="E649" s="1"/>
      <c r="F649" s="1"/>
      <c r="G649" s="1"/>
      <c r="H649" s="1" t="s">
        <v>24</v>
      </c>
      <c r="I649" s="2">
        <v>44197</v>
      </c>
      <c r="J649" s="1">
        <v>349</v>
      </c>
    </row>
    <row r="650" spans="1:10" x14ac:dyDescent="0.35">
      <c r="A650" s="1" t="s">
        <v>10</v>
      </c>
      <c r="B650" s="1" t="s">
        <v>62</v>
      </c>
      <c r="C650" s="1" t="s">
        <v>63</v>
      </c>
      <c r="D650" s="1" t="s">
        <v>13</v>
      </c>
      <c r="E650" s="1"/>
      <c r="F650" s="1"/>
      <c r="G650" s="1"/>
      <c r="H650" s="1" t="s">
        <v>25</v>
      </c>
      <c r="I650" s="2">
        <v>44197</v>
      </c>
      <c r="J650" s="1">
        <v>89</v>
      </c>
    </row>
    <row r="651" spans="1:10" x14ac:dyDescent="0.35">
      <c r="A651" s="1" t="s">
        <v>10</v>
      </c>
      <c r="B651" s="1" t="s">
        <v>62</v>
      </c>
      <c r="C651" s="1" t="s">
        <v>136</v>
      </c>
      <c r="D651" s="1" t="s">
        <v>13</v>
      </c>
      <c r="E651" s="1"/>
      <c r="F651" s="1"/>
      <c r="G651" s="1"/>
      <c r="H651" s="1" t="s">
        <v>14</v>
      </c>
      <c r="I651" s="2">
        <v>44197</v>
      </c>
      <c r="J651" s="1">
        <v>29</v>
      </c>
    </row>
    <row r="652" spans="1:10" x14ac:dyDescent="0.35">
      <c r="A652" s="1" t="s">
        <v>10</v>
      </c>
      <c r="B652" s="1" t="s">
        <v>62</v>
      </c>
      <c r="C652" s="1" t="s">
        <v>136</v>
      </c>
      <c r="D652" s="1" t="s">
        <v>108</v>
      </c>
      <c r="E652" s="1" t="s">
        <v>13</v>
      </c>
      <c r="F652" s="1"/>
      <c r="G652" s="1"/>
      <c r="H652" s="1" t="s">
        <v>14</v>
      </c>
      <c r="I652" s="2">
        <v>44197</v>
      </c>
      <c r="J652" s="1">
        <v>18</v>
      </c>
    </row>
    <row r="653" spans="1:10" x14ac:dyDescent="0.35">
      <c r="A653" s="1" t="s">
        <v>10</v>
      </c>
      <c r="B653" s="1" t="s">
        <v>62</v>
      </c>
      <c r="C653" s="1" t="s">
        <v>136</v>
      </c>
      <c r="D653" s="1" t="s">
        <v>108</v>
      </c>
      <c r="E653" s="1" t="s">
        <v>26</v>
      </c>
      <c r="F653" s="1"/>
      <c r="G653" s="1"/>
      <c r="H653" s="1" t="s">
        <v>14</v>
      </c>
      <c r="I653" s="2">
        <v>44197</v>
      </c>
      <c r="J653" s="1">
        <v>12</v>
      </c>
    </row>
    <row r="654" spans="1:10" x14ac:dyDescent="0.35">
      <c r="A654" s="1" t="s">
        <v>10</v>
      </c>
      <c r="B654" s="1" t="s">
        <v>62</v>
      </c>
      <c r="C654" s="1" t="s">
        <v>136</v>
      </c>
      <c r="D654" s="1" t="s">
        <v>108</v>
      </c>
      <c r="E654" s="1" t="s">
        <v>137</v>
      </c>
      <c r="F654" s="1"/>
      <c r="G654" s="1"/>
      <c r="H654" s="1" t="s">
        <v>14</v>
      </c>
      <c r="I654" s="2">
        <v>44197</v>
      </c>
      <c r="J654" s="1">
        <v>6</v>
      </c>
    </row>
    <row r="655" spans="1:10" x14ac:dyDescent="0.35">
      <c r="A655" s="1" t="s">
        <v>10</v>
      </c>
      <c r="B655" s="1" t="s">
        <v>62</v>
      </c>
      <c r="C655" s="1" t="s">
        <v>136</v>
      </c>
      <c r="D655" s="1" t="s">
        <v>138</v>
      </c>
      <c r="E655" s="1" t="s">
        <v>13</v>
      </c>
      <c r="F655" s="1"/>
      <c r="G655" s="1"/>
      <c r="H655" s="1" t="s">
        <v>14</v>
      </c>
      <c r="I655" s="2">
        <v>44197</v>
      </c>
      <c r="J655" s="1">
        <v>11</v>
      </c>
    </row>
    <row r="656" spans="1:10" x14ac:dyDescent="0.35">
      <c r="A656" s="1" t="s">
        <v>10</v>
      </c>
      <c r="B656" s="1" t="s">
        <v>62</v>
      </c>
      <c r="C656" s="1" t="s">
        <v>136</v>
      </c>
      <c r="D656" s="1" t="s">
        <v>138</v>
      </c>
      <c r="E656" s="1" t="s">
        <v>26</v>
      </c>
      <c r="F656" s="1"/>
      <c r="G656" s="1"/>
      <c r="H656" s="1" t="s">
        <v>14</v>
      </c>
      <c r="I656" s="2">
        <v>44197</v>
      </c>
      <c r="J656" s="1">
        <v>1</v>
      </c>
    </row>
    <row r="657" spans="1:10" x14ac:dyDescent="0.35">
      <c r="A657" s="1" t="s">
        <v>10</v>
      </c>
      <c r="B657" s="1" t="s">
        <v>62</v>
      </c>
      <c r="C657" s="1" t="s">
        <v>136</v>
      </c>
      <c r="D657" s="1" t="s">
        <v>138</v>
      </c>
      <c r="E657" s="1" t="s">
        <v>137</v>
      </c>
      <c r="F657" s="1"/>
      <c r="G657" s="1"/>
      <c r="H657" s="1" t="s">
        <v>14</v>
      </c>
      <c r="I657" s="2">
        <v>44197</v>
      </c>
      <c r="J657" s="1">
        <v>10</v>
      </c>
    </row>
    <row r="658" spans="1:10" x14ac:dyDescent="0.35">
      <c r="A658" s="1" t="s">
        <v>10</v>
      </c>
      <c r="B658" s="1" t="s">
        <v>62</v>
      </c>
      <c r="C658" s="1" t="s">
        <v>63</v>
      </c>
      <c r="D658" s="1" t="s">
        <v>13</v>
      </c>
      <c r="E658" s="1"/>
      <c r="F658" s="1"/>
      <c r="G658" s="1"/>
      <c r="H658" s="1" t="s">
        <v>14</v>
      </c>
      <c r="I658" s="2">
        <v>44228</v>
      </c>
      <c r="J658" s="1">
        <v>4047</v>
      </c>
    </row>
    <row r="659" spans="1:10" x14ac:dyDescent="0.35">
      <c r="A659" s="1" t="s">
        <v>10</v>
      </c>
      <c r="B659" s="1" t="s">
        <v>62</v>
      </c>
      <c r="C659" s="1" t="s">
        <v>63</v>
      </c>
      <c r="D659" s="1" t="s">
        <v>13</v>
      </c>
      <c r="E659" s="1"/>
      <c r="F659" s="1"/>
      <c r="G659" s="1"/>
      <c r="H659" s="1" t="s">
        <v>15</v>
      </c>
      <c r="I659" s="2">
        <v>44228</v>
      </c>
      <c r="J659" s="1">
        <v>1780</v>
      </c>
    </row>
    <row r="660" spans="1:10" x14ac:dyDescent="0.35">
      <c r="A660" s="1" t="s">
        <v>10</v>
      </c>
      <c r="B660" s="1" t="s">
        <v>62</v>
      </c>
      <c r="C660" s="1" t="s">
        <v>63</v>
      </c>
      <c r="D660" s="1" t="s">
        <v>13</v>
      </c>
      <c r="E660" s="1"/>
      <c r="F660" s="1"/>
      <c r="G660" s="1"/>
      <c r="H660" s="1" t="s">
        <v>16</v>
      </c>
      <c r="I660" s="2">
        <v>44228</v>
      </c>
      <c r="J660" s="1">
        <v>293</v>
      </c>
    </row>
    <row r="661" spans="1:10" x14ac:dyDescent="0.35">
      <c r="A661" s="1" t="s">
        <v>10</v>
      </c>
      <c r="B661" s="1" t="s">
        <v>62</v>
      </c>
      <c r="C661" s="1" t="s">
        <v>63</v>
      </c>
      <c r="D661" s="1" t="s">
        <v>13</v>
      </c>
      <c r="E661" s="1"/>
      <c r="F661" s="1"/>
      <c r="G661" s="1"/>
      <c r="H661" s="1" t="s">
        <v>17</v>
      </c>
      <c r="I661" s="2">
        <v>44228</v>
      </c>
      <c r="J661" s="1">
        <v>383</v>
      </c>
    </row>
    <row r="662" spans="1:10" x14ac:dyDescent="0.35">
      <c r="A662" s="1" t="s">
        <v>10</v>
      </c>
      <c r="B662" s="1" t="s">
        <v>62</v>
      </c>
      <c r="C662" s="1" t="s">
        <v>63</v>
      </c>
      <c r="D662" s="1" t="s">
        <v>13</v>
      </c>
      <c r="E662" s="1"/>
      <c r="F662" s="1"/>
      <c r="G662" s="1"/>
      <c r="H662" s="1" t="s">
        <v>18</v>
      </c>
      <c r="I662" s="2">
        <v>44228</v>
      </c>
      <c r="J662" s="1">
        <v>145</v>
      </c>
    </row>
    <row r="663" spans="1:10" x14ac:dyDescent="0.35">
      <c r="A663" s="1" t="s">
        <v>10</v>
      </c>
      <c r="B663" s="1" t="s">
        <v>62</v>
      </c>
      <c r="C663" s="1" t="s">
        <v>63</v>
      </c>
      <c r="D663" s="1" t="s">
        <v>13</v>
      </c>
      <c r="E663" s="1"/>
      <c r="F663" s="1"/>
      <c r="G663" s="1"/>
      <c r="H663" s="1" t="s">
        <v>19</v>
      </c>
      <c r="I663" s="2">
        <v>44228</v>
      </c>
      <c r="J663" s="1">
        <v>400</v>
      </c>
    </row>
    <row r="664" spans="1:10" x14ac:dyDescent="0.35">
      <c r="A664" s="1" t="s">
        <v>10</v>
      </c>
      <c r="B664" s="1" t="s">
        <v>62</v>
      </c>
      <c r="C664" s="1" t="s">
        <v>63</v>
      </c>
      <c r="D664" s="1" t="s">
        <v>13</v>
      </c>
      <c r="E664" s="1"/>
      <c r="F664" s="1"/>
      <c r="G664" s="1"/>
      <c r="H664" s="1" t="s">
        <v>20</v>
      </c>
      <c r="I664" s="2">
        <v>44228</v>
      </c>
      <c r="J664" s="1">
        <v>189</v>
      </c>
    </row>
    <row r="665" spans="1:10" x14ac:dyDescent="0.35">
      <c r="A665" s="1" t="s">
        <v>10</v>
      </c>
      <c r="B665" s="1" t="s">
        <v>62</v>
      </c>
      <c r="C665" s="1" t="s">
        <v>63</v>
      </c>
      <c r="D665" s="1" t="s">
        <v>13</v>
      </c>
      <c r="E665" s="1"/>
      <c r="F665" s="1"/>
      <c r="G665" s="1"/>
      <c r="H665" s="1" t="s">
        <v>21</v>
      </c>
      <c r="I665" s="2">
        <v>44228</v>
      </c>
      <c r="J665" s="1">
        <v>128</v>
      </c>
    </row>
    <row r="666" spans="1:10" x14ac:dyDescent="0.35">
      <c r="A666" s="1" t="s">
        <v>10</v>
      </c>
      <c r="B666" s="1" t="s">
        <v>62</v>
      </c>
      <c r="C666" s="1" t="s">
        <v>63</v>
      </c>
      <c r="D666" s="1" t="s">
        <v>13</v>
      </c>
      <c r="E666" s="1"/>
      <c r="F666" s="1"/>
      <c r="G666" s="1"/>
      <c r="H666" s="1" t="s">
        <v>22</v>
      </c>
      <c r="I666" s="2">
        <v>44228</v>
      </c>
      <c r="J666" s="1">
        <v>23</v>
      </c>
    </row>
    <row r="667" spans="1:10" x14ac:dyDescent="0.35">
      <c r="A667" s="1" t="s">
        <v>10</v>
      </c>
      <c r="B667" s="1" t="s">
        <v>62</v>
      </c>
      <c r="C667" s="1" t="s">
        <v>63</v>
      </c>
      <c r="D667" s="1" t="s">
        <v>13</v>
      </c>
      <c r="E667" s="1"/>
      <c r="F667" s="1"/>
      <c r="G667" s="1"/>
      <c r="H667" s="1" t="s">
        <v>23</v>
      </c>
      <c r="I667" s="2">
        <v>44228</v>
      </c>
      <c r="J667" s="1">
        <v>243</v>
      </c>
    </row>
    <row r="668" spans="1:10" x14ac:dyDescent="0.35">
      <c r="A668" s="1" t="s">
        <v>10</v>
      </c>
      <c r="B668" s="1" t="s">
        <v>62</v>
      </c>
      <c r="C668" s="1" t="s">
        <v>63</v>
      </c>
      <c r="D668" s="1" t="s">
        <v>13</v>
      </c>
      <c r="E668" s="1"/>
      <c r="F668" s="1"/>
      <c r="G668" s="1"/>
      <c r="H668" s="1" t="s">
        <v>24</v>
      </c>
      <c r="I668" s="2">
        <v>44228</v>
      </c>
      <c r="J668" s="1">
        <v>370</v>
      </c>
    </row>
    <row r="669" spans="1:10" x14ac:dyDescent="0.35">
      <c r="A669" s="1" t="s">
        <v>10</v>
      </c>
      <c r="B669" s="1" t="s">
        <v>62</v>
      </c>
      <c r="C669" s="1" t="s">
        <v>63</v>
      </c>
      <c r="D669" s="1" t="s">
        <v>13</v>
      </c>
      <c r="E669" s="1"/>
      <c r="F669" s="1"/>
      <c r="G669" s="1"/>
      <c r="H669" s="1" t="s">
        <v>25</v>
      </c>
      <c r="I669" s="2">
        <v>44228</v>
      </c>
      <c r="J669" s="1">
        <v>93</v>
      </c>
    </row>
    <row r="670" spans="1:10" x14ac:dyDescent="0.35">
      <c r="A670" s="1" t="s">
        <v>10</v>
      </c>
      <c r="B670" s="1" t="s">
        <v>62</v>
      </c>
      <c r="C670" s="1" t="s">
        <v>136</v>
      </c>
      <c r="D670" s="1" t="s">
        <v>13</v>
      </c>
      <c r="E670" s="1"/>
      <c r="F670" s="1"/>
      <c r="G670" s="1"/>
      <c r="H670" s="1" t="s">
        <v>14</v>
      </c>
      <c r="I670" s="2">
        <v>44228</v>
      </c>
      <c r="J670" s="1">
        <v>187</v>
      </c>
    </row>
    <row r="671" spans="1:10" x14ac:dyDescent="0.35">
      <c r="A671" s="1" t="s">
        <v>10</v>
      </c>
      <c r="B671" s="1" t="s">
        <v>62</v>
      </c>
      <c r="C671" s="1" t="s">
        <v>136</v>
      </c>
      <c r="D671" s="1" t="s">
        <v>108</v>
      </c>
      <c r="E671" s="1" t="s">
        <v>13</v>
      </c>
      <c r="F671" s="1"/>
      <c r="G671" s="1"/>
      <c r="H671" s="1" t="s">
        <v>14</v>
      </c>
      <c r="I671" s="2">
        <v>44228</v>
      </c>
      <c r="J671" s="1">
        <v>169</v>
      </c>
    </row>
    <row r="672" spans="1:10" x14ac:dyDescent="0.35">
      <c r="A672" s="1" t="s">
        <v>10</v>
      </c>
      <c r="B672" s="1" t="s">
        <v>62</v>
      </c>
      <c r="C672" s="1" t="s">
        <v>136</v>
      </c>
      <c r="D672" s="1" t="s">
        <v>108</v>
      </c>
      <c r="E672" s="1" t="s">
        <v>26</v>
      </c>
      <c r="F672" s="1"/>
      <c r="G672" s="1"/>
      <c r="H672" s="1" t="s">
        <v>14</v>
      </c>
      <c r="I672" s="2">
        <v>44228</v>
      </c>
      <c r="J672" s="1">
        <v>108</v>
      </c>
    </row>
    <row r="673" spans="1:10" x14ac:dyDescent="0.35">
      <c r="A673" s="1" t="s">
        <v>10</v>
      </c>
      <c r="B673" s="1" t="s">
        <v>62</v>
      </c>
      <c r="C673" s="1" t="s">
        <v>136</v>
      </c>
      <c r="D673" s="1" t="s">
        <v>108</v>
      </c>
      <c r="E673" s="1" t="s">
        <v>137</v>
      </c>
      <c r="F673" s="1"/>
      <c r="G673" s="1"/>
      <c r="H673" s="1" t="s">
        <v>14</v>
      </c>
      <c r="I673" s="2">
        <v>44228</v>
      </c>
      <c r="J673" s="1">
        <v>61</v>
      </c>
    </row>
    <row r="674" spans="1:10" x14ac:dyDescent="0.35">
      <c r="A674" s="1" t="s">
        <v>10</v>
      </c>
      <c r="B674" s="1" t="s">
        <v>62</v>
      </c>
      <c r="C674" s="1" t="s">
        <v>136</v>
      </c>
      <c r="D674" s="1" t="s">
        <v>138</v>
      </c>
      <c r="E674" s="1" t="s">
        <v>13</v>
      </c>
      <c r="F674" s="1"/>
      <c r="G674" s="1"/>
      <c r="H674" s="1" t="s">
        <v>14</v>
      </c>
      <c r="I674" s="2">
        <v>44228</v>
      </c>
      <c r="J674" s="1">
        <v>18</v>
      </c>
    </row>
    <row r="675" spans="1:10" x14ac:dyDescent="0.35">
      <c r="A675" s="1" t="s">
        <v>10</v>
      </c>
      <c r="B675" s="1" t="s">
        <v>62</v>
      </c>
      <c r="C675" s="1" t="s">
        <v>136</v>
      </c>
      <c r="D675" s="1" t="s">
        <v>138</v>
      </c>
      <c r="E675" s="1" t="s">
        <v>26</v>
      </c>
      <c r="F675" s="1"/>
      <c r="G675" s="1"/>
      <c r="H675" s="1" t="s">
        <v>14</v>
      </c>
      <c r="I675" s="2">
        <v>44228</v>
      </c>
      <c r="J675" s="1">
        <v>5</v>
      </c>
    </row>
    <row r="676" spans="1:10" x14ac:dyDescent="0.35">
      <c r="A676" s="1" t="s">
        <v>10</v>
      </c>
      <c r="B676" s="1" t="s">
        <v>62</v>
      </c>
      <c r="C676" s="1" t="s">
        <v>136</v>
      </c>
      <c r="D676" s="1" t="s">
        <v>138</v>
      </c>
      <c r="E676" s="1" t="s">
        <v>137</v>
      </c>
      <c r="F676" s="1"/>
      <c r="G676" s="1"/>
      <c r="H676" s="1" t="s">
        <v>14</v>
      </c>
      <c r="I676" s="2">
        <v>44228</v>
      </c>
      <c r="J676" s="1">
        <v>13</v>
      </c>
    </row>
    <row r="677" spans="1:10" x14ac:dyDescent="0.35">
      <c r="A677" s="1" t="s">
        <v>10</v>
      </c>
      <c r="B677" s="1" t="s">
        <v>62</v>
      </c>
      <c r="C677" s="1" t="s">
        <v>63</v>
      </c>
      <c r="D677" s="1" t="s">
        <v>13</v>
      </c>
      <c r="E677" s="1"/>
      <c r="F677" s="1"/>
      <c r="G677" s="1"/>
      <c r="H677" s="1" t="s">
        <v>14</v>
      </c>
      <c r="I677" s="2">
        <v>44256</v>
      </c>
      <c r="J677" s="1">
        <v>4082</v>
      </c>
    </row>
    <row r="678" spans="1:10" x14ac:dyDescent="0.35">
      <c r="A678" s="1" t="s">
        <v>10</v>
      </c>
      <c r="B678" s="1" t="s">
        <v>62</v>
      </c>
      <c r="C678" s="1" t="s">
        <v>63</v>
      </c>
      <c r="D678" s="1" t="s">
        <v>13</v>
      </c>
      <c r="E678" s="1"/>
      <c r="F678" s="1"/>
      <c r="G678" s="1"/>
      <c r="H678" s="1" t="s">
        <v>15</v>
      </c>
      <c r="I678" s="2">
        <v>44256</v>
      </c>
      <c r="J678" s="1">
        <v>1779</v>
      </c>
    </row>
    <row r="679" spans="1:10" x14ac:dyDescent="0.35">
      <c r="A679" s="1" t="s">
        <v>10</v>
      </c>
      <c r="B679" s="1" t="s">
        <v>62</v>
      </c>
      <c r="C679" s="1" t="s">
        <v>63</v>
      </c>
      <c r="D679" s="1" t="s">
        <v>13</v>
      </c>
      <c r="E679" s="1"/>
      <c r="F679" s="1"/>
      <c r="G679" s="1"/>
      <c r="H679" s="1" t="s">
        <v>16</v>
      </c>
      <c r="I679" s="2">
        <v>44256</v>
      </c>
      <c r="J679" s="1">
        <v>298</v>
      </c>
    </row>
    <row r="680" spans="1:10" x14ac:dyDescent="0.35">
      <c r="A680" s="1" t="s">
        <v>10</v>
      </c>
      <c r="B680" s="1" t="s">
        <v>62</v>
      </c>
      <c r="C680" s="1" t="s">
        <v>63</v>
      </c>
      <c r="D680" s="1" t="s">
        <v>13</v>
      </c>
      <c r="E680" s="1"/>
      <c r="F680" s="1"/>
      <c r="G680" s="1"/>
      <c r="H680" s="1" t="s">
        <v>17</v>
      </c>
      <c r="I680" s="2">
        <v>44256</v>
      </c>
      <c r="J680" s="1">
        <v>380</v>
      </c>
    </row>
    <row r="681" spans="1:10" x14ac:dyDescent="0.35">
      <c r="A681" s="1" t="s">
        <v>10</v>
      </c>
      <c r="B681" s="1" t="s">
        <v>62</v>
      </c>
      <c r="C681" s="1" t="s">
        <v>63</v>
      </c>
      <c r="D681" s="1" t="s">
        <v>13</v>
      </c>
      <c r="E681" s="1"/>
      <c r="F681" s="1"/>
      <c r="G681" s="1"/>
      <c r="H681" s="1" t="s">
        <v>18</v>
      </c>
      <c r="I681" s="2">
        <v>44256</v>
      </c>
      <c r="J681" s="1">
        <v>145</v>
      </c>
    </row>
    <row r="682" spans="1:10" x14ac:dyDescent="0.35">
      <c r="A682" s="1" t="s">
        <v>10</v>
      </c>
      <c r="B682" s="1" t="s">
        <v>62</v>
      </c>
      <c r="C682" s="1" t="s">
        <v>63</v>
      </c>
      <c r="D682" s="1" t="s">
        <v>13</v>
      </c>
      <c r="E682" s="1"/>
      <c r="F682" s="1"/>
      <c r="G682" s="1"/>
      <c r="H682" s="1" t="s">
        <v>19</v>
      </c>
      <c r="I682" s="2">
        <v>44256</v>
      </c>
      <c r="J682" s="1">
        <v>414</v>
      </c>
    </row>
    <row r="683" spans="1:10" x14ac:dyDescent="0.35">
      <c r="A683" s="1" t="s">
        <v>10</v>
      </c>
      <c r="B683" s="1" t="s">
        <v>62</v>
      </c>
      <c r="C683" s="1" t="s">
        <v>63</v>
      </c>
      <c r="D683" s="1" t="s">
        <v>13</v>
      </c>
      <c r="E683" s="1"/>
      <c r="F683" s="1"/>
      <c r="G683" s="1"/>
      <c r="H683" s="1" t="s">
        <v>20</v>
      </c>
      <c r="I683" s="2">
        <v>44256</v>
      </c>
      <c r="J683" s="1">
        <v>188</v>
      </c>
    </row>
    <row r="684" spans="1:10" x14ac:dyDescent="0.35">
      <c r="A684" s="1" t="s">
        <v>10</v>
      </c>
      <c r="B684" s="1" t="s">
        <v>62</v>
      </c>
      <c r="C684" s="1" t="s">
        <v>63</v>
      </c>
      <c r="D684" s="1" t="s">
        <v>13</v>
      </c>
      <c r="E684" s="1"/>
      <c r="F684" s="1"/>
      <c r="G684" s="1"/>
      <c r="H684" s="1" t="s">
        <v>21</v>
      </c>
      <c r="I684" s="2">
        <v>44256</v>
      </c>
      <c r="J684" s="1">
        <v>128</v>
      </c>
    </row>
    <row r="685" spans="1:10" x14ac:dyDescent="0.35">
      <c r="A685" s="1" t="s">
        <v>10</v>
      </c>
      <c r="B685" s="1" t="s">
        <v>62</v>
      </c>
      <c r="C685" s="1" t="s">
        <v>63</v>
      </c>
      <c r="D685" s="1" t="s">
        <v>13</v>
      </c>
      <c r="E685" s="1"/>
      <c r="F685" s="1"/>
      <c r="G685" s="1"/>
      <c r="H685" s="1" t="s">
        <v>22</v>
      </c>
      <c r="I685" s="2">
        <v>44256</v>
      </c>
      <c r="J685" s="1">
        <v>23</v>
      </c>
    </row>
    <row r="686" spans="1:10" x14ac:dyDescent="0.35">
      <c r="A686" s="1" t="s">
        <v>10</v>
      </c>
      <c r="B686" s="1" t="s">
        <v>62</v>
      </c>
      <c r="C686" s="1" t="s">
        <v>63</v>
      </c>
      <c r="D686" s="1" t="s">
        <v>13</v>
      </c>
      <c r="E686" s="1"/>
      <c r="F686" s="1"/>
      <c r="G686" s="1"/>
      <c r="H686" s="1" t="s">
        <v>23</v>
      </c>
      <c r="I686" s="2">
        <v>44256</v>
      </c>
      <c r="J686" s="1">
        <v>248</v>
      </c>
    </row>
    <row r="687" spans="1:10" x14ac:dyDescent="0.35">
      <c r="A687" s="1" t="s">
        <v>10</v>
      </c>
      <c r="B687" s="1" t="s">
        <v>62</v>
      </c>
      <c r="C687" s="1" t="s">
        <v>63</v>
      </c>
      <c r="D687" s="1" t="s">
        <v>13</v>
      </c>
      <c r="E687" s="1"/>
      <c r="F687" s="1"/>
      <c r="G687" s="1"/>
      <c r="H687" s="1" t="s">
        <v>24</v>
      </c>
      <c r="I687" s="2">
        <v>44256</v>
      </c>
      <c r="J687" s="1">
        <v>386</v>
      </c>
    </row>
    <row r="688" spans="1:10" x14ac:dyDescent="0.35">
      <c r="A688" s="1" t="s">
        <v>10</v>
      </c>
      <c r="B688" s="1" t="s">
        <v>62</v>
      </c>
      <c r="C688" s="1" t="s">
        <v>63</v>
      </c>
      <c r="D688" s="1" t="s">
        <v>13</v>
      </c>
      <c r="E688" s="1"/>
      <c r="F688" s="1"/>
      <c r="G688" s="1"/>
      <c r="H688" s="1" t="s">
        <v>25</v>
      </c>
      <c r="I688" s="2">
        <v>44256</v>
      </c>
      <c r="J688" s="1">
        <v>93</v>
      </c>
    </row>
    <row r="689" spans="1:10" x14ac:dyDescent="0.35">
      <c r="A689" s="1" t="s">
        <v>10</v>
      </c>
      <c r="B689" s="1" t="s">
        <v>62</v>
      </c>
      <c r="C689" s="1" t="s">
        <v>136</v>
      </c>
      <c r="D689" s="1" t="s">
        <v>13</v>
      </c>
      <c r="E689" s="1"/>
      <c r="F689" s="1"/>
      <c r="G689" s="1"/>
      <c r="H689" s="1" t="s">
        <v>14</v>
      </c>
      <c r="I689" s="2">
        <v>44256</v>
      </c>
      <c r="J689" s="1">
        <v>121</v>
      </c>
    </row>
    <row r="690" spans="1:10" x14ac:dyDescent="0.35">
      <c r="A690" s="1" t="s">
        <v>10</v>
      </c>
      <c r="B690" s="1" t="s">
        <v>62</v>
      </c>
      <c r="C690" s="1" t="s">
        <v>136</v>
      </c>
      <c r="D690" s="1" t="s">
        <v>108</v>
      </c>
      <c r="E690" s="1" t="s">
        <v>13</v>
      </c>
      <c r="F690" s="1"/>
      <c r="G690" s="1"/>
      <c r="H690" s="1" t="s">
        <v>14</v>
      </c>
      <c r="I690" s="2">
        <v>44256</v>
      </c>
      <c r="J690" s="1">
        <v>110</v>
      </c>
    </row>
    <row r="691" spans="1:10" x14ac:dyDescent="0.35">
      <c r="A691" s="1" t="s">
        <v>10</v>
      </c>
      <c r="B691" s="1" t="s">
        <v>62</v>
      </c>
      <c r="C691" s="1" t="s">
        <v>136</v>
      </c>
      <c r="D691" s="1" t="s">
        <v>108</v>
      </c>
      <c r="E691" s="1" t="s">
        <v>26</v>
      </c>
      <c r="F691" s="1"/>
      <c r="G691" s="1"/>
      <c r="H691" s="1" t="s">
        <v>14</v>
      </c>
      <c r="I691" s="2">
        <v>44256</v>
      </c>
      <c r="J691" s="1">
        <v>16</v>
      </c>
    </row>
    <row r="692" spans="1:10" x14ac:dyDescent="0.35">
      <c r="A692" s="1" t="s">
        <v>10</v>
      </c>
      <c r="B692" s="1" t="s">
        <v>62</v>
      </c>
      <c r="C692" s="1" t="s">
        <v>136</v>
      </c>
      <c r="D692" s="1" t="s">
        <v>108</v>
      </c>
      <c r="E692" s="1" t="s">
        <v>137</v>
      </c>
      <c r="F692" s="1"/>
      <c r="G692" s="1"/>
      <c r="H692" s="1" t="s">
        <v>14</v>
      </c>
      <c r="I692" s="2">
        <v>44256</v>
      </c>
      <c r="J692" s="1">
        <v>94</v>
      </c>
    </row>
    <row r="693" spans="1:10" x14ac:dyDescent="0.35">
      <c r="A693" s="1" t="s">
        <v>10</v>
      </c>
      <c r="B693" s="1" t="s">
        <v>62</v>
      </c>
      <c r="C693" s="1" t="s">
        <v>136</v>
      </c>
      <c r="D693" s="1" t="s">
        <v>138</v>
      </c>
      <c r="E693" s="1" t="s">
        <v>13</v>
      </c>
      <c r="F693" s="1"/>
      <c r="G693" s="1"/>
      <c r="H693" s="1" t="s">
        <v>14</v>
      </c>
      <c r="I693" s="2">
        <v>44256</v>
      </c>
      <c r="J693" s="1">
        <v>11</v>
      </c>
    </row>
    <row r="694" spans="1:10" x14ac:dyDescent="0.35">
      <c r="A694" s="1" t="s">
        <v>10</v>
      </c>
      <c r="B694" s="1" t="s">
        <v>62</v>
      </c>
      <c r="C694" s="1" t="s">
        <v>136</v>
      </c>
      <c r="D694" s="1" t="s">
        <v>138</v>
      </c>
      <c r="E694" s="1" t="s">
        <v>26</v>
      </c>
      <c r="F694" s="1"/>
      <c r="G694" s="1"/>
      <c r="H694" s="1" t="s">
        <v>14</v>
      </c>
      <c r="I694" s="2">
        <v>44256</v>
      </c>
      <c r="J694" s="1">
        <v>2</v>
      </c>
    </row>
    <row r="695" spans="1:10" x14ac:dyDescent="0.35">
      <c r="A695" s="1" t="s">
        <v>10</v>
      </c>
      <c r="B695" s="1" t="s">
        <v>62</v>
      </c>
      <c r="C695" s="1" t="s">
        <v>136</v>
      </c>
      <c r="D695" s="1" t="s">
        <v>138</v>
      </c>
      <c r="E695" s="1" t="s">
        <v>137</v>
      </c>
      <c r="F695" s="1"/>
      <c r="G695" s="1"/>
      <c r="H695" s="1" t="s">
        <v>14</v>
      </c>
      <c r="I695" s="2">
        <v>44256</v>
      </c>
      <c r="J695" s="1">
        <v>9</v>
      </c>
    </row>
    <row r="696" spans="1:10" x14ac:dyDescent="0.35">
      <c r="A696" s="1" t="s">
        <v>10</v>
      </c>
      <c r="B696" s="1" t="s">
        <v>62</v>
      </c>
      <c r="C696" s="1" t="s">
        <v>63</v>
      </c>
      <c r="D696" s="1" t="s">
        <v>13</v>
      </c>
      <c r="E696" s="1"/>
      <c r="F696" s="1"/>
      <c r="G696" s="1"/>
      <c r="H696" s="1" t="s">
        <v>14</v>
      </c>
      <c r="I696" s="2">
        <v>44287</v>
      </c>
      <c r="J696" s="1">
        <v>4115</v>
      </c>
    </row>
    <row r="697" spans="1:10" x14ac:dyDescent="0.35">
      <c r="A697" s="1" t="s">
        <v>10</v>
      </c>
      <c r="B697" s="1" t="s">
        <v>62</v>
      </c>
      <c r="C697" s="1" t="s">
        <v>63</v>
      </c>
      <c r="D697" s="1" t="s">
        <v>13</v>
      </c>
      <c r="E697" s="1"/>
      <c r="F697" s="1"/>
      <c r="G697" s="1"/>
      <c r="H697" s="1" t="s">
        <v>15</v>
      </c>
      <c r="I697" s="2">
        <v>44287</v>
      </c>
      <c r="J697" s="1">
        <v>1784</v>
      </c>
    </row>
    <row r="698" spans="1:10" x14ac:dyDescent="0.35">
      <c r="A698" s="1" t="s">
        <v>10</v>
      </c>
      <c r="B698" s="1" t="s">
        <v>62</v>
      </c>
      <c r="C698" s="1" t="s">
        <v>63</v>
      </c>
      <c r="D698" s="1" t="s">
        <v>13</v>
      </c>
      <c r="E698" s="1"/>
      <c r="F698" s="1"/>
      <c r="G698" s="1"/>
      <c r="H698" s="1" t="s">
        <v>16</v>
      </c>
      <c r="I698" s="2">
        <v>44287</v>
      </c>
      <c r="J698" s="1">
        <v>308</v>
      </c>
    </row>
    <row r="699" spans="1:10" x14ac:dyDescent="0.35">
      <c r="A699" s="1" t="s">
        <v>10</v>
      </c>
      <c r="B699" s="1" t="s">
        <v>62</v>
      </c>
      <c r="C699" s="1" t="s">
        <v>63</v>
      </c>
      <c r="D699" s="1" t="s">
        <v>13</v>
      </c>
      <c r="E699" s="1"/>
      <c r="F699" s="1"/>
      <c r="G699" s="1"/>
      <c r="H699" s="1" t="s">
        <v>17</v>
      </c>
      <c r="I699" s="2">
        <v>44287</v>
      </c>
      <c r="J699" s="1">
        <v>378</v>
      </c>
    </row>
    <row r="700" spans="1:10" x14ac:dyDescent="0.35">
      <c r="A700" s="1" t="s">
        <v>10</v>
      </c>
      <c r="B700" s="1" t="s">
        <v>62</v>
      </c>
      <c r="C700" s="1" t="s">
        <v>63</v>
      </c>
      <c r="D700" s="1" t="s">
        <v>13</v>
      </c>
      <c r="E700" s="1"/>
      <c r="F700" s="1"/>
      <c r="G700" s="1"/>
      <c r="H700" s="1" t="s">
        <v>18</v>
      </c>
      <c r="I700" s="2">
        <v>44287</v>
      </c>
      <c r="J700" s="1">
        <v>145</v>
      </c>
    </row>
    <row r="701" spans="1:10" x14ac:dyDescent="0.35">
      <c r="A701" s="1" t="s">
        <v>10</v>
      </c>
      <c r="B701" s="1" t="s">
        <v>62</v>
      </c>
      <c r="C701" s="1" t="s">
        <v>63</v>
      </c>
      <c r="D701" s="1" t="s">
        <v>13</v>
      </c>
      <c r="E701" s="1"/>
      <c r="F701" s="1"/>
      <c r="G701" s="1"/>
      <c r="H701" s="1" t="s">
        <v>19</v>
      </c>
      <c r="I701" s="2">
        <v>44287</v>
      </c>
      <c r="J701" s="1">
        <v>413</v>
      </c>
    </row>
    <row r="702" spans="1:10" x14ac:dyDescent="0.35">
      <c r="A702" s="1" t="s">
        <v>10</v>
      </c>
      <c r="B702" s="1" t="s">
        <v>62</v>
      </c>
      <c r="C702" s="1" t="s">
        <v>63</v>
      </c>
      <c r="D702" s="1" t="s">
        <v>13</v>
      </c>
      <c r="E702" s="1"/>
      <c r="F702" s="1"/>
      <c r="G702" s="1"/>
      <c r="H702" s="1" t="s">
        <v>20</v>
      </c>
      <c r="I702" s="2">
        <v>44287</v>
      </c>
      <c r="J702" s="1">
        <v>188</v>
      </c>
    </row>
    <row r="703" spans="1:10" x14ac:dyDescent="0.35">
      <c r="A703" s="1" t="s">
        <v>10</v>
      </c>
      <c r="B703" s="1" t="s">
        <v>62</v>
      </c>
      <c r="C703" s="1" t="s">
        <v>63</v>
      </c>
      <c r="D703" s="1" t="s">
        <v>13</v>
      </c>
      <c r="E703" s="1"/>
      <c r="F703" s="1"/>
      <c r="G703" s="1"/>
      <c r="H703" s="1" t="s">
        <v>21</v>
      </c>
      <c r="I703" s="2">
        <v>44287</v>
      </c>
      <c r="J703" s="1">
        <v>143</v>
      </c>
    </row>
    <row r="704" spans="1:10" x14ac:dyDescent="0.35">
      <c r="A704" s="1" t="s">
        <v>10</v>
      </c>
      <c r="B704" s="1" t="s">
        <v>62</v>
      </c>
      <c r="C704" s="1" t="s">
        <v>63</v>
      </c>
      <c r="D704" s="1" t="s">
        <v>13</v>
      </c>
      <c r="E704" s="1"/>
      <c r="F704" s="1"/>
      <c r="G704" s="1"/>
      <c r="H704" s="1" t="s">
        <v>22</v>
      </c>
      <c r="I704" s="2">
        <v>44287</v>
      </c>
      <c r="J704" s="1">
        <v>23</v>
      </c>
    </row>
    <row r="705" spans="1:10" x14ac:dyDescent="0.35">
      <c r="A705" s="1" t="s">
        <v>10</v>
      </c>
      <c r="B705" s="1" t="s">
        <v>62</v>
      </c>
      <c r="C705" s="1" t="s">
        <v>63</v>
      </c>
      <c r="D705" s="1" t="s">
        <v>13</v>
      </c>
      <c r="E705" s="1"/>
      <c r="F705" s="1"/>
      <c r="G705" s="1"/>
      <c r="H705" s="1" t="s">
        <v>23</v>
      </c>
      <c r="I705" s="2">
        <v>44287</v>
      </c>
      <c r="J705" s="1">
        <v>248</v>
      </c>
    </row>
    <row r="706" spans="1:10" x14ac:dyDescent="0.35">
      <c r="A706" s="1" t="s">
        <v>10</v>
      </c>
      <c r="B706" s="1" t="s">
        <v>62</v>
      </c>
      <c r="C706" s="1" t="s">
        <v>63</v>
      </c>
      <c r="D706" s="1" t="s">
        <v>13</v>
      </c>
      <c r="E706" s="1"/>
      <c r="F706" s="1"/>
      <c r="G706" s="1"/>
      <c r="H706" s="1" t="s">
        <v>24</v>
      </c>
      <c r="I706" s="2">
        <v>44287</v>
      </c>
      <c r="J706" s="1">
        <v>392</v>
      </c>
    </row>
    <row r="707" spans="1:10" x14ac:dyDescent="0.35">
      <c r="A707" s="1" t="s">
        <v>10</v>
      </c>
      <c r="B707" s="1" t="s">
        <v>62</v>
      </c>
      <c r="C707" s="1" t="s">
        <v>63</v>
      </c>
      <c r="D707" s="1" t="s">
        <v>13</v>
      </c>
      <c r="E707" s="1"/>
      <c r="F707" s="1"/>
      <c r="G707" s="1"/>
      <c r="H707" s="1" t="s">
        <v>25</v>
      </c>
      <c r="I707" s="2">
        <v>44287</v>
      </c>
      <c r="J707" s="1">
        <v>93</v>
      </c>
    </row>
    <row r="708" spans="1:10" x14ac:dyDescent="0.35">
      <c r="A708" s="1" t="s">
        <v>10</v>
      </c>
      <c r="B708" s="1" t="s">
        <v>62</v>
      </c>
      <c r="C708" s="1" t="s">
        <v>136</v>
      </c>
      <c r="D708" s="1" t="s">
        <v>13</v>
      </c>
      <c r="E708" s="1"/>
      <c r="F708" s="1"/>
      <c r="G708" s="1"/>
      <c r="H708" s="1" t="s">
        <v>14</v>
      </c>
      <c r="I708" s="2">
        <v>44287</v>
      </c>
      <c r="J708" s="1">
        <v>162</v>
      </c>
    </row>
    <row r="709" spans="1:10" x14ac:dyDescent="0.35">
      <c r="A709" s="1" t="s">
        <v>10</v>
      </c>
      <c r="B709" s="1" t="s">
        <v>62</v>
      </c>
      <c r="C709" s="1" t="s">
        <v>136</v>
      </c>
      <c r="D709" s="1" t="s">
        <v>108</v>
      </c>
      <c r="E709" s="1" t="s">
        <v>13</v>
      </c>
      <c r="F709" s="1"/>
      <c r="G709" s="1"/>
      <c r="H709" s="1" t="s">
        <v>14</v>
      </c>
      <c r="I709" s="2">
        <v>44287</v>
      </c>
      <c r="J709" s="1">
        <v>135</v>
      </c>
    </row>
    <row r="710" spans="1:10" x14ac:dyDescent="0.35">
      <c r="A710" s="1" t="s">
        <v>10</v>
      </c>
      <c r="B710" s="1" t="s">
        <v>62</v>
      </c>
      <c r="C710" s="1" t="s">
        <v>136</v>
      </c>
      <c r="D710" s="1" t="s">
        <v>108</v>
      </c>
      <c r="E710" s="1" t="s">
        <v>26</v>
      </c>
      <c r="F710" s="1"/>
      <c r="G710" s="1"/>
      <c r="H710" s="1" t="s">
        <v>14</v>
      </c>
      <c r="I710" s="2">
        <v>44287</v>
      </c>
      <c r="J710" s="1">
        <v>117</v>
      </c>
    </row>
    <row r="711" spans="1:10" x14ac:dyDescent="0.35">
      <c r="A711" s="1" t="s">
        <v>10</v>
      </c>
      <c r="B711" s="1" t="s">
        <v>62</v>
      </c>
      <c r="C711" s="1" t="s">
        <v>136</v>
      </c>
      <c r="D711" s="1" t="s">
        <v>108</v>
      </c>
      <c r="E711" s="1" t="s">
        <v>137</v>
      </c>
      <c r="F711" s="1"/>
      <c r="G711" s="1"/>
      <c r="H711" s="1" t="s">
        <v>14</v>
      </c>
      <c r="I711" s="2">
        <v>44287</v>
      </c>
      <c r="J711" s="1">
        <v>18</v>
      </c>
    </row>
    <row r="712" spans="1:10" x14ac:dyDescent="0.35">
      <c r="A712" s="1" t="s">
        <v>10</v>
      </c>
      <c r="B712" s="1" t="s">
        <v>62</v>
      </c>
      <c r="C712" s="1" t="s">
        <v>136</v>
      </c>
      <c r="D712" s="1" t="s">
        <v>138</v>
      </c>
      <c r="E712" s="1" t="s">
        <v>13</v>
      </c>
      <c r="F712" s="1"/>
      <c r="G712" s="1"/>
      <c r="H712" s="1" t="s">
        <v>14</v>
      </c>
      <c r="I712" s="2">
        <v>44287</v>
      </c>
      <c r="J712" s="1">
        <v>27</v>
      </c>
    </row>
    <row r="713" spans="1:10" x14ac:dyDescent="0.35">
      <c r="A713" s="1" t="s">
        <v>10</v>
      </c>
      <c r="B713" s="1" t="s">
        <v>62</v>
      </c>
      <c r="C713" s="1" t="s">
        <v>136</v>
      </c>
      <c r="D713" s="1" t="s">
        <v>138</v>
      </c>
      <c r="E713" s="1" t="s">
        <v>26</v>
      </c>
      <c r="F713" s="1"/>
      <c r="G713" s="1"/>
      <c r="H713" s="1" t="s">
        <v>14</v>
      </c>
      <c r="I713" s="2">
        <v>44287</v>
      </c>
      <c r="J713" s="1">
        <v>26</v>
      </c>
    </row>
    <row r="714" spans="1:10" x14ac:dyDescent="0.35">
      <c r="A714" s="1" t="s">
        <v>10</v>
      </c>
      <c r="B714" s="1" t="s">
        <v>62</v>
      </c>
      <c r="C714" s="1" t="s">
        <v>136</v>
      </c>
      <c r="D714" s="1" t="s">
        <v>138</v>
      </c>
      <c r="E714" s="1" t="s">
        <v>137</v>
      </c>
      <c r="F714" s="1"/>
      <c r="G714" s="1"/>
      <c r="H714" s="1" t="s">
        <v>14</v>
      </c>
      <c r="I714" s="2">
        <v>44287</v>
      </c>
      <c r="J714" s="1">
        <v>1</v>
      </c>
    </row>
    <row r="715" spans="1:10" x14ac:dyDescent="0.35">
      <c r="A715" s="1" t="s">
        <v>10</v>
      </c>
      <c r="B715" s="1" t="s">
        <v>62</v>
      </c>
      <c r="C715" s="1" t="s">
        <v>63</v>
      </c>
      <c r="D715" s="1" t="s">
        <v>13</v>
      </c>
      <c r="E715" s="1"/>
      <c r="F715" s="1"/>
      <c r="G715" s="1"/>
      <c r="H715" s="1" t="s">
        <v>14</v>
      </c>
      <c r="I715" s="2">
        <v>44317</v>
      </c>
      <c r="J715" s="1">
        <v>4271</v>
      </c>
    </row>
    <row r="716" spans="1:10" x14ac:dyDescent="0.35">
      <c r="A716" s="1" t="s">
        <v>10</v>
      </c>
      <c r="B716" s="1" t="s">
        <v>62</v>
      </c>
      <c r="C716" s="1" t="s">
        <v>63</v>
      </c>
      <c r="D716" s="1" t="s">
        <v>13</v>
      </c>
      <c r="E716" s="1"/>
      <c r="F716" s="1"/>
      <c r="G716" s="1"/>
      <c r="H716" s="1" t="s">
        <v>15</v>
      </c>
      <c r="I716" s="2">
        <v>44317</v>
      </c>
      <c r="J716" s="1">
        <v>1830</v>
      </c>
    </row>
    <row r="717" spans="1:10" x14ac:dyDescent="0.35">
      <c r="A717" s="1" t="s">
        <v>10</v>
      </c>
      <c r="B717" s="1" t="s">
        <v>62</v>
      </c>
      <c r="C717" s="1" t="s">
        <v>63</v>
      </c>
      <c r="D717" s="1" t="s">
        <v>13</v>
      </c>
      <c r="E717" s="1"/>
      <c r="F717" s="1"/>
      <c r="G717" s="1"/>
      <c r="H717" s="1" t="s">
        <v>16</v>
      </c>
      <c r="I717" s="2">
        <v>44317</v>
      </c>
      <c r="J717" s="1">
        <v>321</v>
      </c>
    </row>
    <row r="718" spans="1:10" x14ac:dyDescent="0.35">
      <c r="A718" s="1" t="s">
        <v>10</v>
      </c>
      <c r="B718" s="1" t="s">
        <v>62</v>
      </c>
      <c r="C718" s="1" t="s">
        <v>63</v>
      </c>
      <c r="D718" s="1" t="s">
        <v>13</v>
      </c>
      <c r="E718" s="1"/>
      <c r="F718" s="1"/>
      <c r="G718" s="1"/>
      <c r="H718" s="1" t="s">
        <v>17</v>
      </c>
      <c r="I718" s="2">
        <v>44317</v>
      </c>
      <c r="J718" s="1">
        <v>400</v>
      </c>
    </row>
    <row r="719" spans="1:10" x14ac:dyDescent="0.35">
      <c r="A719" s="1" t="s">
        <v>10</v>
      </c>
      <c r="B719" s="1" t="s">
        <v>62</v>
      </c>
      <c r="C719" s="1" t="s">
        <v>63</v>
      </c>
      <c r="D719" s="1" t="s">
        <v>13</v>
      </c>
      <c r="E719" s="1"/>
      <c r="F719" s="1"/>
      <c r="G719" s="1"/>
      <c r="H719" s="1" t="s">
        <v>18</v>
      </c>
      <c r="I719" s="2">
        <v>44317</v>
      </c>
      <c r="J719" s="1">
        <v>148</v>
      </c>
    </row>
    <row r="720" spans="1:10" x14ac:dyDescent="0.35">
      <c r="A720" s="1" t="s">
        <v>10</v>
      </c>
      <c r="B720" s="1" t="s">
        <v>62</v>
      </c>
      <c r="C720" s="1" t="s">
        <v>63</v>
      </c>
      <c r="D720" s="1" t="s">
        <v>13</v>
      </c>
      <c r="E720" s="1"/>
      <c r="F720" s="1"/>
      <c r="G720" s="1"/>
      <c r="H720" s="1" t="s">
        <v>19</v>
      </c>
      <c r="I720" s="2">
        <v>44317</v>
      </c>
      <c r="J720" s="1">
        <v>418</v>
      </c>
    </row>
    <row r="721" spans="1:10" x14ac:dyDescent="0.35">
      <c r="A721" s="1" t="s">
        <v>10</v>
      </c>
      <c r="B721" s="1" t="s">
        <v>62</v>
      </c>
      <c r="C721" s="1" t="s">
        <v>63</v>
      </c>
      <c r="D721" s="1" t="s">
        <v>13</v>
      </c>
      <c r="E721" s="1"/>
      <c r="F721" s="1"/>
      <c r="G721" s="1"/>
      <c r="H721" s="1" t="s">
        <v>20</v>
      </c>
      <c r="I721" s="2">
        <v>44317</v>
      </c>
      <c r="J721" s="1">
        <v>214</v>
      </c>
    </row>
    <row r="722" spans="1:10" x14ac:dyDescent="0.35">
      <c r="A722" s="1" t="s">
        <v>10</v>
      </c>
      <c r="B722" s="1" t="s">
        <v>62</v>
      </c>
      <c r="C722" s="1" t="s">
        <v>63</v>
      </c>
      <c r="D722" s="1" t="s">
        <v>13</v>
      </c>
      <c r="E722" s="1"/>
      <c r="F722" s="1"/>
      <c r="G722" s="1"/>
      <c r="H722" s="1" t="s">
        <v>21</v>
      </c>
      <c r="I722" s="2">
        <v>44317</v>
      </c>
      <c r="J722" s="1">
        <v>148</v>
      </c>
    </row>
    <row r="723" spans="1:10" x14ac:dyDescent="0.35">
      <c r="A723" s="1" t="s">
        <v>10</v>
      </c>
      <c r="B723" s="1" t="s">
        <v>62</v>
      </c>
      <c r="C723" s="1" t="s">
        <v>63</v>
      </c>
      <c r="D723" s="1" t="s">
        <v>13</v>
      </c>
      <c r="E723" s="1"/>
      <c r="F723" s="1"/>
      <c r="G723" s="1"/>
      <c r="H723" s="1" t="s">
        <v>22</v>
      </c>
      <c r="I723" s="2">
        <v>44317</v>
      </c>
      <c r="J723" s="1">
        <v>23</v>
      </c>
    </row>
    <row r="724" spans="1:10" x14ac:dyDescent="0.35">
      <c r="A724" s="1" t="s">
        <v>10</v>
      </c>
      <c r="B724" s="1" t="s">
        <v>62</v>
      </c>
      <c r="C724" s="1" t="s">
        <v>63</v>
      </c>
      <c r="D724" s="1" t="s">
        <v>13</v>
      </c>
      <c r="E724" s="1"/>
      <c r="F724" s="1"/>
      <c r="G724" s="1"/>
      <c r="H724" s="1" t="s">
        <v>23</v>
      </c>
      <c r="I724" s="2">
        <v>44317</v>
      </c>
      <c r="J724" s="1">
        <v>278</v>
      </c>
    </row>
    <row r="725" spans="1:10" x14ac:dyDescent="0.35">
      <c r="A725" s="1" t="s">
        <v>10</v>
      </c>
      <c r="B725" s="1" t="s">
        <v>62</v>
      </c>
      <c r="C725" s="1" t="s">
        <v>63</v>
      </c>
      <c r="D725" s="1" t="s">
        <v>13</v>
      </c>
      <c r="E725" s="1"/>
      <c r="F725" s="1"/>
      <c r="G725" s="1"/>
      <c r="H725" s="1" t="s">
        <v>24</v>
      </c>
      <c r="I725" s="2">
        <v>44317</v>
      </c>
      <c r="J725" s="1">
        <v>398</v>
      </c>
    </row>
    <row r="726" spans="1:10" x14ac:dyDescent="0.35">
      <c r="A726" s="1" t="s">
        <v>10</v>
      </c>
      <c r="B726" s="1" t="s">
        <v>62</v>
      </c>
      <c r="C726" s="1" t="s">
        <v>63</v>
      </c>
      <c r="D726" s="1" t="s">
        <v>13</v>
      </c>
      <c r="E726" s="1"/>
      <c r="F726" s="1"/>
      <c r="G726" s="1"/>
      <c r="H726" s="1" t="s">
        <v>25</v>
      </c>
      <c r="I726" s="2">
        <v>44317</v>
      </c>
      <c r="J726" s="1">
        <v>93</v>
      </c>
    </row>
    <row r="727" spans="1:10" x14ac:dyDescent="0.35">
      <c r="A727" s="1" t="s">
        <v>10</v>
      </c>
      <c r="B727" s="1" t="s">
        <v>62</v>
      </c>
      <c r="C727" s="1" t="s">
        <v>136</v>
      </c>
      <c r="D727" s="1" t="s">
        <v>13</v>
      </c>
      <c r="E727" s="1"/>
      <c r="F727" s="1"/>
      <c r="G727" s="1"/>
      <c r="H727" s="1" t="s">
        <v>14</v>
      </c>
      <c r="I727" s="2">
        <v>44317</v>
      </c>
      <c r="J727" s="1">
        <v>68</v>
      </c>
    </row>
    <row r="728" spans="1:10" x14ac:dyDescent="0.35">
      <c r="A728" s="1" t="s">
        <v>10</v>
      </c>
      <c r="B728" s="1" t="s">
        <v>62</v>
      </c>
      <c r="C728" s="1" t="s">
        <v>136</v>
      </c>
      <c r="D728" s="1" t="s">
        <v>108</v>
      </c>
      <c r="E728" s="1" t="s">
        <v>13</v>
      </c>
      <c r="F728" s="1"/>
      <c r="G728" s="1"/>
      <c r="H728" s="1" t="s">
        <v>14</v>
      </c>
      <c r="I728" s="2">
        <v>44317</v>
      </c>
      <c r="J728" s="1">
        <v>65</v>
      </c>
    </row>
    <row r="729" spans="1:10" x14ac:dyDescent="0.35">
      <c r="A729" s="1" t="s">
        <v>10</v>
      </c>
      <c r="B729" s="1" t="s">
        <v>62</v>
      </c>
      <c r="C729" s="1" t="s">
        <v>136</v>
      </c>
      <c r="D729" s="1" t="s">
        <v>108</v>
      </c>
      <c r="E729" s="1" t="s">
        <v>26</v>
      </c>
      <c r="F729" s="1"/>
      <c r="G729" s="1"/>
      <c r="H729" s="1" t="s">
        <v>14</v>
      </c>
      <c r="I729" s="2">
        <v>44317</v>
      </c>
      <c r="J729" s="1">
        <v>39</v>
      </c>
    </row>
    <row r="730" spans="1:10" x14ac:dyDescent="0.35">
      <c r="A730" s="1" t="s">
        <v>10</v>
      </c>
      <c r="B730" s="1" t="s">
        <v>62</v>
      </c>
      <c r="C730" s="1" t="s">
        <v>136</v>
      </c>
      <c r="D730" s="1" t="s">
        <v>108</v>
      </c>
      <c r="E730" s="1" t="s">
        <v>137</v>
      </c>
      <c r="F730" s="1"/>
      <c r="G730" s="1"/>
      <c r="H730" s="1" t="s">
        <v>14</v>
      </c>
      <c r="I730" s="2">
        <v>44317</v>
      </c>
      <c r="J730" s="1">
        <v>26</v>
      </c>
    </row>
    <row r="731" spans="1:10" x14ac:dyDescent="0.35">
      <c r="A731" s="1" t="s">
        <v>10</v>
      </c>
      <c r="B731" s="1" t="s">
        <v>62</v>
      </c>
      <c r="C731" s="1" t="s">
        <v>136</v>
      </c>
      <c r="D731" s="1" t="s">
        <v>138</v>
      </c>
      <c r="E731" s="1" t="s">
        <v>13</v>
      </c>
      <c r="F731" s="1"/>
      <c r="G731" s="1"/>
      <c r="H731" s="1" t="s">
        <v>14</v>
      </c>
      <c r="I731" s="2">
        <v>44317</v>
      </c>
      <c r="J731" s="1">
        <v>3</v>
      </c>
    </row>
    <row r="732" spans="1:10" x14ac:dyDescent="0.35">
      <c r="A732" s="1" t="s">
        <v>10</v>
      </c>
      <c r="B732" s="1" t="s">
        <v>62</v>
      </c>
      <c r="C732" s="1" t="s">
        <v>136</v>
      </c>
      <c r="D732" s="1" t="s">
        <v>138</v>
      </c>
      <c r="E732" s="1" t="s">
        <v>26</v>
      </c>
      <c r="F732" s="1"/>
      <c r="G732" s="1"/>
      <c r="H732" s="1" t="s">
        <v>14</v>
      </c>
      <c r="I732" s="2">
        <v>44317</v>
      </c>
      <c r="J732" s="1">
        <v>0</v>
      </c>
    </row>
    <row r="733" spans="1:10" x14ac:dyDescent="0.35">
      <c r="A733" s="1" t="s">
        <v>10</v>
      </c>
      <c r="B733" s="1" t="s">
        <v>62</v>
      </c>
      <c r="C733" s="1" t="s">
        <v>136</v>
      </c>
      <c r="D733" s="1" t="s">
        <v>138</v>
      </c>
      <c r="E733" s="1" t="s">
        <v>137</v>
      </c>
      <c r="F733" s="1"/>
      <c r="G733" s="1"/>
      <c r="H733" s="1" t="s">
        <v>14</v>
      </c>
      <c r="I733" s="2">
        <v>44317</v>
      </c>
      <c r="J733" s="1">
        <v>3</v>
      </c>
    </row>
    <row r="734" spans="1:10" x14ac:dyDescent="0.35">
      <c r="A734" s="1" t="s">
        <v>10</v>
      </c>
      <c r="B734" s="1" t="s">
        <v>62</v>
      </c>
      <c r="C734" s="1" t="s">
        <v>63</v>
      </c>
      <c r="D734" s="1" t="s">
        <v>13</v>
      </c>
      <c r="E734" s="1"/>
      <c r="F734" s="1"/>
      <c r="G734" s="1"/>
      <c r="H734" s="1" t="s">
        <v>14</v>
      </c>
      <c r="I734" s="2">
        <v>44348</v>
      </c>
      <c r="J734" s="1">
        <v>4432</v>
      </c>
    </row>
    <row r="735" spans="1:10" x14ac:dyDescent="0.35">
      <c r="A735" s="1" t="s">
        <v>10</v>
      </c>
      <c r="B735" s="1" t="s">
        <v>62</v>
      </c>
      <c r="C735" s="1" t="s">
        <v>63</v>
      </c>
      <c r="D735" s="1" t="s">
        <v>13</v>
      </c>
      <c r="E735" s="1"/>
      <c r="F735" s="1"/>
      <c r="G735" s="1"/>
      <c r="H735" s="1" t="s">
        <v>15</v>
      </c>
      <c r="I735" s="2">
        <v>44348</v>
      </c>
      <c r="J735" s="1">
        <v>1912</v>
      </c>
    </row>
    <row r="736" spans="1:10" x14ac:dyDescent="0.35">
      <c r="A736" s="1" t="s">
        <v>10</v>
      </c>
      <c r="B736" s="1" t="s">
        <v>62</v>
      </c>
      <c r="C736" s="1" t="s">
        <v>63</v>
      </c>
      <c r="D736" s="1" t="s">
        <v>13</v>
      </c>
      <c r="E736" s="1"/>
      <c r="F736" s="1"/>
      <c r="G736" s="1"/>
      <c r="H736" s="1" t="s">
        <v>16</v>
      </c>
      <c r="I736" s="2">
        <v>44348</v>
      </c>
      <c r="J736" s="1">
        <v>322</v>
      </c>
    </row>
    <row r="737" spans="1:10" x14ac:dyDescent="0.35">
      <c r="A737" s="1" t="s">
        <v>10</v>
      </c>
      <c r="B737" s="1" t="s">
        <v>62</v>
      </c>
      <c r="C737" s="1" t="s">
        <v>63</v>
      </c>
      <c r="D737" s="1" t="s">
        <v>13</v>
      </c>
      <c r="E737" s="1"/>
      <c r="F737" s="1"/>
      <c r="G737" s="1"/>
      <c r="H737" s="1" t="s">
        <v>17</v>
      </c>
      <c r="I737" s="2">
        <v>44348</v>
      </c>
      <c r="J737" s="1">
        <v>401</v>
      </c>
    </row>
    <row r="738" spans="1:10" x14ac:dyDescent="0.35">
      <c r="A738" s="1" t="s">
        <v>10</v>
      </c>
      <c r="B738" s="1" t="s">
        <v>62</v>
      </c>
      <c r="C738" s="1" t="s">
        <v>63</v>
      </c>
      <c r="D738" s="1" t="s">
        <v>13</v>
      </c>
      <c r="E738" s="1"/>
      <c r="F738" s="1"/>
      <c r="G738" s="1"/>
      <c r="H738" s="1" t="s">
        <v>18</v>
      </c>
      <c r="I738" s="2">
        <v>44348</v>
      </c>
      <c r="J738" s="1">
        <v>149</v>
      </c>
    </row>
    <row r="739" spans="1:10" x14ac:dyDescent="0.35">
      <c r="A739" s="1" t="s">
        <v>10</v>
      </c>
      <c r="B739" s="1" t="s">
        <v>62</v>
      </c>
      <c r="C739" s="1" t="s">
        <v>63</v>
      </c>
      <c r="D739" s="1" t="s">
        <v>13</v>
      </c>
      <c r="E739" s="1"/>
      <c r="F739" s="1"/>
      <c r="G739" s="1"/>
      <c r="H739" s="1" t="s">
        <v>19</v>
      </c>
      <c r="I739" s="2">
        <v>44348</v>
      </c>
      <c r="J739" s="1">
        <v>445</v>
      </c>
    </row>
    <row r="740" spans="1:10" x14ac:dyDescent="0.35">
      <c r="A740" s="1" t="s">
        <v>10</v>
      </c>
      <c r="B740" s="1" t="s">
        <v>62</v>
      </c>
      <c r="C740" s="1" t="s">
        <v>63</v>
      </c>
      <c r="D740" s="1" t="s">
        <v>13</v>
      </c>
      <c r="E740" s="1"/>
      <c r="F740" s="1"/>
      <c r="G740" s="1"/>
      <c r="H740" s="1" t="s">
        <v>20</v>
      </c>
      <c r="I740" s="2">
        <v>44348</v>
      </c>
      <c r="J740" s="1">
        <v>214</v>
      </c>
    </row>
    <row r="741" spans="1:10" x14ac:dyDescent="0.35">
      <c r="A741" s="1" t="s">
        <v>10</v>
      </c>
      <c r="B741" s="1" t="s">
        <v>62</v>
      </c>
      <c r="C741" s="1" t="s">
        <v>63</v>
      </c>
      <c r="D741" s="1" t="s">
        <v>13</v>
      </c>
      <c r="E741" s="1"/>
      <c r="F741" s="1"/>
      <c r="G741" s="1"/>
      <c r="H741" s="1" t="s">
        <v>21</v>
      </c>
      <c r="I741" s="2">
        <v>44348</v>
      </c>
      <c r="J741" s="1">
        <v>147</v>
      </c>
    </row>
    <row r="742" spans="1:10" x14ac:dyDescent="0.35">
      <c r="A742" s="1" t="s">
        <v>10</v>
      </c>
      <c r="B742" s="1" t="s">
        <v>62</v>
      </c>
      <c r="C742" s="1" t="s">
        <v>63</v>
      </c>
      <c r="D742" s="1" t="s">
        <v>13</v>
      </c>
      <c r="E742" s="1"/>
      <c r="F742" s="1"/>
      <c r="G742" s="1"/>
      <c r="H742" s="1" t="s">
        <v>22</v>
      </c>
      <c r="I742" s="2">
        <v>44348</v>
      </c>
      <c r="J742" s="1">
        <v>25</v>
      </c>
    </row>
    <row r="743" spans="1:10" x14ac:dyDescent="0.35">
      <c r="A743" s="1" t="s">
        <v>10</v>
      </c>
      <c r="B743" s="1" t="s">
        <v>62</v>
      </c>
      <c r="C743" s="1" t="s">
        <v>63</v>
      </c>
      <c r="D743" s="1" t="s">
        <v>13</v>
      </c>
      <c r="E743" s="1"/>
      <c r="F743" s="1"/>
      <c r="G743" s="1"/>
      <c r="H743" s="1" t="s">
        <v>23</v>
      </c>
      <c r="I743" s="2">
        <v>44348</v>
      </c>
      <c r="J743" s="1">
        <v>291</v>
      </c>
    </row>
    <row r="744" spans="1:10" x14ac:dyDescent="0.35">
      <c r="A744" s="1" t="s">
        <v>10</v>
      </c>
      <c r="B744" s="1" t="s">
        <v>62</v>
      </c>
      <c r="C744" s="1" t="s">
        <v>63</v>
      </c>
      <c r="D744" s="1" t="s">
        <v>13</v>
      </c>
      <c r="E744" s="1"/>
      <c r="F744" s="1"/>
      <c r="G744" s="1"/>
      <c r="H744" s="1" t="s">
        <v>24</v>
      </c>
      <c r="I744" s="2">
        <v>44348</v>
      </c>
      <c r="J744" s="1">
        <v>433</v>
      </c>
    </row>
    <row r="745" spans="1:10" x14ac:dyDescent="0.35">
      <c r="A745" s="1" t="s">
        <v>10</v>
      </c>
      <c r="B745" s="1" t="s">
        <v>62</v>
      </c>
      <c r="C745" s="1" t="s">
        <v>63</v>
      </c>
      <c r="D745" s="1" t="s">
        <v>13</v>
      </c>
      <c r="E745" s="1"/>
      <c r="F745" s="1"/>
      <c r="G745" s="1"/>
      <c r="H745" s="1" t="s">
        <v>25</v>
      </c>
      <c r="I745" s="2">
        <v>44348</v>
      </c>
      <c r="J745" s="1">
        <v>93</v>
      </c>
    </row>
    <row r="746" spans="1:10" x14ac:dyDescent="0.35">
      <c r="A746" s="1" t="s">
        <v>10</v>
      </c>
      <c r="B746" s="1" t="s">
        <v>62</v>
      </c>
      <c r="C746" s="1" t="s">
        <v>136</v>
      </c>
      <c r="D746" s="1" t="s">
        <v>13</v>
      </c>
      <c r="E746" s="1"/>
      <c r="F746" s="1"/>
      <c r="G746" s="1"/>
      <c r="H746" s="1" t="s">
        <v>14</v>
      </c>
      <c r="I746" s="2">
        <v>44348</v>
      </c>
      <c r="J746" s="1">
        <v>86</v>
      </c>
    </row>
    <row r="747" spans="1:10" x14ac:dyDescent="0.35">
      <c r="A747" s="1" t="s">
        <v>10</v>
      </c>
      <c r="B747" s="1" t="s">
        <v>62</v>
      </c>
      <c r="C747" s="1" t="s">
        <v>136</v>
      </c>
      <c r="D747" s="1" t="s">
        <v>108</v>
      </c>
      <c r="E747" s="1" t="s">
        <v>13</v>
      </c>
      <c r="F747" s="1"/>
      <c r="G747" s="1"/>
      <c r="H747" s="1" t="s">
        <v>14</v>
      </c>
      <c r="I747" s="2">
        <v>44348</v>
      </c>
      <c r="J747" s="1">
        <v>84</v>
      </c>
    </row>
    <row r="748" spans="1:10" x14ac:dyDescent="0.35">
      <c r="A748" s="1" t="s">
        <v>10</v>
      </c>
      <c r="B748" s="1" t="s">
        <v>62</v>
      </c>
      <c r="C748" s="1" t="s">
        <v>136</v>
      </c>
      <c r="D748" s="1" t="s">
        <v>108</v>
      </c>
      <c r="E748" s="1" t="s">
        <v>26</v>
      </c>
      <c r="F748" s="1"/>
      <c r="G748" s="1"/>
      <c r="H748" s="1" t="s">
        <v>14</v>
      </c>
      <c r="I748" s="2">
        <v>44348</v>
      </c>
      <c r="J748" s="1">
        <v>43</v>
      </c>
    </row>
    <row r="749" spans="1:10" x14ac:dyDescent="0.35">
      <c r="A749" s="1" t="s">
        <v>10</v>
      </c>
      <c r="B749" s="1" t="s">
        <v>62</v>
      </c>
      <c r="C749" s="1" t="s">
        <v>136</v>
      </c>
      <c r="D749" s="1" t="s">
        <v>108</v>
      </c>
      <c r="E749" s="1" t="s">
        <v>137</v>
      </c>
      <c r="F749" s="1"/>
      <c r="G749" s="1"/>
      <c r="H749" s="1" t="s">
        <v>14</v>
      </c>
      <c r="I749" s="2">
        <v>44348</v>
      </c>
      <c r="J749" s="1">
        <v>41</v>
      </c>
    </row>
    <row r="750" spans="1:10" x14ac:dyDescent="0.35">
      <c r="A750" s="1" t="s">
        <v>10</v>
      </c>
      <c r="B750" s="1" t="s">
        <v>62</v>
      </c>
      <c r="C750" s="1" t="s">
        <v>136</v>
      </c>
      <c r="D750" s="1" t="s">
        <v>138</v>
      </c>
      <c r="E750" s="1" t="s">
        <v>13</v>
      </c>
      <c r="F750" s="1"/>
      <c r="G750" s="1"/>
      <c r="H750" s="1" t="s">
        <v>14</v>
      </c>
      <c r="I750" s="2">
        <v>44348</v>
      </c>
      <c r="J750" s="1">
        <v>2</v>
      </c>
    </row>
    <row r="751" spans="1:10" x14ac:dyDescent="0.35">
      <c r="A751" s="1" t="s">
        <v>10</v>
      </c>
      <c r="B751" s="1" t="s">
        <v>62</v>
      </c>
      <c r="C751" s="1" t="s">
        <v>136</v>
      </c>
      <c r="D751" s="1" t="s">
        <v>138</v>
      </c>
      <c r="E751" s="1" t="s">
        <v>26</v>
      </c>
      <c r="F751" s="1"/>
      <c r="G751" s="1"/>
      <c r="H751" s="1" t="s">
        <v>14</v>
      </c>
      <c r="I751" s="2">
        <v>44348</v>
      </c>
      <c r="J751" s="1">
        <v>1</v>
      </c>
    </row>
    <row r="752" spans="1:10" x14ac:dyDescent="0.35">
      <c r="A752" s="1" t="s">
        <v>10</v>
      </c>
      <c r="B752" s="1" t="s">
        <v>62</v>
      </c>
      <c r="C752" s="1" t="s">
        <v>136</v>
      </c>
      <c r="D752" s="1" t="s">
        <v>138</v>
      </c>
      <c r="E752" s="1" t="s">
        <v>137</v>
      </c>
      <c r="F752" s="1"/>
      <c r="G752" s="1"/>
      <c r="H752" s="1" t="s">
        <v>14</v>
      </c>
      <c r="I752" s="2">
        <v>44348</v>
      </c>
      <c r="J752" s="1">
        <v>1</v>
      </c>
    </row>
    <row r="753" spans="1:10" x14ac:dyDescent="0.35">
      <c r="A753" s="1" t="s">
        <v>10</v>
      </c>
      <c r="B753" s="1" t="s">
        <v>62</v>
      </c>
      <c r="C753" s="1" t="s">
        <v>63</v>
      </c>
      <c r="D753" s="1" t="s">
        <v>13</v>
      </c>
      <c r="E753" s="1"/>
      <c r="F753" s="1"/>
      <c r="G753" s="1"/>
      <c r="H753" s="1" t="s">
        <v>14</v>
      </c>
      <c r="I753" s="2">
        <v>44378</v>
      </c>
      <c r="J753" s="1">
        <v>4516</v>
      </c>
    </row>
    <row r="754" spans="1:10" x14ac:dyDescent="0.35">
      <c r="A754" s="1" t="s">
        <v>10</v>
      </c>
      <c r="B754" s="1" t="s">
        <v>62</v>
      </c>
      <c r="C754" s="1" t="s">
        <v>63</v>
      </c>
      <c r="D754" s="1" t="s">
        <v>13</v>
      </c>
      <c r="E754" s="1"/>
      <c r="F754" s="1"/>
      <c r="G754" s="1"/>
      <c r="H754" s="1" t="s">
        <v>15</v>
      </c>
      <c r="I754" s="2">
        <v>44378</v>
      </c>
      <c r="J754" s="1">
        <v>1911</v>
      </c>
    </row>
    <row r="755" spans="1:10" x14ac:dyDescent="0.35">
      <c r="A755" s="1" t="s">
        <v>10</v>
      </c>
      <c r="B755" s="1" t="s">
        <v>62</v>
      </c>
      <c r="C755" s="1" t="s">
        <v>63</v>
      </c>
      <c r="D755" s="1" t="s">
        <v>13</v>
      </c>
      <c r="E755" s="1"/>
      <c r="F755" s="1"/>
      <c r="G755" s="1"/>
      <c r="H755" s="1" t="s">
        <v>16</v>
      </c>
      <c r="I755" s="2">
        <v>44378</v>
      </c>
      <c r="J755" s="1">
        <v>346</v>
      </c>
    </row>
    <row r="756" spans="1:10" x14ac:dyDescent="0.35">
      <c r="A756" s="1" t="s">
        <v>10</v>
      </c>
      <c r="B756" s="1" t="s">
        <v>62</v>
      </c>
      <c r="C756" s="1" t="s">
        <v>63</v>
      </c>
      <c r="D756" s="1" t="s">
        <v>13</v>
      </c>
      <c r="E756" s="1"/>
      <c r="F756" s="1"/>
      <c r="G756" s="1"/>
      <c r="H756" s="1" t="s">
        <v>17</v>
      </c>
      <c r="I756" s="2">
        <v>44378</v>
      </c>
      <c r="J756" s="1">
        <v>400</v>
      </c>
    </row>
    <row r="757" spans="1:10" x14ac:dyDescent="0.35">
      <c r="A757" s="1" t="s">
        <v>10</v>
      </c>
      <c r="B757" s="1" t="s">
        <v>62</v>
      </c>
      <c r="C757" s="1" t="s">
        <v>63</v>
      </c>
      <c r="D757" s="1" t="s">
        <v>13</v>
      </c>
      <c r="E757" s="1"/>
      <c r="F757" s="1"/>
      <c r="G757" s="1"/>
      <c r="H757" s="1" t="s">
        <v>18</v>
      </c>
      <c r="I757" s="2">
        <v>44378</v>
      </c>
      <c r="J757" s="1">
        <v>150</v>
      </c>
    </row>
    <row r="758" spans="1:10" x14ac:dyDescent="0.35">
      <c r="A758" s="1" t="s">
        <v>10</v>
      </c>
      <c r="B758" s="1" t="s">
        <v>62</v>
      </c>
      <c r="C758" s="1" t="s">
        <v>63</v>
      </c>
      <c r="D758" s="1" t="s">
        <v>13</v>
      </c>
      <c r="E758" s="1"/>
      <c r="F758" s="1"/>
      <c r="G758" s="1"/>
      <c r="H758" s="1" t="s">
        <v>19</v>
      </c>
      <c r="I758" s="2">
        <v>44378</v>
      </c>
      <c r="J758" s="1">
        <v>420</v>
      </c>
    </row>
    <row r="759" spans="1:10" x14ac:dyDescent="0.35">
      <c r="A759" s="1" t="s">
        <v>10</v>
      </c>
      <c r="B759" s="1" t="s">
        <v>62</v>
      </c>
      <c r="C759" s="1" t="s">
        <v>63</v>
      </c>
      <c r="D759" s="1" t="s">
        <v>13</v>
      </c>
      <c r="E759" s="1"/>
      <c r="F759" s="1"/>
      <c r="G759" s="1"/>
      <c r="H759" s="1" t="s">
        <v>20</v>
      </c>
      <c r="I759" s="2">
        <v>44378</v>
      </c>
      <c r="J759" s="1">
        <v>214</v>
      </c>
    </row>
    <row r="760" spans="1:10" x14ac:dyDescent="0.35">
      <c r="A760" s="1" t="s">
        <v>10</v>
      </c>
      <c r="B760" s="1" t="s">
        <v>62</v>
      </c>
      <c r="C760" s="1" t="s">
        <v>63</v>
      </c>
      <c r="D760" s="1" t="s">
        <v>13</v>
      </c>
      <c r="E760" s="1"/>
      <c r="F760" s="1"/>
      <c r="G760" s="1"/>
      <c r="H760" s="1" t="s">
        <v>21</v>
      </c>
      <c r="I760" s="2">
        <v>44378</v>
      </c>
      <c r="J760" s="1">
        <v>148</v>
      </c>
    </row>
    <row r="761" spans="1:10" x14ac:dyDescent="0.35">
      <c r="A761" s="1" t="s">
        <v>10</v>
      </c>
      <c r="B761" s="1" t="s">
        <v>62</v>
      </c>
      <c r="C761" s="1" t="s">
        <v>63</v>
      </c>
      <c r="D761" s="1" t="s">
        <v>13</v>
      </c>
      <c r="E761" s="1"/>
      <c r="F761" s="1"/>
      <c r="G761" s="1"/>
      <c r="H761" s="1" t="s">
        <v>22</v>
      </c>
      <c r="I761" s="2">
        <v>44378</v>
      </c>
      <c r="J761" s="1">
        <v>25</v>
      </c>
    </row>
    <row r="762" spans="1:10" x14ac:dyDescent="0.35">
      <c r="A762" s="1" t="s">
        <v>10</v>
      </c>
      <c r="B762" s="1" t="s">
        <v>62</v>
      </c>
      <c r="C762" s="1" t="s">
        <v>63</v>
      </c>
      <c r="D762" s="1" t="s">
        <v>13</v>
      </c>
      <c r="E762" s="1"/>
      <c r="F762" s="1"/>
      <c r="G762" s="1"/>
      <c r="H762" s="1" t="s">
        <v>23</v>
      </c>
      <c r="I762" s="2">
        <v>44378</v>
      </c>
      <c r="J762" s="1">
        <v>291</v>
      </c>
    </row>
    <row r="763" spans="1:10" x14ac:dyDescent="0.35">
      <c r="A763" s="1" t="s">
        <v>10</v>
      </c>
      <c r="B763" s="1" t="s">
        <v>62</v>
      </c>
      <c r="C763" s="1" t="s">
        <v>63</v>
      </c>
      <c r="D763" s="1" t="s">
        <v>13</v>
      </c>
      <c r="E763" s="1"/>
      <c r="F763" s="1"/>
      <c r="G763" s="1"/>
      <c r="H763" s="1" t="s">
        <v>24</v>
      </c>
      <c r="I763" s="2">
        <v>44378</v>
      </c>
      <c r="J763" s="1">
        <v>518</v>
      </c>
    </row>
    <row r="764" spans="1:10" x14ac:dyDescent="0.35">
      <c r="A764" s="1" t="s">
        <v>10</v>
      </c>
      <c r="B764" s="1" t="s">
        <v>62</v>
      </c>
      <c r="C764" s="1" t="s">
        <v>63</v>
      </c>
      <c r="D764" s="1" t="s">
        <v>13</v>
      </c>
      <c r="E764" s="1"/>
      <c r="F764" s="1"/>
      <c r="G764" s="1"/>
      <c r="H764" s="1" t="s">
        <v>25</v>
      </c>
      <c r="I764" s="2">
        <v>44378</v>
      </c>
      <c r="J764" s="1">
        <v>93</v>
      </c>
    </row>
    <row r="765" spans="1:10" x14ac:dyDescent="0.35">
      <c r="A765" s="1" t="s">
        <v>10</v>
      </c>
      <c r="B765" s="1" t="s">
        <v>62</v>
      </c>
      <c r="C765" s="1" t="s">
        <v>136</v>
      </c>
      <c r="D765" s="1" t="s">
        <v>13</v>
      </c>
      <c r="E765" s="1"/>
      <c r="F765" s="1"/>
      <c r="G765" s="1"/>
      <c r="H765" s="1" t="s">
        <v>14</v>
      </c>
      <c r="I765" s="2">
        <v>44378</v>
      </c>
      <c r="J765" s="1">
        <v>234</v>
      </c>
    </row>
    <row r="766" spans="1:10" x14ac:dyDescent="0.35">
      <c r="A766" s="1" t="s">
        <v>10</v>
      </c>
      <c r="B766" s="1" t="s">
        <v>62</v>
      </c>
      <c r="C766" s="1" t="s">
        <v>136</v>
      </c>
      <c r="D766" s="1" t="s">
        <v>108</v>
      </c>
      <c r="E766" s="1" t="s">
        <v>13</v>
      </c>
      <c r="F766" s="1"/>
      <c r="G766" s="1"/>
      <c r="H766" s="1" t="s">
        <v>14</v>
      </c>
      <c r="I766" s="2">
        <v>44378</v>
      </c>
      <c r="J766" s="1">
        <v>126</v>
      </c>
    </row>
    <row r="767" spans="1:10" x14ac:dyDescent="0.35">
      <c r="A767" s="1" t="s">
        <v>10</v>
      </c>
      <c r="B767" s="1" t="s">
        <v>62</v>
      </c>
      <c r="C767" s="1" t="s">
        <v>136</v>
      </c>
      <c r="D767" s="1" t="s">
        <v>108</v>
      </c>
      <c r="E767" s="1" t="s">
        <v>26</v>
      </c>
      <c r="F767" s="1"/>
      <c r="G767" s="1"/>
      <c r="H767" s="1" t="s">
        <v>14</v>
      </c>
      <c r="I767" s="2">
        <v>44378</v>
      </c>
      <c r="J767" s="1">
        <v>69</v>
      </c>
    </row>
    <row r="768" spans="1:10" x14ac:dyDescent="0.35">
      <c r="A768" s="1" t="s">
        <v>10</v>
      </c>
      <c r="B768" s="1" t="s">
        <v>62</v>
      </c>
      <c r="C768" s="1" t="s">
        <v>136</v>
      </c>
      <c r="D768" s="1" t="s">
        <v>108</v>
      </c>
      <c r="E768" s="1" t="s">
        <v>137</v>
      </c>
      <c r="F768" s="1"/>
      <c r="G768" s="1"/>
      <c r="H768" s="1" t="s">
        <v>14</v>
      </c>
      <c r="I768" s="2">
        <v>44378</v>
      </c>
      <c r="J768" s="1">
        <v>57</v>
      </c>
    </row>
    <row r="769" spans="1:10" x14ac:dyDescent="0.35">
      <c r="A769" s="1" t="s">
        <v>10</v>
      </c>
      <c r="B769" s="1" t="s">
        <v>62</v>
      </c>
      <c r="C769" s="1" t="s">
        <v>136</v>
      </c>
      <c r="D769" s="1" t="s">
        <v>138</v>
      </c>
      <c r="E769" s="1" t="s">
        <v>13</v>
      </c>
      <c r="F769" s="1"/>
      <c r="G769" s="1"/>
      <c r="H769" s="1" t="s">
        <v>14</v>
      </c>
      <c r="I769" s="2">
        <v>44378</v>
      </c>
      <c r="J769" s="1">
        <v>108</v>
      </c>
    </row>
    <row r="770" spans="1:10" x14ac:dyDescent="0.35">
      <c r="A770" s="1" t="s">
        <v>10</v>
      </c>
      <c r="B770" s="1" t="s">
        <v>62</v>
      </c>
      <c r="C770" s="1" t="s">
        <v>136</v>
      </c>
      <c r="D770" s="1" t="s">
        <v>138</v>
      </c>
      <c r="E770" s="1" t="s">
        <v>26</v>
      </c>
      <c r="F770" s="1"/>
      <c r="G770" s="1"/>
      <c r="H770" s="1" t="s">
        <v>14</v>
      </c>
      <c r="I770" s="2">
        <v>44378</v>
      </c>
      <c r="J770" s="1">
        <v>5</v>
      </c>
    </row>
    <row r="771" spans="1:10" x14ac:dyDescent="0.35">
      <c r="A771" s="1" t="s">
        <v>10</v>
      </c>
      <c r="B771" s="1" t="s">
        <v>62</v>
      </c>
      <c r="C771" s="1" t="s">
        <v>136</v>
      </c>
      <c r="D771" s="1" t="s">
        <v>138</v>
      </c>
      <c r="E771" s="1" t="s">
        <v>137</v>
      </c>
      <c r="F771" s="1"/>
      <c r="G771" s="1"/>
      <c r="H771" s="1" t="s">
        <v>14</v>
      </c>
      <c r="I771" s="2">
        <v>44378</v>
      </c>
      <c r="J771" s="1">
        <v>103</v>
      </c>
    </row>
    <row r="772" spans="1:10" x14ac:dyDescent="0.35">
      <c r="A772" s="3" t="s">
        <v>10</v>
      </c>
      <c r="B772" s="3" t="s">
        <v>62</v>
      </c>
      <c r="C772" s="3" t="s">
        <v>63</v>
      </c>
      <c r="D772" s="3" t="s">
        <v>13</v>
      </c>
      <c r="E772" s="3"/>
      <c r="F772" s="3"/>
      <c r="G772" s="3"/>
      <c r="H772" s="3" t="s">
        <v>14</v>
      </c>
      <c r="I772" s="2">
        <v>44409</v>
      </c>
      <c r="J772" s="6">
        <v>4673</v>
      </c>
    </row>
    <row r="773" spans="1:10" x14ac:dyDescent="0.35">
      <c r="A773" s="3" t="s">
        <v>10</v>
      </c>
      <c r="B773" s="3" t="s">
        <v>62</v>
      </c>
      <c r="C773" s="3" t="s">
        <v>63</v>
      </c>
      <c r="D773" s="3" t="s">
        <v>13</v>
      </c>
      <c r="E773" s="3"/>
      <c r="F773" s="3"/>
      <c r="G773" s="1"/>
      <c r="H773" s="1" t="s">
        <v>15</v>
      </c>
      <c r="I773" s="2">
        <v>44409</v>
      </c>
      <c r="J773" s="6">
        <v>1999</v>
      </c>
    </row>
    <row r="774" spans="1:10" x14ac:dyDescent="0.35">
      <c r="A774" s="3" t="s">
        <v>10</v>
      </c>
      <c r="B774" s="3" t="s">
        <v>62</v>
      </c>
      <c r="C774" s="3" t="s">
        <v>63</v>
      </c>
      <c r="D774" s="3" t="s">
        <v>13</v>
      </c>
      <c r="E774" s="3"/>
      <c r="F774" s="3"/>
      <c r="G774" s="1"/>
      <c r="H774" s="1" t="s">
        <v>16</v>
      </c>
      <c r="I774" s="2">
        <v>44409</v>
      </c>
      <c r="J774" s="6">
        <v>351</v>
      </c>
    </row>
    <row r="775" spans="1:10" x14ac:dyDescent="0.35">
      <c r="A775" s="3" t="s">
        <v>10</v>
      </c>
      <c r="B775" s="3" t="s">
        <v>62</v>
      </c>
      <c r="C775" s="3" t="s">
        <v>63</v>
      </c>
      <c r="D775" s="3" t="s">
        <v>13</v>
      </c>
      <c r="E775" s="3"/>
      <c r="F775" s="3"/>
      <c r="G775" s="1"/>
      <c r="H775" s="1" t="s">
        <v>17</v>
      </c>
      <c r="I775" s="2">
        <v>44409</v>
      </c>
      <c r="J775" s="6">
        <v>399</v>
      </c>
    </row>
    <row r="776" spans="1:10" x14ac:dyDescent="0.35">
      <c r="A776" s="3" t="s">
        <v>10</v>
      </c>
      <c r="B776" s="3" t="s">
        <v>62</v>
      </c>
      <c r="C776" s="3" t="s">
        <v>63</v>
      </c>
      <c r="D776" s="3" t="s">
        <v>13</v>
      </c>
      <c r="E776" s="3"/>
      <c r="F776" s="3"/>
      <c r="G776" s="1"/>
      <c r="H776" s="1" t="s">
        <v>18</v>
      </c>
      <c r="I776" s="2">
        <v>44409</v>
      </c>
      <c r="J776" s="6">
        <v>150</v>
      </c>
    </row>
    <row r="777" spans="1:10" x14ac:dyDescent="0.35">
      <c r="A777" s="3" t="s">
        <v>10</v>
      </c>
      <c r="B777" s="3" t="s">
        <v>62</v>
      </c>
      <c r="C777" s="3" t="s">
        <v>63</v>
      </c>
      <c r="D777" s="3" t="s">
        <v>13</v>
      </c>
      <c r="E777" s="3"/>
      <c r="F777" s="3"/>
      <c r="G777" s="1"/>
      <c r="H777" s="1" t="s">
        <v>19</v>
      </c>
      <c r="I777" s="2">
        <v>44409</v>
      </c>
      <c r="J777" s="6">
        <v>420</v>
      </c>
    </row>
    <row r="778" spans="1:10" x14ac:dyDescent="0.35">
      <c r="A778" s="3" t="s">
        <v>10</v>
      </c>
      <c r="B778" s="3" t="s">
        <v>62</v>
      </c>
      <c r="C778" s="3" t="s">
        <v>63</v>
      </c>
      <c r="D778" s="3" t="s">
        <v>13</v>
      </c>
      <c r="E778" s="3"/>
      <c r="F778" s="3"/>
      <c r="G778" s="1"/>
      <c r="H778" s="1" t="s">
        <v>20</v>
      </c>
      <c r="I778" s="2">
        <v>44409</v>
      </c>
      <c r="J778" s="6">
        <v>214</v>
      </c>
    </row>
    <row r="779" spans="1:10" x14ac:dyDescent="0.35">
      <c r="A779" s="3" t="s">
        <v>10</v>
      </c>
      <c r="B779" s="3" t="s">
        <v>62</v>
      </c>
      <c r="C779" s="3" t="s">
        <v>63</v>
      </c>
      <c r="D779" s="3" t="s">
        <v>13</v>
      </c>
      <c r="E779" s="3"/>
      <c r="F779" s="3"/>
      <c r="G779" s="1"/>
      <c r="H779" s="1" t="s">
        <v>21</v>
      </c>
      <c r="I779" s="2">
        <v>44409</v>
      </c>
      <c r="J779" s="6">
        <v>148</v>
      </c>
    </row>
    <row r="780" spans="1:10" x14ac:dyDescent="0.35">
      <c r="A780" s="3" t="s">
        <v>10</v>
      </c>
      <c r="B780" s="3" t="s">
        <v>62</v>
      </c>
      <c r="C780" s="3" t="s">
        <v>63</v>
      </c>
      <c r="D780" s="3" t="s">
        <v>13</v>
      </c>
      <c r="E780" s="3"/>
      <c r="F780" s="3"/>
      <c r="G780" s="1"/>
      <c r="H780" s="1" t="s">
        <v>22</v>
      </c>
      <c r="I780" s="2">
        <v>44409</v>
      </c>
      <c r="J780" s="6">
        <v>25</v>
      </c>
    </row>
    <row r="781" spans="1:10" x14ac:dyDescent="0.35">
      <c r="A781" s="3" t="s">
        <v>10</v>
      </c>
      <c r="B781" s="3" t="s">
        <v>62</v>
      </c>
      <c r="C781" s="3" t="s">
        <v>63</v>
      </c>
      <c r="D781" s="3" t="s">
        <v>13</v>
      </c>
      <c r="E781" s="3"/>
      <c r="F781" s="3"/>
      <c r="G781" s="1"/>
      <c r="H781" s="1" t="s">
        <v>23</v>
      </c>
      <c r="I781" s="2">
        <v>44409</v>
      </c>
      <c r="J781" s="6">
        <v>331</v>
      </c>
    </row>
    <row r="782" spans="1:10" x14ac:dyDescent="0.35">
      <c r="A782" s="3" t="s">
        <v>10</v>
      </c>
      <c r="B782" s="3" t="s">
        <v>62</v>
      </c>
      <c r="C782" s="3" t="s">
        <v>63</v>
      </c>
      <c r="D782" s="3" t="s">
        <v>13</v>
      </c>
      <c r="E782" s="3"/>
      <c r="F782" s="3"/>
      <c r="G782" s="1"/>
      <c r="H782" s="1" t="s">
        <v>24</v>
      </c>
      <c r="I782" s="2">
        <v>44409</v>
      </c>
      <c r="J782" s="6">
        <v>543</v>
      </c>
    </row>
    <row r="783" spans="1:10" x14ac:dyDescent="0.35">
      <c r="A783" s="3" t="s">
        <v>10</v>
      </c>
      <c r="B783" s="3" t="s">
        <v>62</v>
      </c>
      <c r="C783" s="3" t="s">
        <v>63</v>
      </c>
      <c r="D783" s="3" t="s">
        <v>13</v>
      </c>
      <c r="E783" s="3"/>
      <c r="F783" s="3"/>
      <c r="G783" s="1"/>
      <c r="H783" s="1" t="s">
        <v>25</v>
      </c>
      <c r="I783" s="2">
        <v>44409</v>
      </c>
      <c r="J783" s="6">
        <v>93</v>
      </c>
    </row>
    <row r="784" spans="1:10" x14ac:dyDescent="0.35">
      <c r="A784" s="3" t="s">
        <v>10</v>
      </c>
      <c r="B784" s="3" t="s">
        <v>62</v>
      </c>
      <c r="C784" s="3" t="s">
        <v>136</v>
      </c>
      <c r="D784" s="3" t="s">
        <v>13</v>
      </c>
      <c r="E784" s="3"/>
      <c r="F784" s="3"/>
      <c r="G784" s="3"/>
      <c r="H784" s="3" t="s">
        <v>14</v>
      </c>
      <c r="I784" s="2">
        <v>44409</v>
      </c>
      <c r="J784" s="6">
        <v>136</v>
      </c>
    </row>
    <row r="785" spans="1:10" x14ac:dyDescent="0.35">
      <c r="A785" s="3" t="s">
        <v>10</v>
      </c>
      <c r="B785" s="3" t="s">
        <v>62</v>
      </c>
      <c r="C785" s="3" t="s">
        <v>136</v>
      </c>
      <c r="D785" s="3" t="s">
        <v>108</v>
      </c>
      <c r="E785" s="3" t="s">
        <v>13</v>
      </c>
      <c r="F785" s="3"/>
      <c r="G785" s="3"/>
      <c r="H785" s="3" t="s">
        <v>14</v>
      </c>
      <c r="I785" s="2">
        <v>44409</v>
      </c>
      <c r="J785" s="6">
        <v>96</v>
      </c>
    </row>
    <row r="786" spans="1:10" x14ac:dyDescent="0.35">
      <c r="A786" s="3" t="s">
        <v>10</v>
      </c>
      <c r="B786" s="3" t="s">
        <v>62</v>
      </c>
      <c r="C786" s="3" t="s">
        <v>136</v>
      </c>
      <c r="D786" s="3" t="s">
        <v>108</v>
      </c>
      <c r="E786" s="3" t="s">
        <v>26</v>
      </c>
      <c r="F786" s="3"/>
      <c r="G786" s="3"/>
      <c r="H786" s="3" t="s">
        <v>14</v>
      </c>
      <c r="I786" s="2">
        <v>44409</v>
      </c>
      <c r="J786" s="6">
        <v>89</v>
      </c>
    </row>
    <row r="787" spans="1:10" x14ac:dyDescent="0.35">
      <c r="A787" s="3" t="s">
        <v>10</v>
      </c>
      <c r="B787" s="3" t="s">
        <v>62</v>
      </c>
      <c r="C787" s="3" t="s">
        <v>136</v>
      </c>
      <c r="D787" s="3" t="s">
        <v>108</v>
      </c>
      <c r="E787" s="3" t="s">
        <v>137</v>
      </c>
      <c r="F787" s="3"/>
      <c r="G787" s="3"/>
      <c r="H787" s="3" t="s">
        <v>14</v>
      </c>
      <c r="I787" s="2">
        <v>44409</v>
      </c>
      <c r="J787" s="6">
        <v>7</v>
      </c>
    </row>
    <row r="788" spans="1:10" x14ac:dyDescent="0.35">
      <c r="A788" s="3" t="s">
        <v>10</v>
      </c>
      <c r="B788" s="3" t="s">
        <v>62</v>
      </c>
      <c r="C788" s="3" t="s">
        <v>136</v>
      </c>
      <c r="D788" s="3" t="s">
        <v>138</v>
      </c>
      <c r="E788" s="3" t="s">
        <v>13</v>
      </c>
      <c r="F788" s="3"/>
      <c r="G788" s="3"/>
      <c r="H788" s="3" t="s">
        <v>14</v>
      </c>
      <c r="I788" s="2">
        <v>44409</v>
      </c>
      <c r="J788" s="6">
        <v>40</v>
      </c>
    </row>
    <row r="789" spans="1:10" x14ac:dyDescent="0.35">
      <c r="A789" s="3" t="s">
        <v>10</v>
      </c>
      <c r="B789" s="3" t="s">
        <v>62</v>
      </c>
      <c r="C789" s="3" t="s">
        <v>136</v>
      </c>
      <c r="D789" s="3" t="s">
        <v>138</v>
      </c>
      <c r="E789" s="3" t="s">
        <v>26</v>
      </c>
      <c r="F789" s="3"/>
      <c r="G789" s="3"/>
      <c r="H789" s="3" t="s">
        <v>14</v>
      </c>
      <c r="I789" s="2">
        <v>44409</v>
      </c>
      <c r="J789" s="6">
        <v>5</v>
      </c>
    </row>
    <row r="790" spans="1:10" x14ac:dyDescent="0.35">
      <c r="A790" s="3" t="s">
        <v>10</v>
      </c>
      <c r="B790" s="3" t="s">
        <v>62</v>
      </c>
      <c r="C790" s="3" t="s">
        <v>136</v>
      </c>
      <c r="D790" s="3" t="s">
        <v>138</v>
      </c>
      <c r="E790" s="3" t="s">
        <v>137</v>
      </c>
      <c r="F790" s="3"/>
      <c r="G790" s="3"/>
      <c r="H790" s="3" t="s">
        <v>14</v>
      </c>
      <c r="I790" s="2">
        <v>44409</v>
      </c>
      <c r="J790" s="6">
        <v>35</v>
      </c>
    </row>
    <row r="791" spans="1:10" x14ac:dyDescent="0.35">
      <c r="A791" s="1" t="s">
        <v>10</v>
      </c>
      <c r="B791" s="1" t="s">
        <v>62</v>
      </c>
      <c r="C791" s="1" t="s">
        <v>63</v>
      </c>
      <c r="D791" s="1" t="s">
        <v>13</v>
      </c>
      <c r="E791" s="1"/>
      <c r="F791" s="1"/>
      <c r="G791" s="1"/>
      <c r="H791" s="1" t="s">
        <v>14</v>
      </c>
      <c r="I791" s="2">
        <v>44440</v>
      </c>
      <c r="J791" s="1">
        <v>4710</v>
      </c>
    </row>
    <row r="792" spans="1:10" x14ac:dyDescent="0.35">
      <c r="A792" s="1" t="s">
        <v>10</v>
      </c>
      <c r="B792" s="1" t="s">
        <v>62</v>
      </c>
      <c r="C792" s="1" t="s">
        <v>63</v>
      </c>
      <c r="D792" s="1" t="s">
        <v>13</v>
      </c>
      <c r="E792" s="1"/>
      <c r="F792" s="1"/>
      <c r="G792" s="1"/>
      <c r="H792" s="1" t="s">
        <v>15</v>
      </c>
      <c r="I792" s="2">
        <v>44440</v>
      </c>
      <c r="J792" s="1">
        <v>2039</v>
      </c>
    </row>
    <row r="793" spans="1:10" x14ac:dyDescent="0.35">
      <c r="A793" s="1" t="s">
        <v>10</v>
      </c>
      <c r="B793" s="1" t="s">
        <v>62</v>
      </c>
      <c r="C793" s="1" t="s">
        <v>63</v>
      </c>
      <c r="D793" s="1" t="s">
        <v>13</v>
      </c>
      <c r="E793" s="1"/>
      <c r="F793" s="1"/>
      <c r="G793" s="1"/>
      <c r="H793" s="1" t="s">
        <v>16</v>
      </c>
      <c r="I793" s="2">
        <v>44440</v>
      </c>
      <c r="J793" s="1">
        <v>351</v>
      </c>
    </row>
    <row r="794" spans="1:10" x14ac:dyDescent="0.35">
      <c r="A794" s="1" t="s">
        <v>10</v>
      </c>
      <c r="B794" s="1" t="s">
        <v>62</v>
      </c>
      <c r="C794" s="1" t="s">
        <v>63</v>
      </c>
      <c r="D794" s="1" t="s">
        <v>13</v>
      </c>
      <c r="E794" s="1"/>
      <c r="F794" s="1"/>
      <c r="G794" s="1"/>
      <c r="H794" s="1" t="s">
        <v>17</v>
      </c>
      <c r="I794" s="2">
        <v>44440</v>
      </c>
      <c r="J794" s="1">
        <v>396</v>
      </c>
    </row>
    <row r="795" spans="1:10" x14ac:dyDescent="0.35">
      <c r="A795" s="1" t="s">
        <v>10</v>
      </c>
      <c r="B795" s="1" t="s">
        <v>62</v>
      </c>
      <c r="C795" s="1" t="s">
        <v>63</v>
      </c>
      <c r="D795" s="1" t="s">
        <v>13</v>
      </c>
      <c r="E795" s="1"/>
      <c r="F795" s="1"/>
      <c r="G795" s="1"/>
      <c r="H795" s="1" t="s">
        <v>18</v>
      </c>
      <c r="I795" s="2">
        <v>44440</v>
      </c>
      <c r="J795" s="1">
        <v>147</v>
      </c>
    </row>
    <row r="796" spans="1:10" x14ac:dyDescent="0.35">
      <c r="A796" s="1" t="s">
        <v>10</v>
      </c>
      <c r="B796" s="1" t="s">
        <v>62</v>
      </c>
      <c r="C796" s="1" t="s">
        <v>63</v>
      </c>
      <c r="D796" s="1" t="s">
        <v>13</v>
      </c>
      <c r="E796" s="1"/>
      <c r="F796" s="1"/>
      <c r="G796" s="1"/>
      <c r="H796" s="1" t="s">
        <v>19</v>
      </c>
      <c r="I796" s="2">
        <v>44440</v>
      </c>
      <c r="J796" s="1">
        <v>421</v>
      </c>
    </row>
    <row r="797" spans="1:10" x14ac:dyDescent="0.35">
      <c r="A797" s="1" t="s">
        <v>10</v>
      </c>
      <c r="B797" s="1" t="s">
        <v>62</v>
      </c>
      <c r="C797" s="1" t="s">
        <v>63</v>
      </c>
      <c r="D797" s="1" t="s">
        <v>13</v>
      </c>
      <c r="E797" s="1"/>
      <c r="F797" s="1"/>
      <c r="G797" s="1"/>
      <c r="H797" s="1" t="s">
        <v>20</v>
      </c>
      <c r="I797" s="2">
        <v>44440</v>
      </c>
      <c r="J797" s="1">
        <v>214</v>
      </c>
    </row>
    <row r="798" spans="1:10" x14ac:dyDescent="0.35">
      <c r="A798" s="1" t="s">
        <v>10</v>
      </c>
      <c r="B798" s="1" t="s">
        <v>62</v>
      </c>
      <c r="C798" s="1" t="s">
        <v>63</v>
      </c>
      <c r="D798" s="1" t="s">
        <v>13</v>
      </c>
      <c r="E798" s="1"/>
      <c r="F798" s="1"/>
      <c r="G798" s="1"/>
      <c r="H798" s="1" t="s">
        <v>21</v>
      </c>
      <c r="I798" s="2">
        <v>44440</v>
      </c>
      <c r="J798" s="1">
        <v>148</v>
      </c>
    </row>
    <row r="799" spans="1:10" x14ac:dyDescent="0.35">
      <c r="A799" s="1" t="s">
        <v>10</v>
      </c>
      <c r="B799" s="1" t="s">
        <v>62</v>
      </c>
      <c r="C799" s="1" t="s">
        <v>63</v>
      </c>
      <c r="D799" s="1" t="s">
        <v>13</v>
      </c>
      <c r="E799" s="1"/>
      <c r="F799" s="1"/>
      <c r="G799" s="1"/>
      <c r="H799" s="1" t="s">
        <v>22</v>
      </c>
      <c r="I799" s="2">
        <v>44440</v>
      </c>
      <c r="J799" s="1">
        <v>25</v>
      </c>
    </row>
    <row r="800" spans="1:10" x14ac:dyDescent="0.35">
      <c r="A800" s="1" t="s">
        <v>10</v>
      </c>
      <c r="B800" s="1" t="s">
        <v>62</v>
      </c>
      <c r="C800" s="1" t="s">
        <v>63</v>
      </c>
      <c r="D800" s="1" t="s">
        <v>13</v>
      </c>
      <c r="E800" s="1"/>
      <c r="F800" s="1"/>
      <c r="G800" s="1"/>
      <c r="H800" s="1" t="s">
        <v>23</v>
      </c>
      <c r="I800" s="2">
        <v>44440</v>
      </c>
      <c r="J800" s="1">
        <v>333</v>
      </c>
    </row>
    <row r="801" spans="1:10" x14ac:dyDescent="0.35">
      <c r="A801" s="1" t="s">
        <v>10</v>
      </c>
      <c r="B801" s="1" t="s">
        <v>62</v>
      </c>
      <c r="C801" s="1" t="s">
        <v>63</v>
      </c>
      <c r="D801" s="1" t="s">
        <v>13</v>
      </c>
      <c r="E801" s="1"/>
      <c r="F801" s="1"/>
      <c r="G801" s="1"/>
      <c r="H801" s="1" t="s">
        <v>24</v>
      </c>
      <c r="I801" s="2">
        <v>44440</v>
      </c>
      <c r="J801" s="1">
        <v>543</v>
      </c>
    </row>
    <row r="802" spans="1:10" x14ac:dyDescent="0.35">
      <c r="A802" s="1" t="s">
        <v>10</v>
      </c>
      <c r="B802" s="1" t="s">
        <v>62</v>
      </c>
      <c r="C802" s="1" t="s">
        <v>63</v>
      </c>
      <c r="D802" s="1" t="s">
        <v>13</v>
      </c>
      <c r="E802" s="1"/>
      <c r="F802" s="1"/>
      <c r="G802" s="1"/>
      <c r="H802" s="1" t="s">
        <v>25</v>
      </c>
      <c r="I802" s="2">
        <v>44440</v>
      </c>
      <c r="J802" s="1">
        <v>93</v>
      </c>
    </row>
    <row r="803" spans="1:10" x14ac:dyDescent="0.35">
      <c r="A803" s="1" t="s">
        <v>10</v>
      </c>
      <c r="B803" s="1" t="s">
        <v>62</v>
      </c>
      <c r="C803" s="1" t="s">
        <v>136</v>
      </c>
      <c r="D803" s="1" t="s">
        <v>13</v>
      </c>
      <c r="E803" s="1"/>
      <c r="F803" s="1"/>
      <c r="G803" s="1"/>
      <c r="H803" s="1" t="s">
        <v>14</v>
      </c>
      <c r="I803" s="2">
        <v>44440</v>
      </c>
      <c r="J803" s="1">
        <v>36</v>
      </c>
    </row>
    <row r="804" spans="1:10" x14ac:dyDescent="0.35">
      <c r="A804" s="1" t="s">
        <v>10</v>
      </c>
      <c r="B804" s="1" t="s">
        <v>62</v>
      </c>
      <c r="C804" s="1" t="s">
        <v>136</v>
      </c>
      <c r="D804" s="1" t="s">
        <v>108</v>
      </c>
      <c r="E804" s="1" t="s">
        <v>13</v>
      </c>
      <c r="F804" s="1"/>
      <c r="G804" s="1"/>
      <c r="H804" s="1" t="s">
        <v>14</v>
      </c>
      <c r="I804" s="2">
        <v>44440</v>
      </c>
      <c r="J804" s="1">
        <v>3</v>
      </c>
    </row>
    <row r="805" spans="1:10" x14ac:dyDescent="0.35">
      <c r="A805" s="1" t="s">
        <v>10</v>
      </c>
      <c r="B805" s="1" t="s">
        <v>62</v>
      </c>
      <c r="C805" s="1" t="s">
        <v>136</v>
      </c>
      <c r="D805" s="1" t="s">
        <v>108</v>
      </c>
      <c r="E805" s="1" t="s">
        <v>26</v>
      </c>
      <c r="F805" s="1"/>
      <c r="G805" s="1"/>
      <c r="H805" s="1" t="s">
        <v>14</v>
      </c>
      <c r="I805" s="2">
        <v>44440</v>
      </c>
      <c r="J805" s="1">
        <v>3</v>
      </c>
    </row>
    <row r="806" spans="1:10" x14ac:dyDescent="0.35">
      <c r="A806" s="1" t="s">
        <v>10</v>
      </c>
      <c r="B806" s="1" t="s">
        <v>62</v>
      </c>
      <c r="C806" s="1" t="s">
        <v>136</v>
      </c>
      <c r="D806" s="1" t="s">
        <v>108</v>
      </c>
      <c r="E806" s="1" t="s">
        <v>137</v>
      </c>
      <c r="F806" s="1"/>
      <c r="G806" s="1"/>
      <c r="H806" s="1" t="s">
        <v>14</v>
      </c>
      <c r="I806" s="2">
        <v>44440</v>
      </c>
      <c r="J806" s="1">
        <v>0</v>
      </c>
    </row>
    <row r="807" spans="1:10" x14ac:dyDescent="0.35">
      <c r="A807" s="1" t="s">
        <v>10</v>
      </c>
      <c r="B807" s="1" t="s">
        <v>62</v>
      </c>
      <c r="C807" s="1" t="s">
        <v>136</v>
      </c>
      <c r="D807" s="1" t="s">
        <v>138</v>
      </c>
      <c r="E807" s="1" t="s">
        <v>13</v>
      </c>
      <c r="F807" s="1"/>
      <c r="G807" s="1"/>
      <c r="H807" s="1" t="s">
        <v>14</v>
      </c>
      <c r="I807" s="2">
        <v>44440</v>
      </c>
      <c r="J807" s="1">
        <v>33</v>
      </c>
    </row>
    <row r="808" spans="1:10" x14ac:dyDescent="0.35">
      <c r="A808" s="1" t="s">
        <v>10</v>
      </c>
      <c r="B808" s="1" t="s">
        <v>62</v>
      </c>
      <c r="C808" s="1" t="s">
        <v>136</v>
      </c>
      <c r="D808" s="1" t="s">
        <v>138</v>
      </c>
      <c r="E808" s="1" t="s">
        <v>26</v>
      </c>
      <c r="F808" s="1"/>
      <c r="G808" s="1"/>
      <c r="H808" s="1" t="s">
        <v>14</v>
      </c>
      <c r="I808" s="2">
        <v>44440</v>
      </c>
      <c r="J808" s="1">
        <v>2</v>
      </c>
    </row>
    <row r="809" spans="1:10" x14ac:dyDescent="0.35">
      <c r="A809" s="1" t="s">
        <v>10</v>
      </c>
      <c r="B809" s="1" t="s">
        <v>62</v>
      </c>
      <c r="C809" s="1" t="s">
        <v>136</v>
      </c>
      <c r="D809" s="1" t="s">
        <v>138</v>
      </c>
      <c r="E809" s="1" t="s">
        <v>137</v>
      </c>
      <c r="F809" s="1"/>
      <c r="G809" s="1"/>
      <c r="H809" s="1" t="s">
        <v>14</v>
      </c>
      <c r="I809" s="2">
        <v>44440</v>
      </c>
      <c r="J809" s="1">
        <v>31</v>
      </c>
    </row>
    <row r="810" spans="1:10" x14ac:dyDescent="0.35">
      <c r="A810" s="1" t="s">
        <v>10</v>
      </c>
      <c r="B810" s="1" t="s">
        <v>62</v>
      </c>
      <c r="C810" s="1" t="s">
        <v>63</v>
      </c>
      <c r="D810" s="1" t="s">
        <v>13</v>
      </c>
      <c r="E810" s="1"/>
      <c r="F810" s="1"/>
      <c r="G810" s="1"/>
      <c r="H810" s="1" t="s">
        <v>14</v>
      </c>
      <c r="I810" s="2">
        <v>44470</v>
      </c>
      <c r="J810" s="1">
        <v>4781</v>
      </c>
    </row>
    <row r="811" spans="1:10" x14ac:dyDescent="0.35">
      <c r="A811" s="1" t="s">
        <v>10</v>
      </c>
      <c r="B811" s="1" t="s">
        <v>62</v>
      </c>
      <c r="C811" s="1" t="s">
        <v>63</v>
      </c>
      <c r="D811" s="1" t="s">
        <v>13</v>
      </c>
      <c r="E811" s="1"/>
      <c r="F811" s="1"/>
      <c r="G811" s="1"/>
      <c r="H811" s="1" t="s">
        <v>15</v>
      </c>
      <c r="I811" s="2">
        <v>44470</v>
      </c>
      <c r="J811" s="1">
        <v>2024</v>
      </c>
    </row>
    <row r="812" spans="1:10" x14ac:dyDescent="0.35">
      <c r="A812" s="1" t="s">
        <v>10</v>
      </c>
      <c r="B812" s="1" t="s">
        <v>62</v>
      </c>
      <c r="C812" s="1" t="s">
        <v>63</v>
      </c>
      <c r="D812" s="1" t="s">
        <v>13</v>
      </c>
      <c r="E812" s="1"/>
      <c r="F812" s="1"/>
      <c r="G812" s="1"/>
      <c r="H812" s="1" t="s">
        <v>16</v>
      </c>
      <c r="I812" s="2">
        <v>44470</v>
      </c>
      <c r="J812" s="1">
        <v>360</v>
      </c>
    </row>
    <row r="813" spans="1:10" x14ac:dyDescent="0.35">
      <c r="A813" s="1" t="s">
        <v>10</v>
      </c>
      <c r="B813" s="1" t="s">
        <v>62</v>
      </c>
      <c r="C813" s="1" t="s">
        <v>63</v>
      </c>
      <c r="D813" s="1" t="s">
        <v>13</v>
      </c>
      <c r="E813" s="1"/>
      <c r="F813" s="1"/>
      <c r="G813" s="1"/>
      <c r="H813" s="1" t="s">
        <v>17</v>
      </c>
      <c r="I813" s="2">
        <v>44470</v>
      </c>
      <c r="J813" s="1">
        <v>419</v>
      </c>
    </row>
    <row r="814" spans="1:10" x14ac:dyDescent="0.35">
      <c r="A814" s="1" t="s">
        <v>10</v>
      </c>
      <c r="B814" s="1" t="s">
        <v>62</v>
      </c>
      <c r="C814" s="1" t="s">
        <v>63</v>
      </c>
      <c r="D814" s="1" t="s">
        <v>13</v>
      </c>
      <c r="E814" s="1"/>
      <c r="F814" s="1"/>
      <c r="G814" s="1"/>
      <c r="H814" s="1" t="s">
        <v>18</v>
      </c>
      <c r="I814" s="2">
        <v>44470</v>
      </c>
      <c r="J814" s="1">
        <v>166</v>
      </c>
    </row>
    <row r="815" spans="1:10" x14ac:dyDescent="0.35">
      <c r="A815" s="1" t="s">
        <v>10</v>
      </c>
      <c r="B815" s="1" t="s">
        <v>62</v>
      </c>
      <c r="C815" s="1" t="s">
        <v>63</v>
      </c>
      <c r="D815" s="1" t="s">
        <v>13</v>
      </c>
      <c r="E815" s="1"/>
      <c r="F815" s="1"/>
      <c r="G815" s="1"/>
      <c r="H815" s="1" t="s">
        <v>19</v>
      </c>
      <c r="I815" s="2">
        <v>44470</v>
      </c>
      <c r="J815" s="1">
        <v>435</v>
      </c>
    </row>
    <row r="816" spans="1:10" x14ac:dyDescent="0.35">
      <c r="A816" s="1" t="s">
        <v>10</v>
      </c>
      <c r="B816" s="1" t="s">
        <v>62</v>
      </c>
      <c r="C816" s="1" t="s">
        <v>63</v>
      </c>
      <c r="D816" s="1" t="s">
        <v>13</v>
      </c>
      <c r="E816" s="1"/>
      <c r="F816" s="1"/>
      <c r="G816" s="1"/>
      <c r="H816" s="1" t="s">
        <v>20</v>
      </c>
      <c r="I816" s="2">
        <v>44470</v>
      </c>
      <c r="J816" s="1">
        <v>228</v>
      </c>
    </row>
    <row r="817" spans="1:10" x14ac:dyDescent="0.35">
      <c r="A817" s="1" t="s">
        <v>10</v>
      </c>
      <c r="B817" s="1" t="s">
        <v>62</v>
      </c>
      <c r="C817" s="1" t="s">
        <v>63</v>
      </c>
      <c r="D817" s="1" t="s">
        <v>13</v>
      </c>
      <c r="E817" s="1"/>
      <c r="F817" s="1"/>
      <c r="G817" s="1"/>
      <c r="H817" s="1" t="s">
        <v>21</v>
      </c>
      <c r="I817" s="2">
        <v>44470</v>
      </c>
      <c r="J817" s="1">
        <v>145</v>
      </c>
    </row>
    <row r="818" spans="1:10" x14ac:dyDescent="0.35">
      <c r="A818" s="1" t="s">
        <v>10</v>
      </c>
      <c r="B818" s="1" t="s">
        <v>62</v>
      </c>
      <c r="C818" s="1" t="s">
        <v>63</v>
      </c>
      <c r="D818" s="1" t="s">
        <v>13</v>
      </c>
      <c r="E818" s="1"/>
      <c r="F818" s="1"/>
      <c r="G818" s="1"/>
      <c r="H818" s="1" t="s">
        <v>22</v>
      </c>
      <c r="I818" s="2">
        <v>44470</v>
      </c>
      <c r="J818" s="1">
        <v>25</v>
      </c>
    </row>
    <row r="819" spans="1:10" x14ac:dyDescent="0.35">
      <c r="A819" s="1" t="s">
        <v>10</v>
      </c>
      <c r="B819" s="1" t="s">
        <v>62</v>
      </c>
      <c r="C819" s="1" t="s">
        <v>63</v>
      </c>
      <c r="D819" s="1" t="s">
        <v>13</v>
      </c>
      <c r="E819" s="1"/>
      <c r="F819" s="1"/>
      <c r="G819" s="1"/>
      <c r="H819" s="1" t="s">
        <v>23</v>
      </c>
      <c r="I819" s="2">
        <v>44470</v>
      </c>
      <c r="J819" s="1">
        <v>349</v>
      </c>
    </row>
    <row r="820" spans="1:10" x14ac:dyDescent="0.35">
      <c r="A820" s="1" t="s">
        <v>10</v>
      </c>
      <c r="B820" s="1" t="s">
        <v>62</v>
      </c>
      <c r="C820" s="1" t="s">
        <v>63</v>
      </c>
      <c r="D820" s="1" t="s">
        <v>13</v>
      </c>
      <c r="E820" s="1"/>
      <c r="F820" s="1"/>
      <c r="G820" s="1"/>
      <c r="H820" s="1" t="s">
        <v>24</v>
      </c>
      <c r="I820" s="2">
        <v>44470</v>
      </c>
      <c r="J820" s="1">
        <v>535</v>
      </c>
    </row>
    <row r="821" spans="1:10" x14ac:dyDescent="0.35">
      <c r="A821" s="1" t="s">
        <v>10</v>
      </c>
      <c r="B821" s="1" t="s">
        <v>62</v>
      </c>
      <c r="C821" s="1" t="s">
        <v>63</v>
      </c>
      <c r="D821" s="1" t="s">
        <v>13</v>
      </c>
      <c r="E821" s="1"/>
      <c r="F821" s="1"/>
      <c r="G821" s="1"/>
      <c r="H821" s="1" t="s">
        <v>25</v>
      </c>
      <c r="I821" s="2">
        <v>44470</v>
      </c>
      <c r="J821" s="1">
        <v>95</v>
      </c>
    </row>
    <row r="822" spans="1:10" x14ac:dyDescent="0.35">
      <c r="A822" s="1" t="s">
        <v>10</v>
      </c>
      <c r="B822" s="1" t="s">
        <v>62</v>
      </c>
      <c r="C822" s="1" t="s">
        <v>136</v>
      </c>
      <c r="D822" s="1" t="s">
        <v>13</v>
      </c>
      <c r="E822" s="1"/>
      <c r="F822" s="1"/>
      <c r="G822" s="1"/>
      <c r="H822" s="1" t="s">
        <v>14</v>
      </c>
      <c r="I822" s="2">
        <v>44470</v>
      </c>
      <c r="J822" s="1">
        <v>66</v>
      </c>
    </row>
    <row r="823" spans="1:10" x14ac:dyDescent="0.35">
      <c r="A823" s="1" t="s">
        <v>10</v>
      </c>
      <c r="B823" s="1" t="s">
        <v>62</v>
      </c>
      <c r="C823" s="1" t="s">
        <v>136</v>
      </c>
      <c r="D823" s="1" t="s">
        <v>108</v>
      </c>
      <c r="E823" s="1" t="s">
        <v>13</v>
      </c>
      <c r="F823" s="1"/>
      <c r="G823" s="1"/>
      <c r="H823" s="1" t="s">
        <v>14</v>
      </c>
      <c r="I823" s="2">
        <v>44470</v>
      </c>
      <c r="J823" s="1">
        <v>47</v>
      </c>
    </row>
    <row r="824" spans="1:10" x14ac:dyDescent="0.35">
      <c r="A824" s="1" t="s">
        <v>10</v>
      </c>
      <c r="B824" s="1" t="s">
        <v>62</v>
      </c>
      <c r="C824" s="1" t="s">
        <v>136</v>
      </c>
      <c r="D824" s="1" t="s">
        <v>108</v>
      </c>
      <c r="E824" s="1" t="s">
        <v>26</v>
      </c>
      <c r="F824" s="1"/>
      <c r="G824" s="1"/>
      <c r="H824" s="1" t="s">
        <v>14</v>
      </c>
      <c r="I824" s="2">
        <v>44470</v>
      </c>
      <c r="J824" s="1">
        <v>40</v>
      </c>
    </row>
    <row r="825" spans="1:10" x14ac:dyDescent="0.35">
      <c r="A825" s="1" t="s">
        <v>10</v>
      </c>
      <c r="B825" s="1" t="s">
        <v>62</v>
      </c>
      <c r="C825" s="1" t="s">
        <v>136</v>
      </c>
      <c r="D825" s="1" t="s">
        <v>108</v>
      </c>
      <c r="E825" s="1" t="s">
        <v>137</v>
      </c>
      <c r="F825" s="1"/>
      <c r="G825" s="1"/>
      <c r="H825" s="1" t="s">
        <v>14</v>
      </c>
      <c r="I825" s="2">
        <v>44470</v>
      </c>
      <c r="J825" s="1">
        <v>7</v>
      </c>
    </row>
    <row r="826" spans="1:10" x14ac:dyDescent="0.35">
      <c r="A826" s="1" t="s">
        <v>10</v>
      </c>
      <c r="B826" s="1" t="s">
        <v>62</v>
      </c>
      <c r="C826" s="1" t="s">
        <v>136</v>
      </c>
      <c r="D826" s="1" t="s">
        <v>138</v>
      </c>
      <c r="E826" s="1" t="s">
        <v>13</v>
      </c>
      <c r="F826" s="1"/>
      <c r="G826" s="1"/>
      <c r="H826" s="1" t="s">
        <v>14</v>
      </c>
      <c r="I826" s="2">
        <v>44470</v>
      </c>
      <c r="J826" s="1">
        <v>19</v>
      </c>
    </row>
    <row r="827" spans="1:10" x14ac:dyDescent="0.35">
      <c r="A827" s="1" t="s">
        <v>10</v>
      </c>
      <c r="B827" s="1" t="s">
        <v>62</v>
      </c>
      <c r="C827" s="1" t="s">
        <v>136</v>
      </c>
      <c r="D827" s="1" t="s">
        <v>138</v>
      </c>
      <c r="E827" s="1" t="s">
        <v>26</v>
      </c>
      <c r="F827" s="1"/>
      <c r="G827" s="1"/>
      <c r="H827" s="1" t="s">
        <v>14</v>
      </c>
      <c r="I827" s="2">
        <v>44470</v>
      </c>
      <c r="J827" s="1">
        <v>5</v>
      </c>
    </row>
    <row r="828" spans="1:10" x14ac:dyDescent="0.35">
      <c r="A828" s="1" t="s">
        <v>10</v>
      </c>
      <c r="B828" s="1" t="s">
        <v>62</v>
      </c>
      <c r="C828" s="1" t="s">
        <v>136</v>
      </c>
      <c r="D828" s="1" t="s">
        <v>138</v>
      </c>
      <c r="E828" s="1" t="s">
        <v>137</v>
      </c>
      <c r="F828" s="1"/>
      <c r="G828" s="1"/>
      <c r="H828" s="1" t="s">
        <v>14</v>
      </c>
      <c r="I828" s="2">
        <v>44470</v>
      </c>
      <c r="J828" s="1">
        <v>14</v>
      </c>
    </row>
    <row r="829" spans="1:10" x14ac:dyDescent="0.35">
      <c r="A829" s="1" t="s">
        <v>10</v>
      </c>
      <c r="B829" s="1" t="s">
        <v>62</v>
      </c>
      <c r="C829" s="1" t="s">
        <v>63</v>
      </c>
      <c r="D829" s="1" t="s">
        <v>13</v>
      </c>
      <c r="E829" s="1"/>
      <c r="F829" s="1"/>
      <c r="G829" s="1"/>
      <c r="H829" s="1" t="s">
        <v>14</v>
      </c>
      <c r="I829" s="2">
        <v>44501</v>
      </c>
      <c r="J829" s="1">
        <v>4962</v>
      </c>
    </row>
    <row r="830" spans="1:10" x14ac:dyDescent="0.35">
      <c r="A830" s="1" t="s">
        <v>10</v>
      </c>
      <c r="B830" s="1" t="s">
        <v>62</v>
      </c>
      <c r="C830" s="1" t="s">
        <v>63</v>
      </c>
      <c r="D830" s="1" t="s">
        <v>13</v>
      </c>
      <c r="E830" s="1"/>
      <c r="F830" s="1"/>
      <c r="G830" s="1"/>
      <c r="H830" s="1" t="s">
        <v>15</v>
      </c>
      <c r="I830" s="2">
        <v>44501</v>
      </c>
      <c r="J830" s="1">
        <v>2147</v>
      </c>
    </row>
    <row r="831" spans="1:10" x14ac:dyDescent="0.35">
      <c r="A831" s="1" t="s">
        <v>10</v>
      </c>
      <c r="B831" s="1" t="s">
        <v>62</v>
      </c>
      <c r="C831" s="1" t="s">
        <v>63</v>
      </c>
      <c r="D831" s="1" t="s">
        <v>13</v>
      </c>
      <c r="E831" s="1"/>
      <c r="F831" s="1"/>
      <c r="G831" s="1"/>
      <c r="H831" s="1" t="s">
        <v>16</v>
      </c>
      <c r="I831" s="2">
        <v>44501</v>
      </c>
      <c r="J831" s="1">
        <v>370</v>
      </c>
    </row>
    <row r="832" spans="1:10" x14ac:dyDescent="0.35">
      <c r="A832" s="1" t="s">
        <v>10</v>
      </c>
      <c r="B832" s="1" t="s">
        <v>62</v>
      </c>
      <c r="C832" s="1" t="s">
        <v>63</v>
      </c>
      <c r="D832" s="1" t="s">
        <v>13</v>
      </c>
      <c r="E832" s="1"/>
      <c r="F832" s="1"/>
      <c r="G832" s="1"/>
      <c r="H832" s="1" t="s">
        <v>17</v>
      </c>
      <c r="I832" s="2">
        <v>44501</v>
      </c>
      <c r="J832" s="1">
        <v>418</v>
      </c>
    </row>
    <row r="833" spans="1:10" x14ac:dyDescent="0.35">
      <c r="A833" s="1" t="s">
        <v>10</v>
      </c>
      <c r="B833" s="1" t="s">
        <v>62</v>
      </c>
      <c r="C833" s="1" t="s">
        <v>63</v>
      </c>
      <c r="D833" s="1" t="s">
        <v>13</v>
      </c>
      <c r="E833" s="1"/>
      <c r="F833" s="1"/>
      <c r="G833" s="1"/>
      <c r="H833" s="1" t="s">
        <v>18</v>
      </c>
      <c r="I833" s="2">
        <v>44501</v>
      </c>
      <c r="J833" s="1">
        <v>166</v>
      </c>
    </row>
    <row r="834" spans="1:10" x14ac:dyDescent="0.35">
      <c r="A834" s="1" t="s">
        <v>10</v>
      </c>
      <c r="B834" s="1" t="s">
        <v>62</v>
      </c>
      <c r="C834" s="1" t="s">
        <v>63</v>
      </c>
      <c r="D834" s="1" t="s">
        <v>13</v>
      </c>
      <c r="E834" s="1"/>
      <c r="F834" s="1"/>
      <c r="G834" s="1"/>
      <c r="H834" s="1" t="s">
        <v>19</v>
      </c>
      <c r="I834" s="2">
        <v>44501</v>
      </c>
      <c r="J834" s="1">
        <v>472</v>
      </c>
    </row>
    <row r="835" spans="1:10" x14ac:dyDescent="0.35">
      <c r="A835" s="1" t="s">
        <v>10</v>
      </c>
      <c r="B835" s="1" t="s">
        <v>62</v>
      </c>
      <c r="C835" s="1" t="s">
        <v>63</v>
      </c>
      <c r="D835" s="1" t="s">
        <v>13</v>
      </c>
      <c r="E835" s="1"/>
      <c r="F835" s="1"/>
      <c r="G835" s="1"/>
      <c r="H835" s="1" t="s">
        <v>20</v>
      </c>
      <c r="I835" s="2">
        <v>44501</v>
      </c>
      <c r="J835" s="1">
        <v>236</v>
      </c>
    </row>
    <row r="836" spans="1:10" x14ac:dyDescent="0.35">
      <c r="A836" s="1" t="s">
        <v>10</v>
      </c>
      <c r="B836" s="1" t="s">
        <v>62</v>
      </c>
      <c r="C836" s="1" t="s">
        <v>63</v>
      </c>
      <c r="D836" s="1" t="s">
        <v>13</v>
      </c>
      <c r="E836" s="1"/>
      <c r="F836" s="1"/>
      <c r="G836" s="1"/>
      <c r="H836" s="1" t="s">
        <v>21</v>
      </c>
      <c r="I836" s="2">
        <v>44501</v>
      </c>
      <c r="J836" s="1">
        <v>144</v>
      </c>
    </row>
    <row r="837" spans="1:10" x14ac:dyDescent="0.35">
      <c r="A837" s="1" t="s">
        <v>10</v>
      </c>
      <c r="B837" s="1" t="s">
        <v>62</v>
      </c>
      <c r="C837" s="1" t="s">
        <v>63</v>
      </c>
      <c r="D837" s="1" t="s">
        <v>13</v>
      </c>
      <c r="E837" s="1"/>
      <c r="F837" s="1"/>
      <c r="G837" s="1"/>
      <c r="H837" s="1" t="s">
        <v>22</v>
      </c>
      <c r="I837" s="2">
        <v>44501</v>
      </c>
      <c r="J837" s="1">
        <v>25</v>
      </c>
    </row>
    <row r="838" spans="1:10" x14ac:dyDescent="0.35">
      <c r="A838" s="1" t="s">
        <v>10</v>
      </c>
      <c r="B838" s="1" t="s">
        <v>62</v>
      </c>
      <c r="C838" s="1" t="s">
        <v>63</v>
      </c>
      <c r="D838" s="1" t="s">
        <v>13</v>
      </c>
      <c r="E838" s="1"/>
      <c r="F838" s="1"/>
      <c r="G838" s="1"/>
      <c r="H838" s="1" t="s">
        <v>23</v>
      </c>
      <c r="I838" s="2">
        <v>44501</v>
      </c>
      <c r="J838" s="1">
        <v>354</v>
      </c>
    </row>
    <row r="839" spans="1:10" x14ac:dyDescent="0.35">
      <c r="A839" s="1" t="s">
        <v>10</v>
      </c>
      <c r="B839" s="1" t="s">
        <v>62</v>
      </c>
      <c r="C839" s="1" t="s">
        <v>63</v>
      </c>
      <c r="D839" s="1" t="s">
        <v>13</v>
      </c>
      <c r="E839" s="1"/>
      <c r="F839" s="1"/>
      <c r="G839" s="1"/>
      <c r="H839" s="1" t="s">
        <v>24</v>
      </c>
      <c r="I839" s="2">
        <v>44501</v>
      </c>
      <c r="J839" s="1">
        <v>535</v>
      </c>
    </row>
    <row r="840" spans="1:10" x14ac:dyDescent="0.35">
      <c r="A840" s="1" t="s">
        <v>10</v>
      </c>
      <c r="B840" s="1" t="s">
        <v>62</v>
      </c>
      <c r="C840" s="1" t="s">
        <v>63</v>
      </c>
      <c r="D840" s="1" t="s">
        <v>13</v>
      </c>
      <c r="E840" s="1"/>
      <c r="F840" s="1"/>
      <c r="G840" s="1"/>
      <c r="H840" s="1" t="s">
        <v>25</v>
      </c>
      <c r="I840" s="2">
        <v>44501</v>
      </c>
      <c r="J840" s="1">
        <v>95</v>
      </c>
    </row>
    <row r="841" spans="1:10" x14ac:dyDescent="0.35">
      <c r="A841" s="1" t="s">
        <v>10</v>
      </c>
      <c r="B841" s="1" t="s">
        <v>62</v>
      </c>
      <c r="C841" s="1" t="s">
        <v>136</v>
      </c>
      <c r="D841" s="1" t="s">
        <v>13</v>
      </c>
      <c r="E841" s="1"/>
      <c r="F841" s="1"/>
      <c r="G841" s="1"/>
      <c r="H841" s="1" t="s">
        <v>14</v>
      </c>
      <c r="I841" s="2">
        <v>44501</v>
      </c>
      <c r="J841" s="1">
        <v>167</v>
      </c>
    </row>
    <row r="842" spans="1:10" x14ac:dyDescent="0.35">
      <c r="A842" s="1" t="s">
        <v>10</v>
      </c>
      <c r="B842" s="1" t="s">
        <v>62</v>
      </c>
      <c r="C842" s="1" t="s">
        <v>136</v>
      </c>
      <c r="D842" s="1" t="s">
        <v>108</v>
      </c>
      <c r="E842" s="1" t="s">
        <v>13</v>
      </c>
      <c r="F842" s="1"/>
      <c r="G842" s="1"/>
      <c r="H842" s="1" t="s">
        <v>14</v>
      </c>
      <c r="I842" s="2">
        <v>44501</v>
      </c>
      <c r="J842" s="1">
        <v>103</v>
      </c>
    </row>
    <row r="843" spans="1:10" x14ac:dyDescent="0.35">
      <c r="A843" s="1" t="s">
        <v>10</v>
      </c>
      <c r="B843" s="1" t="s">
        <v>62</v>
      </c>
      <c r="C843" s="1" t="s">
        <v>136</v>
      </c>
      <c r="D843" s="1" t="s">
        <v>108</v>
      </c>
      <c r="E843" s="1" t="s">
        <v>26</v>
      </c>
      <c r="F843" s="1"/>
      <c r="G843" s="1"/>
      <c r="H843" s="1" t="s">
        <v>14</v>
      </c>
      <c r="I843" s="2">
        <v>44501</v>
      </c>
      <c r="J843" s="1">
        <v>33</v>
      </c>
    </row>
    <row r="844" spans="1:10" x14ac:dyDescent="0.35">
      <c r="A844" s="1" t="s">
        <v>10</v>
      </c>
      <c r="B844" s="1" t="s">
        <v>62</v>
      </c>
      <c r="C844" s="1" t="s">
        <v>136</v>
      </c>
      <c r="D844" s="1" t="s">
        <v>108</v>
      </c>
      <c r="E844" s="1" t="s">
        <v>137</v>
      </c>
      <c r="F844" s="1"/>
      <c r="G844" s="1"/>
      <c r="H844" s="1" t="s">
        <v>14</v>
      </c>
      <c r="I844" s="2">
        <v>44501</v>
      </c>
      <c r="J844" s="1">
        <v>70</v>
      </c>
    </row>
    <row r="845" spans="1:10" x14ac:dyDescent="0.35">
      <c r="A845" s="1" t="s">
        <v>10</v>
      </c>
      <c r="B845" s="1" t="s">
        <v>62</v>
      </c>
      <c r="C845" s="1" t="s">
        <v>136</v>
      </c>
      <c r="D845" s="1" t="s">
        <v>138</v>
      </c>
      <c r="E845" s="1" t="s">
        <v>13</v>
      </c>
      <c r="F845" s="1"/>
      <c r="G845" s="1"/>
      <c r="H845" s="1" t="s">
        <v>14</v>
      </c>
      <c r="I845" s="2">
        <v>44501</v>
      </c>
      <c r="J845" s="1">
        <v>64</v>
      </c>
    </row>
    <row r="846" spans="1:10" x14ac:dyDescent="0.35">
      <c r="A846" s="1" t="s">
        <v>10</v>
      </c>
      <c r="B846" s="1" t="s">
        <v>62</v>
      </c>
      <c r="C846" s="1" t="s">
        <v>136</v>
      </c>
      <c r="D846" s="1" t="s">
        <v>138</v>
      </c>
      <c r="E846" s="1" t="s">
        <v>26</v>
      </c>
      <c r="F846" s="1"/>
      <c r="G846" s="1"/>
      <c r="H846" s="1" t="s">
        <v>14</v>
      </c>
      <c r="I846" s="2">
        <v>44501</v>
      </c>
      <c r="J846" s="1">
        <v>1</v>
      </c>
    </row>
    <row r="847" spans="1:10" x14ac:dyDescent="0.35">
      <c r="A847" s="1" t="s">
        <v>10</v>
      </c>
      <c r="B847" s="1" t="s">
        <v>62</v>
      </c>
      <c r="C847" s="1" t="s">
        <v>136</v>
      </c>
      <c r="D847" s="1" t="s">
        <v>138</v>
      </c>
      <c r="E847" s="1" t="s">
        <v>137</v>
      </c>
      <c r="F847" s="1"/>
      <c r="G847" s="1"/>
      <c r="H847" s="1" t="s">
        <v>14</v>
      </c>
      <c r="I847" s="2">
        <v>44501</v>
      </c>
      <c r="J847" s="1">
        <v>63</v>
      </c>
    </row>
    <row r="848" spans="1:10" x14ac:dyDescent="0.35">
      <c r="A848" s="1" t="s">
        <v>10</v>
      </c>
      <c r="B848" s="1" t="s">
        <v>62</v>
      </c>
      <c r="C848" s="1" t="s">
        <v>63</v>
      </c>
      <c r="D848" s="1" t="s">
        <v>13</v>
      </c>
      <c r="E848" s="1"/>
      <c r="F848" s="1"/>
      <c r="G848" s="1"/>
      <c r="H848" s="1" t="s">
        <v>14</v>
      </c>
      <c r="I848" s="2">
        <v>44531</v>
      </c>
      <c r="J848" s="1">
        <v>5102</v>
      </c>
    </row>
    <row r="849" spans="1:10" x14ac:dyDescent="0.35">
      <c r="A849" s="1" t="s">
        <v>10</v>
      </c>
      <c r="B849" s="1" t="s">
        <v>62</v>
      </c>
      <c r="C849" s="1" t="s">
        <v>63</v>
      </c>
      <c r="D849" s="1" t="s">
        <v>13</v>
      </c>
      <c r="E849" s="1"/>
      <c r="F849" s="1"/>
      <c r="G849" s="1"/>
      <c r="H849" s="1" t="s">
        <v>15</v>
      </c>
      <c r="I849" s="2">
        <v>44531</v>
      </c>
      <c r="J849" s="1">
        <v>2283</v>
      </c>
    </row>
    <row r="850" spans="1:10" x14ac:dyDescent="0.35">
      <c r="A850" s="1" t="s">
        <v>10</v>
      </c>
      <c r="B850" s="1" t="s">
        <v>62</v>
      </c>
      <c r="C850" s="1" t="s">
        <v>63</v>
      </c>
      <c r="D850" s="1" t="s">
        <v>13</v>
      </c>
      <c r="E850" s="1"/>
      <c r="F850" s="1"/>
      <c r="G850" s="1"/>
      <c r="H850" s="1" t="s">
        <v>16</v>
      </c>
      <c r="I850" s="2">
        <v>44531</v>
      </c>
      <c r="J850" s="1">
        <v>376</v>
      </c>
    </row>
    <row r="851" spans="1:10" x14ac:dyDescent="0.35">
      <c r="A851" s="1" t="s">
        <v>10</v>
      </c>
      <c r="B851" s="1" t="s">
        <v>62</v>
      </c>
      <c r="C851" s="1" t="s">
        <v>63</v>
      </c>
      <c r="D851" s="1" t="s">
        <v>13</v>
      </c>
      <c r="E851" s="1"/>
      <c r="F851" s="1"/>
      <c r="G851" s="1"/>
      <c r="H851" s="1" t="s">
        <v>17</v>
      </c>
      <c r="I851" s="2">
        <v>44531</v>
      </c>
      <c r="J851" s="1">
        <v>422</v>
      </c>
    </row>
    <row r="852" spans="1:10" x14ac:dyDescent="0.35">
      <c r="A852" s="1" t="s">
        <v>10</v>
      </c>
      <c r="B852" s="1" t="s">
        <v>62</v>
      </c>
      <c r="C852" s="1" t="s">
        <v>63</v>
      </c>
      <c r="D852" s="1" t="s">
        <v>13</v>
      </c>
      <c r="E852" s="1"/>
      <c r="F852" s="1"/>
      <c r="G852" s="1"/>
      <c r="H852" s="1" t="s">
        <v>18</v>
      </c>
      <c r="I852" s="2">
        <v>44531</v>
      </c>
      <c r="J852" s="1">
        <v>174</v>
      </c>
    </row>
    <row r="853" spans="1:10" x14ac:dyDescent="0.35">
      <c r="A853" s="1" t="s">
        <v>10</v>
      </c>
      <c r="B853" s="1" t="s">
        <v>62</v>
      </c>
      <c r="C853" s="1" t="s">
        <v>63</v>
      </c>
      <c r="D853" s="1" t="s">
        <v>13</v>
      </c>
      <c r="E853" s="1"/>
      <c r="F853" s="1"/>
      <c r="G853" s="1"/>
      <c r="H853" s="1" t="s">
        <v>19</v>
      </c>
      <c r="I853" s="2">
        <v>44531</v>
      </c>
      <c r="J853" s="1">
        <v>466</v>
      </c>
    </row>
    <row r="854" spans="1:10" x14ac:dyDescent="0.35">
      <c r="A854" s="1" t="s">
        <v>10</v>
      </c>
      <c r="B854" s="1" t="s">
        <v>62</v>
      </c>
      <c r="C854" s="1" t="s">
        <v>63</v>
      </c>
      <c r="D854" s="1" t="s">
        <v>13</v>
      </c>
      <c r="E854" s="1"/>
      <c r="F854" s="1"/>
      <c r="G854" s="1"/>
      <c r="H854" s="1" t="s">
        <v>20</v>
      </c>
      <c r="I854" s="2">
        <v>44531</v>
      </c>
      <c r="J854" s="1">
        <v>238</v>
      </c>
    </row>
    <row r="855" spans="1:10" x14ac:dyDescent="0.35">
      <c r="A855" s="1" t="s">
        <v>10</v>
      </c>
      <c r="B855" s="1" t="s">
        <v>62</v>
      </c>
      <c r="C855" s="1" t="s">
        <v>63</v>
      </c>
      <c r="D855" s="1" t="s">
        <v>13</v>
      </c>
      <c r="E855" s="1"/>
      <c r="F855" s="1"/>
      <c r="G855" s="1"/>
      <c r="H855" s="1" t="s">
        <v>21</v>
      </c>
      <c r="I855" s="2">
        <v>44531</v>
      </c>
      <c r="J855" s="1">
        <v>144</v>
      </c>
    </row>
    <row r="856" spans="1:10" x14ac:dyDescent="0.35">
      <c r="A856" s="1" t="s">
        <v>10</v>
      </c>
      <c r="B856" s="1" t="s">
        <v>62</v>
      </c>
      <c r="C856" s="1" t="s">
        <v>63</v>
      </c>
      <c r="D856" s="1" t="s">
        <v>13</v>
      </c>
      <c r="E856" s="1"/>
      <c r="F856" s="1"/>
      <c r="G856" s="1"/>
      <c r="H856" s="1" t="s">
        <v>22</v>
      </c>
      <c r="I856" s="2">
        <v>44531</v>
      </c>
      <c r="J856" s="1">
        <v>25</v>
      </c>
    </row>
    <row r="857" spans="1:10" x14ac:dyDescent="0.35">
      <c r="A857" s="1" t="s">
        <v>10</v>
      </c>
      <c r="B857" s="1" t="s">
        <v>62</v>
      </c>
      <c r="C857" s="1" t="s">
        <v>63</v>
      </c>
      <c r="D857" s="1" t="s">
        <v>13</v>
      </c>
      <c r="E857" s="1"/>
      <c r="F857" s="1"/>
      <c r="G857" s="1"/>
      <c r="H857" s="1" t="s">
        <v>23</v>
      </c>
      <c r="I857" s="2">
        <v>44531</v>
      </c>
      <c r="J857" s="1">
        <v>339</v>
      </c>
    </row>
    <row r="858" spans="1:10" x14ac:dyDescent="0.35">
      <c r="A858" s="1" t="s">
        <v>10</v>
      </c>
      <c r="B858" s="1" t="s">
        <v>62</v>
      </c>
      <c r="C858" s="1" t="s">
        <v>63</v>
      </c>
      <c r="D858" s="1" t="s">
        <v>13</v>
      </c>
      <c r="E858" s="1"/>
      <c r="F858" s="1"/>
      <c r="G858" s="1"/>
      <c r="H858" s="1" t="s">
        <v>24</v>
      </c>
      <c r="I858" s="2">
        <v>44531</v>
      </c>
      <c r="J858" s="1">
        <v>541</v>
      </c>
    </row>
    <row r="859" spans="1:10" x14ac:dyDescent="0.35">
      <c r="A859" s="1" t="s">
        <v>10</v>
      </c>
      <c r="B859" s="1" t="s">
        <v>62</v>
      </c>
      <c r="C859" s="1" t="s">
        <v>63</v>
      </c>
      <c r="D859" s="1" t="s">
        <v>13</v>
      </c>
      <c r="E859" s="1"/>
      <c r="F859" s="1"/>
      <c r="G859" s="1"/>
      <c r="H859" s="1" t="s">
        <v>25</v>
      </c>
      <c r="I859" s="2">
        <v>44531</v>
      </c>
      <c r="J859" s="1">
        <v>94</v>
      </c>
    </row>
    <row r="860" spans="1:10" x14ac:dyDescent="0.35">
      <c r="A860" s="1" t="s">
        <v>10</v>
      </c>
      <c r="B860" s="1" t="s">
        <v>62</v>
      </c>
      <c r="C860" s="1" t="s">
        <v>136</v>
      </c>
      <c r="D860" s="1" t="s">
        <v>13</v>
      </c>
      <c r="E860" s="1"/>
      <c r="F860" s="1"/>
      <c r="G860" s="1"/>
      <c r="H860" s="1" t="s">
        <v>14</v>
      </c>
      <c r="I860" s="2">
        <v>44531</v>
      </c>
      <c r="J860" s="1">
        <v>87</v>
      </c>
    </row>
    <row r="861" spans="1:10" x14ac:dyDescent="0.35">
      <c r="A861" s="1" t="s">
        <v>10</v>
      </c>
      <c r="B861" s="1" t="s">
        <v>62</v>
      </c>
      <c r="C861" s="1" t="s">
        <v>136</v>
      </c>
      <c r="D861" s="1" t="s">
        <v>108</v>
      </c>
      <c r="E861" s="1" t="s">
        <v>13</v>
      </c>
      <c r="F861" s="1"/>
      <c r="G861" s="1"/>
      <c r="H861" s="1" t="s">
        <v>14</v>
      </c>
      <c r="I861" s="2">
        <v>44531</v>
      </c>
      <c r="J861" s="1">
        <v>56</v>
      </c>
    </row>
    <row r="862" spans="1:10" x14ac:dyDescent="0.35">
      <c r="A862" s="1" t="s">
        <v>10</v>
      </c>
      <c r="B862" s="1" t="s">
        <v>62</v>
      </c>
      <c r="C862" s="1" t="s">
        <v>136</v>
      </c>
      <c r="D862" s="1" t="s">
        <v>108</v>
      </c>
      <c r="E862" s="1" t="s">
        <v>26</v>
      </c>
      <c r="F862" s="1"/>
      <c r="G862" s="1"/>
      <c r="H862" s="1" t="s">
        <v>14</v>
      </c>
      <c r="I862" s="2">
        <v>44531</v>
      </c>
      <c r="J862" s="1">
        <v>55</v>
      </c>
    </row>
    <row r="863" spans="1:10" x14ac:dyDescent="0.35">
      <c r="A863" s="1" t="s">
        <v>10</v>
      </c>
      <c r="B863" s="1" t="s">
        <v>62</v>
      </c>
      <c r="C863" s="1" t="s">
        <v>136</v>
      </c>
      <c r="D863" s="1" t="s">
        <v>108</v>
      </c>
      <c r="E863" s="1" t="s">
        <v>137</v>
      </c>
      <c r="F863" s="1"/>
      <c r="G863" s="1"/>
      <c r="H863" s="1" t="s">
        <v>14</v>
      </c>
      <c r="I863" s="2">
        <v>44531</v>
      </c>
      <c r="J863" s="1">
        <v>1</v>
      </c>
    </row>
    <row r="864" spans="1:10" x14ac:dyDescent="0.35">
      <c r="A864" s="1" t="s">
        <v>10</v>
      </c>
      <c r="B864" s="1" t="s">
        <v>62</v>
      </c>
      <c r="C864" s="1" t="s">
        <v>136</v>
      </c>
      <c r="D864" s="1" t="s">
        <v>138</v>
      </c>
      <c r="E864" s="1" t="s">
        <v>13</v>
      </c>
      <c r="F864" s="1"/>
      <c r="G864" s="1"/>
      <c r="H864" s="1" t="s">
        <v>14</v>
      </c>
      <c r="I864" s="2">
        <v>44531</v>
      </c>
      <c r="J864" s="1">
        <v>31</v>
      </c>
    </row>
    <row r="865" spans="1:10" x14ac:dyDescent="0.35">
      <c r="A865" s="1" t="s">
        <v>10</v>
      </c>
      <c r="B865" s="1" t="s">
        <v>62</v>
      </c>
      <c r="C865" s="1" t="s">
        <v>136</v>
      </c>
      <c r="D865" s="1" t="s">
        <v>138</v>
      </c>
      <c r="E865" s="1" t="s">
        <v>26</v>
      </c>
      <c r="F865" s="1"/>
      <c r="G865" s="1"/>
      <c r="H865" s="1" t="s">
        <v>14</v>
      </c>
      <c r="I865" s="2">
        <v>44531</v>
      </c>
      <c r="J865" s="1">
        <v>7</v>
      </c>
    </row>
    <row r="866" spans="1:10" x14ac:dyDescent="0.35">
      <c r="A866" s="1" t="s">
        <v>10</v>
      </c>
      <c r="B866" s="1" t="s">
        <v>62</v>
      </c>
      <c r="C866" s="1" t="s">
        <v>136</v>
      </c>
      <c r="D866" s="1" t="s">
        <v>138</v>
      </c>
      <c r="E866" s="1" t="s">
        <v>137</v>
      </c>
      <c r="F866" s="1"/>
      <c r="G866" s="1"/>
      <c r="H866" s="1" t="s">
        <v>14</v>
      </c>
      <c r="I866" s="2">
        <v>44531</v>
      </c>
      <c r="J866" s="1">
        <v>24</v>
      </c>
    </row>
    <row r="867" spans="1:10" x14ac:dyDescent="0.35">
      <c r="A867" s="1" t="s">
        <v>10</v>
      </c>
      <c r="B867" s="1" t="s">
        <v>62</v>
      </c>
      <c r="C867" s="1" t="s">
        <v>63</v>
      </c>
      <c r="D867" s="1" t="s">
        <v>13</v>
      </c>
      <c r="E867" s="1"/>
      <c r="F867" s="1"/>
      <c r="G867" s="1"/>
      <c r="H867" s="1" t="s">
        <v>14</v>
      </c>
      <c r="I867" s="2">
        <v>44562</v>
      </c>
      <c r="J867" s="1">
        <v>5090</v>
      </c>
    </row>
    <row r="868" spans="1:10" x14ac:dyDescent="0.35">
      <c r="A868" s="1" t="s">
        <v>10</v>
      </c>
      <c r="B868" s="1" t="s">
        <v>62</v>
      </c>
      <c r="C868" s="1" t="s">
        <v>63</v>
      </c>
      <c r="D868" s="1" t="s">
        <v>13</v>
      </c>
      <c r="E868" s="1"/>
      <c r="F868" s="1"/>
      <c r="G868" s="1"/>
      <c r="H868" s="1" t="s">
        <v>15</v>
      </c>
      <c r="I868" s="2">
        <v>44562</v>
      </c>
      <c r="J868" s="1">
        <v>2281</v>
      </c>
    </row>
    <row r="869" spans="1:10" x14ac:dyDescent="0.35">
      <c r="A869" s="1" t="s">
        <v>10</v>
      </c>
      <c r="B869" s="1" t="s">
        <v>62</v>
      </c>
      <c r="C869" s="1" t="s">
        <v>63</v>
      </c>
      <c r="D869" s="1" t="s">
        <v>13</v>
      </c>
      <c r="E869" s="1"/>
      <c r="F869" s="1"/>
      <c r="G869" s="1"/>
      <c r="H869" s="1" t="s">
        <v>16</v>
      </c>
      <c r="I869" s="2">
        <v>44562</v>
      </c>
      <c r="J869" s="1">
        <v>356</v>
      </c>
    </row>
    <row r="870" spans="1:10" x14ac:dyDescent="0.35">
      <c r="A870" s="1" t="s">
        <v>10</v>
      </c>
      <c r="B870" s="1" t="s">
        <v>62</v>
      </c>
      <c r="C870" s="1" t="s">
        <v>63</v>
      </c>
      <c r="D870" s="1" t="s">
        <v>13</v>
      </c>
      <c r="E870" s="1"/>
      <c r="F870" s="1"/>
      <c r="G870" s="1"/>
      <c r="H870" s="1" t="s">
        <v>17</v>
      </c>
      <c r="I870" s="2">
        <v>44562</v>
      </c>
      <c r="J870" s="1">
        <v>418</v>
      </c>
    </row>
    <row r="871" spans="1:10" x14ac:dyDescent="0.35">
      <c r="A871" s="1" t="s">
        <v>10</v>
      </c>
      <c r="B871" s="1" t="s">
        <v>62</v>
      </c>
      <c r="C871" s="1" t="s">
        <v>63</v>
      </c>
      <c r="D871" s="1" t="s">
        <v>13</v>
      </c>
      <c r="E871" s="1"/>
      <c r="F871" s="1"/>
      <c r="G871" s="1"/>
      <c r="H871" s="1" t="s">
        <v>18</v>
      </c>
      <c r="I871" s="2">
        <v>44562</v>
      </c>
      <c r="J871" s="1">
        <v>178</v>
      </c>
    </row>
    <row r="872" spans="1:10" x14ac:dyDescent="0.35">
      <c r="A872" s="1" t="s">
        <v>10</v>
      </c>
      <c r="B872" s="1" t="s">
        <v>62</v>
      </c>
      <c r="C872" s="1" t="s">
        <v>63</v>
      </c>
      <c r="D872" s="1" t="s">
        <v>13</v>
      </c>
      <c r="E872" s="1"/>
      <c r="F872" s="1"/>
      <c r="G872" s="1"/>
      <c r="H872" s="1" t="s">
        <v>19</v>
      </c>
      <c r="I872" s="2">
        <v>44562</v>
      </c>
      <c r="J872" s="1">
        <v>477</v>
      </c>
    </row>
    <row r="873" spans="1:10" x14ac:dyDescent="0.35">
      <c r="A873" s="1" t="s">
        <v>10</v>
      </c>
      <c r="B873" s="1" t="s">
        <v>62</v>
      </c>
      <c r="C873" s="1" t="s">
        <v>63</v>
      </c>
      <c r="D873" s="1" t="s">
        <v>13</v>
      </c>
      <c r="E873" s="1"/>
      <c r="F873" s="1"/>
      <c r="G873" s="1"/>
      <c r="H873" s="1" t="s">
        <v>20</v>
      </c>
      <c r="I873" s="2">
        <v>44562</v>
      </c>
      <c r="J873" s="1">
        <v>238</v>
      </c>
    </row>
    <row r="874" spans="1:10" x14ac:dyDescent="0.35">
      <c r="A874" s="1" t="s">
        <v>10</v>
      </c>
      <c r="B874" s="1" t="s">
        <v>62</v>
      </c>
      <c r="C874" s="1" t="s">
        <v>63</v>
      </c>
      <c r="D874" s="1" t="s">
        <v>13</v>
      </c>
      <c r="E874" s="1"/>
      <c r="F874" s="1"/>
      <c r="G874" s="1"/>
      <c r="H874" s="1" t="s">
        <v>21</v>
      </c>
      <c r="I874" s="2">
        <v>44562</v>
      </c>
      <c r="J874" s="1">
        <v>134</v>
      </c>
    </row>
    <row r="875" spans="1:10" x14ac:dyDescent="0.35">
      <c r="A875" s="1" t="s">
        <v>10</v>
      </c>
      <c r="B875" s="1" t="s">
        <v>62</v>
      </c>
      <c r="C875" s="1" t="s">
        <v>63</v>
      </c>
      <c r="D875" s="1" t="s">
        <v>13</v>
      </c>
      <c r="E875" s="1"/>
      <c r="F875" s="1"/>
      <c r="G875" s="1"/>
      <c r="H875" s="1" t="s">
        <v>22</v>
      </c>
      <c r="I875" s="2">
        <v>44562</v>
      </c>
      <c r="J875" s="1">
        <v>28</v>
      </c>
    </row>
    <row r="876" spans="1:10" x14ac:dyDescent="0.35">
      <c r="A876" s="1" t="s">
        <v>10</v>
      </c>
      <c r="B876" s="1" t="s">
        <v>62</v>
      </c>
      <c r="C876" s="1" t="s">
        <v>63</v>
      </c>
      <c r="D876" s="1" t="s">
        <v>13</v>
      </c>
      <c r="E876" s="1"/>
      <c r="F876" s="1"/>
      <c r="G876" s="1"/>
      <c r="H876" s="1" t="s">
        <v>23</v>
      </c>
      <c r="I876" s="2">
        <v>44562</v>
      </c>
      <c r="J876" s="1">
        <v>345</v>
      </c>
    </row>
    <row r="877" spans="1:10" x14ac:dyDescent="0.35">
      <c r="A877" s="1" t="s">
        <v>10</v>
      </c>
      <c r="B877" s="1" t="s">
        <v>62</v>
      </c>
      <c r="C877" s="1" t="s">
        <v>63</v>
      </c>
      <c r="D877" s="1" t="s">
        <v>13</v>
      </c>
      <c r="E877" s="1"/>
      <c r="F877" s="1"/>
      <c r="G877" s="1"/>
      <c r="H877" s="1" t="s">
        <v>24</v>
      </c>
      <c r="I877" s="2">
        <v>44562</v>
      </c>
      <c r="J877" s="1">
        <v>539</v>
      </c>
    </row>
    <row r="878" spans="1:10" x14ac:dyDescent="0.35">
      <c r="A878" s="1" t="s">
        <v>10</v>
      </c>
      <c r="B878" s="1" t="s">
        <v>62</v>
      </c>
      <c r="C878" s="1" t="s">
        <v>63</v>
      </c>
      <c r="D878" s="1" t="s">
        <v>13</v>
      </c>
      <c r="E878" s="1"/>
      <c r="F878" s="1"/>
      <c r="G878" s="1"/>
      <c r="H878" s="1" t="s">
        <v>25</v>
      </c>
      <c r="I878" s="2">
        <v>44562</v>
      </c>
      <c r="J878" s="1">
        <v>96</v>
      </c>
    </row>
    <row r="879" spans="1:10" x14ac:dyDescent="0.35">
      <c r="A879" s="1" t="s">
        <v>10</v>
      </c>
      <c r="B879" s="1" t="s">
        <v>62</v>
      </c>
      <c r="C879" s="1" t="s">
        <v>136</v>
      </c>
      <c r="D879" s="1" t="s">
        <v>13</v>
      </c>
      <c r="E879" s="1"/>
      <c r="F879" s="1"/>
      <c r="G879" s="1"/>
      <c r="H879" s="1" t="s">
        <v>14</v>
      </c>
      <c r="I879" s="2">
        <v>44562</v>
      </c>
      <c r="J879" s="1">
        <v>199</v>
      </c>
    </row>
    <row r="880" spans="1:10" x14ac:dyDescent="0.35">
      <c r="A880" s="1" t="s">
        <v>10</v>
      </c>
      <c r="B880" s="1" t="s">
        <v>62</v>
      </c>
      <c r="C880" s="1" t="s">
        <v>136</v>
      </c>
      <c r="D880" s="1" t="s">
        <v>108</v>
      </c>
      <c r="E880" s="1" t="s">
        <v>13</v>
      </c>
      <c r="F880" s="1"/>
      <c r="G880" s="1"/>
      <c r="H880" s="1" t="s">
        <v>14</v>
      </c>
      <c r="I880" s="2">
        <v>44562</v>
      </c>
      <c r="J880" s="1">
        <v>155</v>
      </c>
    </row>
    <row r="881" spans="1:10" x14ac:dyDescent="0.35">
      <c r="A881" s="1" t="s">
        <v>10</v>
      </c>
      <c r="B881" s="1" t="s">
        <v>62</v>
      </c>
      <c r="C881" s="1" t="s">
        <v>136</v>
      </c>
      <c r="D881" s="1" t="s">
        <v>108</v>
      </c>
      <c r="E881" s="1" t="s">
        <v>26</v>
      </c>
      <c r="F881" s="1"/>
      <c r="G881" s="1"/>
      <c r="H881" s="1" t="s">
        <v>14</v>
      </c>
      <c r="I881" s="2">
        <v>44562</v>
      </c>
      <c r="J881" s="1">
        <v>103</v>
      </c>
    </row>
    <row r="882" spans="1:10" x14ac:dyDescent="0.35">
      <c r="A882" s="1" t="s">
        <v>10</v>
      </c>
      <c r="B882" s="1" t="s">
        <v>62</v>
      </c>
      <c r="C882" s="1" t="s">
        <v>136</v>
      </c>
      <c r="D882" s="1" t="s">
        <v>108</v>
      </c>
      <c r="E882" s="1" t="s">
        <v>137</v>
      </c>
      <c r="F882" s="1"/>
      <c r="G882" s="1"/>
      <c r="H882" s="1" t="s">
        <v>14</v>
      </c>
      <c r="I882" s="2">
        <v>44562</v>
      </c>
      <c r="J882" s="1">
        <v>52</v>
      </c>
    </row>
    <row r="883" spans="1:10" x14ac:dyDescent="0.35">
      <c r="A883" s="1" t="s">
        <v>10</v>
      </c>
      <c r="B883" s="1" t="s">
        <v>62</v>
      </c>
      <c r="C883" s="1" t="s">
        <v>136</v>
      </c>
      <c r="D883" s="1" t="s">
        <v>138</v>
      </c>
      <c r="E883" s="1" t="s">
        <v>13</v>
      </c>
      <c r="F883" s="1"/>
      <c r="G883" s="1"/>
      <c r="H883" s="1" t="s">
        <v>14</v>
      </c>
      <c r="I883" s="2">
        <v>44562</v>
      </c>
      <c r="J883" s="1">
        <v>44</v>
      </c>
    </row>
    <row r="884" spans="1:10" x14ac:dyDescent="0.35">
      <c r="A884" s="1" t="s">
        <v>10</v>
      </c>
      <c r="B884" s="1" t="s">
        <v>62</v>
      </c>
      <c r="C884" s="1" t="s">
        <v>136</v>
      </c>
      <c r="D884" s="1" t="s">
        <v>138</v>
      </c>
      <c r="E884" s="1" t="s">
        <v>26</v>
      </c>
      <c r="F884" s="1"/>
      <c r="G884" s="1"/>
      <c r="H884" s="1" t="s">
        <v>14</v>
      </c>
      <c r="I884" s="2">
        <v>44562</v>
      </c>
      <c r="J884" s="1">
        <v>3</v>
      </c>
    </row>
    <row r="885" spans="1:10" x14ac:dyDescent="0.35">
      <c r="A885" s="1" t="s">
        <v>10</v>
      </c>
      <c r="B885" s="1" t="s">
        <v>62</v>
      </c>
      <c r="C885" s="1" t="s">
        <v>136</v>
      </c>
      <c r="D885" s="1" t="s">
        <v>138</v>
      </c>
      <c r="E885" s="1" t="s">
        <v>137</v>
      </c>
      <c r="F885" s="1"/>
      <c r="G885" s="1"/>
      <c r="H885" s="1" t="s">
        <v>14</v>
      </c>
      <c r="I885" s="2">
        <v>44562</v>
      </c>
      <c r="J885" s="1">
        <v>41</v>
      </c>
    </row>
    <row r="886" spans="1:10" x14ac:dyDescent="0.35">
      <c r="A886" s="1" t="s">
        <v>10</v>
      </c>
      <c r="B886" s="1" t="s">
        <v>62</v>
      </c>
      <c r="C886" s="1" t="s">
        <v>63</v>
      </c>
      <c r="D886" s="1" t="s">
        <v>13</v>
      </c>
      <c r="E886" s="1"/>
      <c r="F886" s="1"/>
      <c r="G886" s="1"/>
      <c r="H886" s="1" t="s">
        <v>14</v>
      </c>
      <c r="I886" s="2">
        <v>44593</v>
      </c>
      <c r="J886" s="1">
        <v>5123</v>
      </c>
    </row>
    <row r="887" spans="1:10" x14ac:dyDescent="0.35">
      <c r="A887" s="1" t="s">
        <v>10</v>
      </c>
      <c r="B887" s="1" t="s">
        <v>62</v>
      </c>
      <c r="C887" s="1" t="s">
        <v>63</v>
      </c>
      <c r="D887" s="1" t="s">
        <v>13</v>
      </c>
      <c r="E887" s="1"/>
      <c r="F887" s="1"/>
      <c r="G887" s="1"/>
      <c r="H887" s="1" t="s">
        <v>15</v>
      </c>
      <c r="I887" s="2">
        <v>44593</v>
      </c>
      <c r="J887" s="1">
        <v>2304</v>
      </c>
    </row>
    <row r="888" spans="1:10" x14ac:dyDescent="0.35">
      <c r="A888" s="1" t="s">
        <v>10</v>
      </c>
      <c r="B888" s="1" t="s">
        <v>62</v>
      </c>
      <c r="C888" s="1" t="s">
        <v>63</v>
      </c>
      <c r="D888" s="1" t="s">
        <v>13</v>
      </c>
      <c r="E888" s="1"/>
      <c r="F888" s="1"/>
      <c r="G888" s="1"/>
      <c r="H888" s="1" t="s">
        <v>16</v>
      </c>
      <c r="I888" s="2">
        <v>44593</v>
      </c>
      <c r="J888" s="1">
        <v>350</v>
      </c>
    </row>
    <row r="889" spans="1:10" x14ac:dyDescent="0.35">
      <c r="A889" s="1" t="s">
        <v>10</v>
      </c>
      <c r="B889" s="1" t="s">
        <v>62</v>
      </c>
      <c r="C889" s="1" t="s">
        <v>63</v>
      </c>
      <c r="D889" s="1" t="s">
        <v>13</v>
      </c>
      <c r="E889" s="1"/>
      <c r="F889" s="1"/>
      <c r="G889" s="1"/>
      <c r="H889" s="1" t="s">
        <v>17</v>
      </c>
      <c r="I889" s="2">
        <v>44593</v>
      </c>
      <c r="J889" s="1">
        <v>419</v>
      </c>
    </row>
    <row r="890" spans="1:10" x14ac:dyDescent="0.35">
      <c r="A890" s="1" t="s">
        <v>10</v>
      </c>
      <c r="B890" s="1" t="s">
        <v>62</v>
      </c>
      <c r="C890" s="1" t="s">
        <v>63</v>
      </c>
      <c r="D890" s="1" t="s">
        <v>13</v>
      </c>
      <c r="E890" s="1"/>
      <c r="F890" s="1"/>
      <c r="G890" s="1"/>
      <c r="H890" s="1" t="s">
        <v>18</v>
      </c>
      <c r="I890" s="2">
        <v>44593</v>
      </c>
      <c r="J890" s="1">
        <v>171</v>
      </c>
    </row>
    <row r="891" spans="1:10" x14ac:dyDescent="0.35">
      <c r="A891" s="1" t="s">
        <v>10</v>
      </c>
      <c r="B891" s="1" t="s">
        <v>62</v>
      </c>
      <c r="C891" s="1" t="s">
        <v>63</v>
      </c>
      <c r="D891" s="1" t="s">
        <v>13</v>
      </c>
      <c r="E891" s="1"/>
      <c r="F891" s="1"/>
      <c r="G891" s="1"/>
      <c r="H891" s="1" t="s">
        <v>19</v>
      </c>
      <c r="I891" s="2">
        <v>44593</v>
      </c>
      <c r="J891" s="1">
        <v>484</v>
      </c>
    </row>
    <row r="892" spans="1:10" x14ac:dyDescent="0.35">
      <c r="A892" s="1" t="s">
        <v>10</v>
      </c>
      <c r="B892" s="1" t="s">
        <v>62</v>
      </c>
      <c r="C892" s="1" t="s">
        <v>63</v>
      </c>
      <c r="D892" s="1" t="s">
        <v>13</v>
      </c>
      <c r="E892" s="1"/>
      <c r="F892" s="1"/>
      <c r="G892" s="1"/>
      <c r="H892" s="1" t="s">
        <v>20</v>
      </c>
      <c r="I892" s="2">
        <v>44593</v>
      </c>
      <c r="J892" s="1">
        <v>238</v>
      </c>
    </row>
    <row r="893" spans="1:10" x14ac:dyDescent="0.35">
      <c r="A893" s="1" t="s">
        <v>10</v>
      </c>
      <c r="B893" s="1" t="s">
        <v>62</v>
      </c>
      <c r="C893" s="1" t="s">
        <v>63</v>
      </c>
      <c r="D893" s="1" t="s">
        <v>13</v>
      </c>
      <c r="E893" s="1"/>
      <c r="F893" s="1"/>
      <c r="G893" s="1"/>
      <c r="H893" s="1" t="s">
        <v>21</v>
      </c>
      <c r="I893" s="2">
        <v>44593</v>
      </c>
      <c r="J893" s="1">
        <v>134</v>
      </c>
    </row>
    <row r="894" spans="1:10" x14ac:dyDescent="0.35">
      <c r="A894" s="1" t="s">
        <v>10</v>
      </c>
      <c r="B894" s="1" t="s">
        <v>62</v>
      </c>
      <c r="C894" s="1" t="s">
        <v>63</v>
      </c>
      <c r="D894" s="1" t="s">
        <v>13</v>
      </c>
      <c r="E894" s="1"/>
      <c r="F894" s="1"/>
      <c r="G894" s="1"/>
      <c r="H894" s="1" t="s">
        <v>22</v>
      </c>
      <c r="I894" s="2">
        <v>44593</v>
      </c>
      <c r="J894" s="1">
        <v>28</v>
      </c>
    </row>
    <row r="895" spans="1:10" x14ac:dyDescent="0.35">
      <c r="A895" s="1" t="s">
        <v>10</v>
      </c>
      <c r="B895" s="1" t="s">
        <v>62</v>
      </c>
      <c r="C895" s="1" t="s">
        <v>63</v>
      </c>
      <c r="D895" s="1" t="s">
        <v>13</v>
      </c>
      <c r="E895" s="1"/>
      <c r="F895" s="1"/>
      <c r="G895" s="1"/>
      <c r="H895" s="1" t="s">
        <v>23</v>
      </c>
      <c r="I895" s="2">
        <v>44593</v>
      </c>
      <c r="J895" s="1">
        <v>357</v>
      </c>
    </row>
    <row r="896" spans="1:10" x14ac:dyDescent="0.35">
      <c r="A896" s="1" t="s">
        <v>10</v>
      </c>
      <c r="B896" s="1" t="s">
        <v>62</v>
      </c>
      <c r="C896" s="1" t="s">
        <v>63</v>
      </c>
      <c r="D896" s="1" t="s">
        <v>13</v>
      </c>
      <c r="E896" s="1"/>
      <c r="F896" s="1"/>
      <c r="G896" s="1"/>
      <c r="H896" s="1" t="s">
        <v>24</v>
      </c>
      <c r="I896" s="2">
        <v>44593</v>
      </c>
      <c r="J896" s="1">
        <v>542</v>
      </c>
    </row>
    <row r="897" spans="1:10" x14ac:dyDescent="0.35">
      <c r="A897" s="1" t="s">
        <v>10</v>
      </c>
      <c r="B897" s="1" t="s">
        <v>62</v>
      </c>
      <c r="C897" s="1" t="s">
        <v>63</v>
      </c>
      <c r="D897" s="1" t="s">
        <v>13</v>
      </c>
      <c r="E897" s="1"/>
      <c r="F897" s="1"/>
      <c r="G897" s="1"/>
      <c r="H897" s="1" t="s">
        <v>25</v>
      </c>
      <c r="I897" s="2">
        <v>44593</v>
      </c>
      <c r="J897" s="1">
        <v>96</v>
      </c>
    </row>
    <row r="898" spans="1:10" x14ac:dyDescent="0.35">
      <c r="A898" s="1" t="s">
        <v>10</v>
      </c>
      <c r="B898" s="1" t="s">
        <v>62</v>
      </c>
      <c r="C898" s="1" t="s">
        <v>136</v>
      </c>
      <c r="D898" s="1" t="s">
        <v>13</v>
      </c>
      <c r="E898" s="1"/>
      <c r="F898" s="1"/>
      <c r="G898" s="1"/>
      <c r="H898" s="1" t="s">
        <v>14</v>
      </c>
      <c r="I898" s="2">
        <v>44593</v>
      </c>
      <c r="J898" s="1">
        <v>150</v>
      </c>
    </row>
    <row r="899" spans="1:10" x14ac:dyDescent="0.35">
      <c r="A899" s="1" t="s">
        <v>10</v>
      </c>
      <c r="B899" s="1" t="s">
        <v>62</v>
      </c>
      <c r="C899" s="1" t="s">
        <v>136</v>
      </c>
      <c r="D899" s="1" t="s">
        <v>108</v>
      </c>
      <c r="E899" s="1" t="s">
        <v>13</v>
      </c>
      <c r="F899" s="1"/>
      <c r="G899" s="1"/>
      <c r="H899" s="1" t="s">
        <v>14</v>
      </c>
      <c r="I899" s="2">
        <v>44593</v>
      </c>
      <c r="J899" s="1">
        <v>74</v>
      </c>
    </row>
    <row r="900" spans="1:10" x14ac:dyDescent="0.35">
      <c r="A900" s="1" t="s">
        <v>10</v>
      </c>
      <c r="B900" s="1" t="s">
        <v>62</v>
      </c>
      <c r="C900" s="1" t="s">
        <v>136</v>
      </c>
      <c r="D900" s="1" t="s">
        <v>108</v>
      </c>
      <c r="E900" s="1" t="s">
        <v>26</v>
      </c>
      <c r="F900" s="1"/>
      <c r="G900" s="1"/>
      <c r="H900" s="1" t="s">
        <v>14</v>
      </c>
      <c r="I900" s="2">
        <v>44593</v>
      </c>
      <c r="J900" s="1">
        <v>73</v>
      </c>
    </row>
    <row r="901" spans="1:10" x14ac:dyDescent="0.35">
      <c r="A901" s="1" t="s">
        <v>10</v>
      </c>
      <c r="B901" s="1" t="s">
        <v>62</v>
      </c>
      <c r="C901" s="1" t="s">
        <v>136</v>
      </c>
      <c r="D901" s="1" t="s">
        <v>108</v>
      </c>
      <c r="E901" s="1" t="s">
        <v>137</v>
      </c>
      <c r="F901" s="1"/>
      <c r="G901" s="1"/>
      <c r="H901" s="1" t="s">
        <v>14</v>
      </c>
      <c r="I901" s="2">
        <v>44593</v>
      </c>
      <c r="J901" s="1">
        <v>1</v>
      </c>
    </row>
    <row r="902" spans="1:10" x14ac:dyDescent="0.35">
      <c r="A902" s="1" t="s">
        <v>10</v>
      </c>
      <c r="B902" s="1" t="s">
        <v>62</v>
      </c>
      <c r="C902" s="1" t="s">
        <v>136</v>
      </c>
      <c r="D902" s="1" t="s">
        <v>138</v>
      </c>
      <c r="E902" s="1" t="s">
        <v>13</v>
      </c>
      <c r="F902" s="1"/>
      <c r="G902" s="1"/>
      <c r="H902" s="1" t="s">
        <v>14</v>
      </c>
      <c r="I902" s="2">
        <v>44593</v>
      </c>
      <c r="J902" s="1">
        <v>76</v>
      </c>
    </row>
    <row r="903" spans="1:10" x14ac:dyDescent="0.35">
      <c r="A903" s="1" t="s">
        <v>10</v>
      </c>
      <c r="B903" s="1" t="s">
        <v>62</v>
      </c>
      <c r="C903" s="1" t="s">
        <v>136</v>
      </c>
      <c r="D903" s="1" t="s">
        <v>138</v>
      </c>
      <c r="E903" s="1" t="s">
        <v>26</v>
      </c>
      <c r="F903" s="1"/>
      <c r="G903" s="1"/>
      <c r="H903" s="1" t="s">
        <v>14</v>
      </c>
      <c r="I903" s="2">
        <v>44593</v>
      </c>
      <c r="J903" s="1">
        <v>3</v>
      </c>
    </row>
    <row r="904" spans="1:10" x14ac:dyDescent="0.35">
      <c r="A904" s="1" t="s">
        <v>10</v>
      </c>
      <c r="B904" s="1" t="s">
        <v>62</v>
      </c>
      <c r="C904" s="1" t="s">
        <v>136</v>
      </c>
      <c r="D904" s="1" t="s">
        <v>138</v>
      </c>
      <c r="E904" s="1" t="s">
        <v>137</v>
      </c>
      <c r="F904" s="1"/>
      <c r="G904" s="1"/>
      <c r="H904" s="1" t="s">
        <v>14</v>
      </c>
      <c r="I904" s="2">
        <v>44593</v>
      </c>
      <c r="J904" s="1">
        <v>73</v>
      </c>
    </row>
    <row r="905" spans="1:10" x14ac:dyDescent="0.35">
      <c r="A905" s="1" t="s">
        <v>10</v>
      </c>
      <c r="B905" s="1" t="s">
        <v>62</v>
      </c>
      <c r="C905" s="1" t="s">
        <v>63</v>
      </c>
      <c r="D905" s="1" t="s">
        <v>13</v>
      </c>
      <c r="E905" s="1"/>
      <c r="F905" s="1"/>
      <c r="G905" s="1"/>
      <c r="H905" s="1" t="s">
        <v>14</v>
      </c>
      <c r="I905" s="2">
        <v>44621</v>
      </c>
      <c r="J905" s="1">
        <v>5143</v>
      </c>
    </row>
    <row r="906" spans="1:10" x14ac:dyDescent="0.35">
      <c r="A906" s="1" t="s">
        <v>10</v>
      </c>
      <c r="B906" s="1" t="s">
        <v>62</v>
      </c>
      <c r="C906" s="1" t="s">
        <v>63</v>
      </c>
      <c r="D906" s="1" t="s">
        <v>13</v>
      </c>
      <c r="E906" s="1"/>
      <c r="F906" s="1"/>
      <c r="G906" s="1"/>
      <c r="H906" s="1" t="s">
        <v>15</v>
      </c>
      <c r="I906" s="2">
        <v>44621</v>
      </c>
      <c r="J906" s="1">
        <v>2325</v>
      </c>
    </row>
    <row r="907" spans="1:10" x14ac:dyDescent="0.35">
      <c r="A907" s="1" t="s">
        <v>10</v>
      </c>
      <c r="B907" s="1" t="s">
        <v>62</v>
      </c>
      <c r="C907" s="1" t="s">
        <v>63</v>
      </c>
      <c r="D907" s="1" t="s">
        <v>13</v>
      </c>
      <c r="E907" s="1"/>
      <c r="F907" s="1"/>
      <c r="G907" s="1"/>
      <c r="H907" s="1" t="s">
        <v>16</v>
      </c>
      <c r="I907" s="2">
        <v>44621</v>
      </c>
      <c r="J907" s="1">
        <v>350</v>
      </c>
    </row>
    <row r="908" spans="1:10" x14ac:dyDescent="0.35">
      <c r="A908" s="1" t="s">
        <v>10</v>
      </c>
      <c r="B908" s="1" t="s">
        <v>62</v>
      </c>
      <c r="C908" s="1" t="s">
        <v>63</v>
      </c>
      <c r="D908" s="1" t="s">
        <v>13</v>
      </c>
      <c r="E908" s="1"/>
      <c r="F908" s="1"/>
      <c r="G908" s="1"/>
      <c r="H908" s="1" t="s">
        <v>17</v>
      </c>
      <c r="I908" s="2">
        <v>44621</v>
      </c>
      <c r="J908" s="1">
        <v>419</v>
      </c>
    </row>
    <row r="909" spans="1:10" x14ac:dyDescent="0.35">
      <c r="A909" s="1" t="s">
        <v>10</v>
      </c>
      <c r="B909" s="1" t="s">
        <v>62</v>
      </c>
      <c r="C909" s="1" t="s">
        <v>63</v>
      </c>
      <c r="D909" s="1" t="s">
        <v>13</v>
      </c>
      <c r="E909" s="1"/>
      <c r="F909" s="1"/>
      <c r="G909" s="1"/>
      <c r="H909" s="1" t="s">
        <v>18</v>
      </c>
      <c r="I909" s="2">
        <v>44621</v>
      </c>
      <c r="J909" s="1">
        <v>171</v>
      </c>
    </row>
    <row r="910" spans="1:10" x14ac:dyDescent="0.35">
      <c r="A910" s="1" t="s">
        <v>10</v>
      </c>
      <c r="B910" s="1" t="s">
        <v>62</v>
      </c>
      <c r="C910" s="1" t="s">
        <v>63</v>
      </c>
      <c r="D910" s="1" t="s">
        <v>13</v>
      </c>
      <c r="E910" s="1"/>
      <c r="F910" s="1"/>
      <c r="G910" s="1"/>
      <c r="H910" s="1" t="s">
        <v>19</v>
      </c>
      <c r="I910" s="2">
        <v>44621</v>
      </c>
      <c r="J910" s="1">
        <v>483</v>
      </c>
    </row>
    <row r="911" spans="1:10" x14ac:dyDescent="0.35">
      <c r="A911" s="1" t="s">
        <v>10</v>
      </c>
      <c r="B911" s="1" t="s">
        <v>62</v>
      </c>
      <c r="C911" s="1" t="s">
        <v>63</v>
      </c>
      <c r="D911" s="1" t="s">
        <v>13</v>
      </c>
      <c r="E911" s="1"/>
      <c r="F911" s="1"/>
      <c r="G911" s="1"/>
      <c r="H911" s="1" t="s">
        <v>20</v>
      </c>
      <c r="I911" s="2">
        <v>44621</v>
      </c>
      <c r="J911" s="1">
        <v>238</v>
      </c>
    </row>
    <row r="912" spans="1:10" x14ac:dyDescent="0.35">
      <c r="A912" s="1" t="s">
        <v>10</v>
      </c>
      <c r="B912" s="1" t="s">
        <v>62</v>
      </c>
      <c r="C912" s="1" t="s">
        <v>63</v>
      </c>
      <c r="D912" s="1" t="s">
        <v>13</v>
      </c>
      <c r="E912" s="1"/>
      <c r="F912" s="1"/>
      <c r="G912" s="1"/>
      <c r="H912" s="1" t="s">
        <v>21</v>
      </c>
      <c r="I912" s="2">
        <v>44621</v>
      </c>
      <c r="J912" s="1">
        <v>134</v>
      </c>
    </row>
    <row r="913" spans="1:10" x14ac:dyDescent="0.35">
      <c r="A913" s="1" t="s">
        <v>10</v>
      </c>
      <c r="B913" s="1" t="s">
        <v>62</v>
      </c>
      <c r="C913" s="1" t="s">
        <v>63</v>
      </c>
      <c r="D913" s="1" t="s">
        <v>13</v>
      </c>
      <c r="E913" s="1"/>
      <c r="F913" s="1"/>
      <c r="G913" s="1"/>
      <c r="H913" s="1" t="s">
        <v>22</v>
      </c>
      <c r="I913" s="2">
        <v>44621</v>
      </c>
      <c r="J913" s="1">
        <v>28</v>
      </c>
    </row>
    <row r="914" spans="1:10" x14ac:dyDescent="0.35">
      <c r="A914" s="1" t="s">
        <v>10</v>
      </c>
      <c r="B914" s="1" t="s">
        <v>62</v>
      </c>
      <c r="C914" s="1" t="s">
        <v>63</v>
      </c>
      <c r="D914" s="1" t="s">
        <v>13</v>
      </c>
      <c r="E914" s="1"/>
      <c r="F914" s="1"/>
      <c r="G914" s="1"/>
      <c r="H914" s="1" t="s">
        <v>23</v>
      </c>
      <c r="I914" s="2">
        <v>44621</v>
      </c>
      <c r="J914" s="1">
        <v>357</v>
      </c>
    </row>
    <row r="915" spans="1:10" x14ac:dyDescent="0.35">
      <c r="A915" s="1" t="s">
        <v>10</v>
      </c>
      <c r="B915" s="1" t="s">
        <v>62</v>
      </c>
      <c r="C915" s="1" t="s">
        <v>63</v>
      </c>
      <c r="D915" s="1" t="s">
        <v>13</v>
      </c>
      <c r="E915" s="1"/>
      <c r="F915" s="1"/>
      <c r="G915" s="1"/>
      <c r="H915" s="1" t="s">
        <v>24</v>
      </c>
      <c r="I915" s="2">
        <v>44621</v>
      </c>
      <c r="J915" s="1">
        <v>542</v>
      </c>
    </row>
    <row r="916" spans="1:10" x14ac:dyDescent="0.35">
      <c r="A916" s="1" t="s">
        <v>10</v>
      </c>
      <c r="B916" s="1" t="s">
        <v>62</v>
      </c>
      <c r="C916" s="1" t="s">
        <v>63</v>
      </c>
      <c r="D916" s="1" t="s">
        <v>13</v>
      </c>
      <c r="E916" s="1"/>
      <c r="F916" s="1"/>
      <c r="G916" s="1"/>
      <c r="H916" s="1" t="s">
        <v>25</v>
      </c>
      <c r="I916" s="2">
        <v>44621</v>
      </c>
      <c r="J916" s="1">
        <v>96</v>
      </c>
    </row>
    <row r="917" spans="1:10" x14ac:dyDescent="0.35">
      <c r="A917" s="1" t="s">
        <v>10</v>
      </c>
      <c r="B917" s="1" t="s">
        <v>62</v>
      </c>
      <c r="C917" s="1" t="s">
        <v>136</v>
      </c>
      <c r="D917" s="1" t="s">
        <v>13</v>
      </c>
      <c r="E917" s="1"/>
      <c r="F917" s="1"/>
      <c r="G917" s="1"/>
      <c r="H917" s="1" t="s">
        <v>14</v>
      </c>
      <c r="I917" s="2">
        <v>44621</v>
      </c>
      <c r="J917" s="1">
        <v>35</v>
      </c>
    </row>
    <row r="918" spans="1:10" x14ac:dyDescent="0.35">
      <c r="A918" s="1" t="s">
        <v>10</v>
      </c>
      <c r="B918" s="1" t="s">
        <v>62</v>
      </c>
      <c r="C918" s="1" t="s">
        <v>136</v>
      </c>
      <c r="D918" s="1" t="s">
        <v>108</v>
      </c>
      <c r="E918" s="1" t="s">
        <v>13</v>
      </c>
      <c r="F918" s="1"/>
      <c r="G918" s="1"/>
      <c r="H918" s="1" t="s">
        <v>14</v>
      </c>
      <c r="I918" s="2">
        <v>44621</v>
      </c>
      <c r="J918" s="1">
        <v>8</v>
      </c>
    </row>
    <row r="919" spans="1:10" x14ac:dyDescent="0.35">
      <c r="A919" s="1" t="s">
        <v>10</v>
      </c>
      <c r="B919" s="1" t="s">
        <v>62</v>
      </c>
      <c r="C919" s="1" t="s">
        <v>136</v>
      </c>
      <c r="D919" s="1" t="s">
        <v>108</v>
      </c>
      <c r="E919" s="1" t="s">
        <v>26</v>
      </c>
      <c r="F919" s="1"/>
      <c r="G919" s="1"/>
      <c r="H919" s="1" t="s">
        <v>14</v>
      </c>
      <c r="I919" s="2">
        <v>44621</v>
      </c>
      <c r="J919" s="1">
        <v>0</v>
      </c>
    </row>
    <row r="920" spans="1:10" x14ac:dyDescent="0.35">
      <c r="A920" s="1" t="s">
        <v>10</v>
      </c>
      <c r="B920" s="1" t="s">
        <v>62</v>
      </c>
      <c r="C920" s="1" t="s">
        <v>136</v>
      </c>
      <c r="D920" s="1" t="s">
        <v>108</v>
      </c>
      <c r="E920" s="1" t="s">
        <v>137</v>
      </c>
      <c r="F920" s="1"/>
      <c r="G920" s="1"/>
      <c r="H920" s="1" t="s">
        <v>14</v>
      </c>
      <c r="I920" s="2">
        <v>44621</v>
      </c>
      <c r="J920" s="1">
        <v>8</v>
      </c>
    </row>
    <row r="921" spans="1:10" x14ac:dyDescent="0.35">
      <c r="A921" s="1" t="s">
        <v>10</v>
      </c>
      <c r="B921" s="1" t="s">
        <v>62</v>
      </c>
      <c r="C921" s="1" t="s">
        <v>136</v>
      </c>
      <c r="D921" s="1" t="s">
        <v>138</v>
      </c>
      <c r="E921" s="1" t="s">
        <v>13</v>
      </c>
      <c r="F921" s="1"/>
      <c r="G921" s="1"/>
      <c r="H921" s="1" t="s">
        <v>14</v>
      </c>
      <c r="I921" s="2">
        <v>44621</v>
      </c>
      <c r="J921" s="1">
        <v>27</v>
      </c>
    </row>
    <row r="922" spans="1:10" x14ac:dyDescent="0.35">
      <c r="A922" s="1" t="s">
        <v>10</v>
      </c>
      <c r="B922" s="1" t="s">
        <v>62</v>
      </c>
      <c r="C922" s="1" t="s">
        <v>136</v>
      </c>
      <c r="D922" s="1" t="s">
        <v>138</v>
      </c>
      <c r="E922" s="1" t="s">
        <v>26</v>
      </c>
      <c r="F922" s="1"/>
      <c r="G922" s="1"/>
      <c r="H922" s="1" t="s">
        <v>14</v>
      </c>
      <c r="I922" s="2">
        <v>44621</v>
      </c>
      <c r="J922" s="1">
        <v>10</v>
      </c>
    </row>
    <row r="923" spans="1:10" x14ac:dyDescent="0.35">
      <c r="A923" s="1" t="s">
        <v>10</v>
      </c>
      <c r="B923" s="1" t="s">
        <v>62</v>
      </c>
      <c r="C923" s="1" t="s">
        <v>136</v>
      </c>
      <c r="D923" s="1" t="s">
        <v>138</v>
      </c>
      <c r="E923" s="1" t="s">
        <v>137</v>
      </c>
      <c r="F923" s="1"/>
      <c r="G923" s="1"/>
      <c r="H923" s="1" t="s">
        <v>14</v>
      </c>
      <c r="I923" s="2">
        <v>44621</v>
      </c>
      <c r="J923" s="1">
        <v>17</v>
      </c>
    </row>
    <row r="924" spans="1:10" x14ac:dyDescent="0.35">
      <c r="A924" s="1" t="s">
        <v>10</v>
      </c>
      <c r="B924" s="1" t="s">
        <v>62</v>
      </c>
      <c r="C924" s="1" t="s">
        <v>63</v>
      </c>
      <c r="D924" s="1" t="s">
        <v>13</v>
      </c>
      <c r="E924" s="1"/>
      <c r="F924" s="1"/>
      <c r="G924" s="1"/>
      <c r="H924" s="1" t="s">
        <v>14</v>
      </c>
      <c r="I924" s="2">
        <v>44652</v>
      </c>
      <c r="J924" s="1">
        <v>5239</v>
      </c>
    </row>
    <row r="925" spans="1:10" x14ac:dyDescent="0.35">
      <c r="A925" s="1" t="s">
        <v>10</v>
      </c>
      <c r="B925" s="1" t="s">
        <v>62</v>
      </c>
      <c r="C925" s="1" t="s">
        <v>63</v>
      </c>
      <c r="D925" s="1" t="s">
        <v>13</v>
      </c>
      <c r="E925" s="1"/>
      <c r="F925" s="1"/>
      <c r="G925" s="1"/>
      <c r="H925" s="1" t="s">
        <v>15</v>
      </c>
      <c r="I925" s="2">
        <v>44652</v>
      </c>
      <c r="J925" s="1">
        <v>2369</v>
      </c>
    </row>
    <row r="926" spans="1:10" x14ac:dyDescent="0.35">
      <c r="A926" s="1" t="s">
        <v>10</v>
      </c>
      <c r="B926" s="1" t="s">
        <v>62</v>
      </c>
      <c r="C926" s="1" t="s">
        <v>63</v>
      </c>
      <c r="D926" s="1" t="s">
        <v>13</v>
      </c>
      <c r="E926" s="1"/>
      <c r="F926" s="1"/>
      <c r="G926" s="1"/>
      <c r="H926" s="1" t="s">
        <v>16</v>
      </c>
      <c r="I926" s="2">
        <v>44652</v>
      </c>
      <c r="J926" s="1">
        <v>349</v>
      </c>
    </row>
    <row r="927" spans="1:10" x14ac:dyDescent="0.35">
      <c r="A927" s="1" t="s">
        <v>10</v>
      </c>
      <c r="B927" s="1" t="s">
        <v>62</v>
      </c>
      <c r="C927" s="1" t="s">
        <v>63</v>
      </c>
      <c r="D927" s="1" t="s">
        <v>13</v>
      </c>
      <c r="E927" s="1"/>
      <c r="F927" s="1"/>
      <c r="G927" s="1"/>
      <c r="H927" s="1" t="s">
        <v>17</v>
      </c>
      <c r="I927" s="2">
        <v>44652</v>
      </c>
      <c r="J927" s="1">
        <v>444</v>
      </c>
    </row>
    <row r="928" spans="1:10" x14ac:dyDescent="0.35">
      <c r="A928" s="1" t="s">
        <v>10</v>
      </c>
      <c r="B928" s="1" t="s">
        <v>62</v>
      </c>
      <c r="C928" s="1" t="s">
        <v>63</v>
      </c>
      <c r="D928" s="1" t="s">
        <v>13</v>
      </c>
      <c r="E928" s="1"/>
      <c r="F928" s="1"/>
      <c r="G928" s="1"/>
      <c r="H928" s="1" t="s">
        <v>18</v>
      </c>
      <c r="I928" s="2">
        <v>44652</v>
      </c>
      <c r="J928" s="1">
        <v>167</v>
      </c>
    </row>
    <row r="929" spans="1:10" x14ac:dyDescent="0.35">
      <c r="A929" s="1" t="s">
        <v>10</v>
      </c>
      <c r="B929" s="1" t="s">
        <v>62</v>
      </c>
      <c r="C929" s="1" t="s">
        <v>63</v>
      </c>
      <c r="D929" s="1" t="s">
        <v>13</v>
      </c>
      <c r="E929" s="1"/>
      <c r="F929" s="1"/>
      <c r="G929" s="1"/>
      <c r="H929" s="1" t="s">
        <v>19</v>
      </c>
      <c r="I929" s="2">
        <v>44652</v>
      </c>
      <c r="J929" s="1">
        <v>488</v>
      </c>
    </row>
    <row r="930" spans="1:10" x14ac:dyDescent="0.35">
      <c r="A930" s="1" t="s">
        <v>10</v>
      </c>
      <c r="B930" s="1" t="s">
        <v>62</v>
      </c>
      <c r="C930" s="1" t="s">
        <v>63</v>
      </c>
      <c r="D930" s="1" t="s">
        <v>13</v>
      </c>
      <c r="E930" s="1"/>
      <c r="F930" s="1"/>
      <c r="G930" s="1"/>
      <c r="H930" s="1" t="s">
        <v>20</v>
      </c>
      <c r="I930" s="2">
        <v>44652</v>
      </c>
      <c r="J930" s="1">
        <v>238</v>
      </c>
    </row>
    <row r="931" spans="1:10" x14ac:dyDescent="0.35">
      <c r="A931" s="1" t="s">
        <v>10</v>
      </c>
      <c r="B931" s="1" t="s">
        <v>62</v>
      </c>
      <c r="C931" s="1" t="s">
        <v>63</v>
      </c>
      <c r="D931" s="1" t="s">
        <v>13</v>
      </c>
      <c r="E931" s="1"/>
      <c r="F931" s="1"/>
      <c r="G931" s="1"/>
      <c r="H931" s="1" t="s">
        <v>21</v>
      </c>
      <c r="I931" s="2">
        <v>44652</v>
      </c>
      <c r="J931" s="1">
        <v>134</v>
      </c>
    </row>
    <row r="932" spans="1:10" x14ac:dyDescent="0.35">
      <c r="A932" s="1" t="s">
        <v>10</v>
      </c>
      <c r="B932" s="1" t="s">
        <v>62</v>
      </c>
      <c r="C932" s="1" t="s">
        <v>63</v>
      </c>
      <c r="D932" s="1" t="s">
        <v>13</v>
      </c>
      <c r="E932" s="1"/>
      <c r="F932" s="1"/>
      <c r="G932" s="1"/>
      <c r="H932" s="1" t="s">
        <v>22</v>
      </c>
      <c r="I932" s="2">
        <v>44652</v>
      </c>
      <c r="J932" s="1">
        <v>28</v>
      </c>
    </row>
    <row r="933" spans="1:10" x14ac:dyDescent="0.35">
      <c r="A933" s="1" t="s">
        <v>10</v>
      </c>
      <c r="B933" s="1" t="s">
        <v>62</v>
      </c>
      <c r="C933" s="1" t="s">
        <v>63</v>
      </c>
      <c r="D933" s="1" t="s">
        <v>13</v>
      </c>
      <c r="E933" s="1"/>
      <c r="F933" s="1"/>
      <c r="G933" s="1"/>
      <c r="H933" s="1" t="s">
        <v>23</v>
      </c>
      <c r="I933" s="2">
        <v>44652</v>
      </c>
      <c r="J933" s="1">
        <v>371</v>
      </c>
    </row>
    <row r="934" spans="1:10" x14ac:dyDescent="0.35">
      <c r="A934" s="1" t="s">
        <v>10</v>
      </c>
      <c r="B934" s="1" t="s">
        <v>62</v>
      </c>
      <c r="C934" s="1" t="s">
        <v>63</v>
      </c>
      <c r="D934" s="1" t="s">
        <v>13</v>
      </c>
      <c r="E934" s="1"/>
      <c r="F934" s="1"/>
      <c r="G934" s="1"/>
      <c r="H934" s="1" t="s">
        <v>24</v>
      </c>
      <c r="I934" s="2">
        <v>44652</v>
      </c>
      <c r="J934" s="1">
        <v>555</v>
      </c>
    </row>
    <row r="935" spans="1:10" x14ac:dyDescent="0.35">
      <c r="A935" s="1" t="s">
        <v>10</v>
      </c>
      <c r="B935" s="1" t="s">
        <v>62</v>
      </c>
      <c r="C935" s="1" t="s">
        <v>63</v>
      </c>
      <c r="D935" s="1" t="s">
        <v>13</v>
      </c>
      <c r="E935" s="1"/>
      <c r="F935" s="1"/>
      <c r="G935" s="1"/>
      <c r="H935" s="1" t="s">
        <v>25</v>
      </c>
      <c r="I935" s="2">
        <v>44652</v>
      </c>
      <c r="J935" s="1">
        <v>96</v>
      </c>
    </row>
    <row r="936" spans="1:10" x14ac:dyDescent="0.35">
      <c r="A936" s="1" t="s">
        <v>10</v>
      </c>
      <c r="B936" s="1" t="s">
        <v>62</v>
      </c>
      <c r="C936" s="1" t="s">
        <v>136</v>
      </c>
      <c r="D936" s="1" t="s">
        <v>13</v>
      </c>
      <c r="E936" s="1"/>
      <c r="F936" s="1"/>
      <c r="G936" s="1"/>
      <c r="H936" s="1" t="s">
        <v>14</v>
      </c>
      <c r="I936" s="2">
        <v>44652</v>
      </c>
      <c r="J936" s="1">
        <v>77</v>
      </c>
    </row>
    <row r="937" spans="1:10" x14ac:dyDescent="0.35">
      <c r="A937" s="1" t="s">
        <v>10</v>
      </c>
      <c r="B937" s="1" t="s">
        <v>62</v>
      </c>
      <c r="C937" s="1" t="s">
        <v>136</v>
      </c>
      <c r="D937" s="1" t="s">
        <v>108</v>
      </c>
      <c r="E937" s="1" t="s">
        <v>13</v>
      </c>
      <c r="F937" s="1"/>
      <c r="G937" s="1"/>
      <c r="H937" s="1" t="s">
        <v>14</v>
      </c>
      <c r="I937" s="2">
        <v>44652</v>
      </c>
      <c r="J937" s="1">
        <v>28</v>
      </c>
    </row>
    <row r="938" spans="1:10" x14ac:dyDescent="0.35">
      <c r="A938" s="1" t="s">
        <v>10</v>
      </c>
      <c r="B938" s="1" t="s">
        <v>62</v>
      </c>
      <c r="C938" s="1" t="s">
        <v>136</v>
      </c>
      <c r="D938" s="1" t="s">
        <v>108</v>
      </c>
      <c r="E938" s="1" t="s">
        <v>26</v>
      </c>
      <c r="F938" s="1"/>
      <c r="G938" s="1"/>
      <c r="H938" s="1" t="s">
        <v>14</v>
      </c>
      <c r="I938" s="2">
        <v>44652</v>
      </c>
      <c r="J938" s="1">
        <v>22</v>
      </c>
    </row>
    <row r="939" spans="1:10" x14ac:dyDescent="0.35">
      <c r="A939" s="1" t="s">
        <v>10</v>
      </c>
      <c r="B939" s="1" t="s">
        <v>62</v>
      </c>
      <c r="C939" s="1" t="s">
        <v>136</v>
      </c>
      <c r="D939" s="1" t="s">
        <v>108</v>
      </c>
      <c r="E939" s="1" t="s">
        <v>137</v>
      </c>
      <c r="F939" s="1"/>
      <c r="G939" s="1"/>
      <c r="H939" s="1" t="s">
        <v>14</v>
      </c>
      <c r="I939" s="2">
        <v>44652</v>
      </c>
      <c r="J939" s="1">
        <v>6</v>
      </c>
    </row>
    <row r="940" spans="1:10" x14ac:dyDescent="0.35">
      <c r="A940" s="1" t="s">
        <v>10</v>
      </c>
      <c r="B940" s="1" t="s">
        <v>62</v>
      </c>
      <c r="C940" s="1" t="s">
        <v>136</v>
      </c>
      <c r="D940" s="1" t="s">
        <v>138</v>
      </c>
      <c r="E940" s="1" t="s">
        <v>13</v>
      </c>
      <c r="F940" s="1"/>
      <c r="G940" s="1"/>
      <c r="H940" s="1" t="s">
        <v>14</v>
      </c>
      <c r="I940" s="2">
        <v>44652</v>
      </c>
      <c r="J940" s="1">
        <v>49</v>
      </c>
    </row>
    <row r="941" spans="1:10" x14ac:dyDescent="0.35">
      <c r="A941" s="1" t="s">
        <v>10</v>
      </c>
      <c r="B941" s="1" t="s">
        <v>62</v>
      </c>
      <c r="C941" s="1" t="s">
        <v>136</v>
      </c>
      <c r="D941" s="1" t="s">
        <v>138</v>
      </c>
      <c r="E941" s="1" t="s">
        <v>26</v>
      </c>
      <c r="F941" s="1"/>
      <c r="G941" s="1"/>
      <c r="H941" s="1" t="s">
        <v>14</v>
      </c>
      <c r="I941" s="2">
        <v>44652</v>
      </c>
      <c r="J941" s="1">
        <v>19</v>
      </c>
    </row>
    <row r="942" spans="1:10" x14ac:dyDescent="0.35">
      <c r="A942" s="1" t="s">
        <v>10</v>
      </c>
      <c r="B942" s="1" t="s">
        <v>62</v>
      </c>
      <c r="C942" s="1" t="s">
        <v>136</v>
      </c>
      <c r="D942" s="1" t="s">
        <v>138</v>
      </c>
      <c r="E942" s="1" t="s">
        <v>137</v>
      </c>
      <c r="F942" s="1"/>
      <c r="G942" s="1"/>
      <c r="H942" s="1" t="s">
        <v>14</v>
      </c>
      <c r="I942" s="2">
        <v>44652</v>
      </c>
      <c r="J942" s="1">
        <v>30</v>
      </c>
    </row>
    <row r="943" spans="1:10" x14ac:dyDescent="0.35">
      <c r="A943" s="1" t="s">
        <v>10</v>
      </c>
      <c r="B943" s="1" t="s">
        <v>62</v>
      </c>
      <c r="C943" s="1" t="s">
        <v>63</v>
      </c>
      <c r="D943" s="1" t="s">
        <v>13</v>
      </c>
      <c r="E943" s="1"/>
      <c r="F943" s="1"/>
      <c r="G943" s="1"/>
      <c r="H943" s="1" t="s">
        <v>14</v>
      </c>
      <c r="I943" s="2">
        <v>44682</v>
      </c>
      <c r="J943" s="1">
        <v>5427</v>
      </c>
    </row>
    <row r="944" spans="1:10" x14ac:dyDescent="0.35">
      <c r="A944" s="1" t="s">
        <v>10</v>
      </c>
      <c r="B944" s="1" t="s">
        <v>62</v>
      </c>
      <c r="C944" s="1" t="s">
        <v>63</v>
      </c>
      <c r="D944" s="1" t="s">
        <v>13</v>
      </c>
      <c r="E944" s="1"/>
      <c r="F944" s="1"/>
      <c r="G944" s="1"/>
      <c r="H944" s="1" t="s">
        <v>15</v>
      </c>
      <c r="I944" s="2">
        <v>44682</v>
      </c>
      <c r="J944" s="1">
        <v>2458</v>
      </c>
    </row>
    <row r="945" spans="1:10" x14ac:dyDescent="0.35">
      <c r="A945" s="1" t="s">
        <v>10</v>
      </c>
      <c r="B945" s="1" t="s">
        <v>62</v>
      </c>
      <c r="C945" s="1" t="s">
        <v>63</v>
      </c>
      <c r="D945" s="1" t="s">
        <v>13</v>
      </c>
      <c r="E945" s="1"/>
      <c r="F945" s="1"/>
      <c r="G945" s="1"/>
      <c r="H945" s="1" t="s">
        <v>16</v>
      </c>
      <c r="I945" s="2">
        <v>44682</v>
      </c>
      <c r="J945" s="1">
        <v>355</v>
      </c>
    </row>
    <row r="946" spans="1:10" x14ac:dyDescent="0.35">
      <c r="A946" s="1" t="s">
        <v>10</v>
      </c>
      <c r="B946" s="1" t="s">
        <v>62</v>
      </c>
      <c r="C946" s="1" t="s">
        <v>63</v>
      </c>
      <c r="D946" s="1" t="s">
        <v>13</v>
      </c>
      <c r="E946" s="1"/>
      <c r="F946" s="1"/>
      <c r="G946" s="1"/>
      <c r="H946" s="1" t="s">
        <v>17</v>
      </c>
      <c r="I946" s="2">
        <v>44682</v>
      </c>
      <c r="J946" s="1">
        <v>446</v>
      </c>
    </row>
    <row r="947" spans="1:10" x14ac:dyDescent="0.35">
      <c r="A947" s="1" t="s">
        <v>10</v>
      </c>
      <c r="B947" s="1" t="s">
        <v>62</v>
      </c>
      <c r="C947" s="1" t="s">
        <v>63</v>
      </c>
      <c r="D947" s="1" t="s">
        <v>13</v>
      </c>
      <c r="E947" s="1"/>
      <c r="F947" s="1"/>
      <c r="G947" s="1"/>
      <c r="H947" s="1" t="s">
        <v>18</v>
      </c>
      <c r="I947" s="2">
        <v>44682</v>
      </c>
      <c r="J947" s="1">
        <v>168</v>
      </c>
    </row>
    <row r="948" spans="1:10" x14ac:dyDescent="0.35">
      <c r="A948" s="1" t="s">
        <v>10</v>
      </c>
      <c r="B948" s="1" t="s">
        <v>62</v>
      </c>
      <c r="C948" s="1" t="s">
        <v>63</v>
      </c>
      <c r="D948" s="1" t="s">
        <v>13</v>
      </c>
      <c r="E948" s="1"/>
      <c r="F948" s="1"/>
      <c r="G948" s="1"/>
      <c r="H948" s="1" t="s">
        <v>19</v>
      </c>
      <c r="I948" s="2">
        <v>44682</v>
      </c>
      <c r="J948" s="1">
        <v>515</v>
      </c>
    </row>
    <row r="949" spans="1:10" x14ac:dyDescent="0.35">
      <c r="A949" s="1" t="s">
        <v>10</v>
      </c>
      <c r="B949" s="1" t="s">
        <v>62</v>
      </c>
      <c r="C949" s="1" t="s">
        <v>63</v>
      </c>
      <c r="D949" s="1" t="s">
        <v>13</v>
      </c>
      <c r="E949" s="1"/>
      <c r="F949" s="1"/>
      <c r="G949" s="1"/>
      <c r="H949" s="1" t="s">
        <v>20</v>
      </c>
      <c r="I949" s="2">
        <v>44682</v>
      </c>
      <c r="J949" s="1">
        <v>254</v>
      </c>
    </row>
    <row r="950" spans="1:10" x14ac:dyDescent="0.35">
      <c r="A950" s="1" t="s">
        <v>10</v>
      </c>
      <c r="B950" s="1" t="s">
        <v>62</v>
      </c>
      <c r="C950" s="1" t="s">
        <v>63</v>
      </c>
      <c r="D950" s="1" t="s">
        <v>13</v>
      </c>
      <c r="E950" s="1"/>
      <c r="F950" s="1"/>
      <c r="G950" s="1"/>
      <c r="H950" s="1" t="s">
        <v>21</v>
      </c>
      <c r="I950" s="2">
        <v>44682</v>
      </c>
      <c r="J950" s="1">
        <v>138</v>
      </c>
    </row>
    <row r="951" spans="1:10" x14ac:dyDescent="0.35">
      <c r="A951" s="1" t="s">
        <v>10</v>
      </c>
      <c r="B951" s="1" t="s">
        <v>62</v>
      </c>
      <c r="C951" s="1" t="s">
        <v>63</v>
      </c>
      <c r="D951" s="1" t="s">
        <v>13</v>
      </c>
      <c r="E951" s="1"/>
      <c r="F951" s="1"/>
      <c r="G951" s="1"/>
      <c r="H951" s="1" t="s">
        <v>22</v>
      </c>
      <c r="I951" s="2">
        <v>44682</v>
      </c>
      <c r="J951" s="1">
        <v>27</v>
      </c>
    </row>
    <row r="952" spans="1:10" x14ac:dyDescent="0.35">
      <c r="A952" s="1" t="s">
        <v>10</v>
      </c>
      <c r="B952" s="1" t="s">
        <v>62</v>
      </c>
      <c r="C952" s="1" t="s">
        <v>63</v>
      </c>
      <c r="D952" s="1" t="s">
        <v>13</v>
      </c>
      <c r="E952" s="1"/>
      <c r="F952" s="1"/>
      <c r="G952" s="1"/>
      <c r="H952" s="1" t="s">
        <v>23</v>
      </c>
      <c r="I952" s="2">
        <v>44682</v>
      </c>
      <c r="J952" s="1">
        <v>415</v>
      </c>
    </row>
    <row r="953" spans="1:10" x14ac:dyDescent="0.35">
      <c r="A953" s="1" t="s">
        <v>10</v>
      </c>
      <c r="B953" s="1" t="s">
        <v>62</v>
      </c>
      <c r="C953" s="1" t="s">
        <v>63</v>
      </c>
      <c r="D953" s="1" t="s">
        <v>13</v>
      </c>
      <c r="E953" s="1"/>
      <c r="F953" s="1"/>
      <c r="G953" s="1"/>
      <c r="H953" s="1" t="s">
        <v>24</v>
      </c>
      <c r="I953" s="2">
        <v>44682</v>
      </c>
      <c r="J953" s="1">
        <v>557</v>
      </c>
    </row>
    <row r="954" spans="1:10" x14ac:dyDescent="0.35">
      <c r="A954" s="1" t="s">
        <v>10</v>
      </c>
      <c r="B954" s="1" t="s">
        <v>62</v>
      </c>
      <c r="C954" s="1" t="s">
        <v>63</v>
      </c>
      <c r="D954" s="1" t="s">
        <v>13</v>
      </c>
      <c r="E954" s="1"/>
      <c r="F954" s="1"/>
      <c r="G954" s="1"/>
      <c r="H954" s="1" t="s">
        <v>25</v>
      </c>
      <c r="I954" s="2">
        <v>44682</v>
      </c>
      <c r="J954" s="1">
        <v>94</v>
      </c>
    </row>
    <row r="955" spans="1:10" x14ac:dyDescent="0.35">
      <c r="A955" s="1" t="s">
        <v>10</v>
      </c>
      <c r="B955" s="1" t="s">
        <v>62</v>
      </c>
      <c r="C955" s="1" t="s">
        <v>136</v>
      </c>
      <c r="D955" s="1" t="s">
        <v>13</v>
      </c>
      <c r="E955" s="1"/>
      <c r="F955" s="1"/>
      <c r="G955" s="1"/>
      <c r="H955" s="1" t="s">
        <v>14</v>
      </c>
      <c r="I955" s="2">
        <v>44682</v>
      </c>
      <c r="J955" s="1">
        <v>65</v>
      </c>
    </row>
    <row r="956" spans="1:10" x14ac:dyDescent="0.35">
      <c r="A956" s="1" t="s">
        <v>10</v>
      </c>
      <c r="B956" s="1" t="s">
        <v>62</v>
      </c>
      <c r="C956" s="1" t="s">
        <v>136</v>
      </c>
      <c r="D956" s="1" t="s">
        <v>108</v>
      </c>
      <c r="E956" s="1" t="s">
        <v>13</v>
      </c>
      <c r="F956" s="1"/>
      <c r="G956" s="1"/>
      <c r="H956" s="1" t="s">
        <v>14</v>
      </c>
      <c r="I956" s="2">
        <v>44682</v>
      </c>
      <c r="J956" s="1">
        <v>59</v>
      </c>
    </row>
    <row r="957" spans="1:10" x14ac:dyDescent="0.35">
      <c r="A957" s="1" t="s">
        <v>10</v>
      </c>
      <c r="B957" s="1" t="s">
        <v>62</v>
      </c>
      <c r="C957" s="1" t="s">
        <v>136</v>
      </c>
      <c r="D957" s="1" t="s">
        <v>108</v>
      </c>
      <c r="E957" s="1" t="s">
        <v>26</v>
      </c>
      <c r="F957" s="1"/>
      <c r="G957" s="1"/>
      <c r="H957" s="1" t="s">
        <v>14</v>
      </c>
      <c r="I957" s="2">
        <v>44682</v>
      </c>
      <c r="J957" s="1">
        <v>51</v>
      </c>
    </row>
    <row r="958" spans="1:10" x14ac:dyDescent="0.35">
      <c r="A958" s="1" t="s">
        <v>10</v>
      </c>
      <c r="B958" s="1" t="s">
        <v>62</v>
      </c>
      <c r="C958" s="1" t="s">
        <v>136</v>
      </c>
      <c r="D958" s="1" t="s">
        <v>108</v>
      </c>
      <c r="E958" s="1" t="s">
        <v>137</v>
      </c>
      <c r="F958" s="1"/>
      <c r="G958" s="1"/>
      <c r="H958" s="1" t="s">
        <v>14</v>
      </c>
      <c r="I958" s="2">
        <v>44682</v>
      </c>
      <c r="J958" s="1">
        <v>8</v>
      </c>
    </row>
    <row r="959" spans="1:10" x14ac:dyDescent="0.35">
      <c r="A959" s="1" t="s">
        <v>10</v>
      </c>
      <c r="B959" s="1" t="s">
        <v>62</v>
      </c>
      <c r="C959" s="1" t="s">
        <v>136</v>
      </c>
      <c r="D959" s="1" t="s">
        <v>138</v>
      </c>
      <c r="E959" s="1" t="s">
        <v>13</v>
      </c>
      <c r="F959" s="1"/>
      <c r="G959" s="1"/>
      <c r="H959" s="1" t="s">
        <v>14</v>
      </c>
      <c r="I959" s="2">
        <v>44682</v>
      </c>
      <c r="J959" s="1">
        <v>6</v>
      </c>
    </row>
    <row r="960" spans="1:10" x14ac:dyDescent="0.35">
      <c r="A960" s="1" t="s">
        <v>10</v>
      </c>
      <c r="B960" s="1" t="s">
        <v>62</v>
      </c>
      <c r="C960" s="1" t="s">
        <v>136</v>
      </c>
      <c r="D960" s="1" t="s">
        <v>138</v>
      </c>
      <c r="E960" s="1" t="s">
        <v>26</v>
      </c>
      <c r="F960" s="1"/>
      <c r="G960" s="1"/>
      <c r="H960" s="1" t="s">
        <v>14</v>
      </c>
      <c r="I960" s="2">
        <v>44682</v>
      </c>
      <c r="J960" s="1">
        <v>1</v>
      </c>
    </row>
    <row r="961" spans="1:10" x14ac:dyDescent="0.35">
      <c r="A961" s="1" t="s">
        <v>10</v>
      </c>
      <c r="B961" s="1" t="s">
        <v>62</v>
      </c>
      <c r="C961" s="1" t="s">
        <v>136</v>
      </c>
      <c r="D961" s="1" t="s">
        <v>138</v>
      </c>
      <c r="E961" s="1" t="s">
        <v>137</v>
      </c>
      <c r="F961" s="1"/>
      <c r="G961" s="1"/>
      <c r="H961" s="1" t="s">
        <v>14</v>
      </c>
      <c r="I961" s="2">
        <v>44682</v>
      </c>
      <c r="J961" s="1">
        <v>5</v>
      </c>
    </row>
    <row r="962" spans="1:10" x14ac:dyDescent="0.35">
      <c r="A962" s="1" t="s">
        <v>10</v>
      </c>
      <c r="B962" s="1" t="s">
        <v>62</v>
      </c>
      <c r="C962" s="1" t="s">
        <v>63</v>
      </c>
      <c r="D962" s="1" t="s">
        <v>13</v>
      </c>
      <c r="E962" s="1"/>
      <c r="F962" s="1"/>
      <c r="G962" s="1"/>
      <c r="H962" s="1" t="s">
        <v>14</v>
      </c>
      <c r="I962" s="2">
        <v>44713</v>
      </c>
      <c r="J962" s="1">
        <v>5520</v>
      </c>
    </row>
    <row r="963" spans="1:10" x14ac:dyDescent="0.35">
      <c r="A963" s="1" t="s">
        <v>10</v>
      </c>
      <c r="B963" s="1" t="s">
        <v>62</v>
      </c>
      <c r="C963" s="1" t="s">
        <v>63</v>
      </c>
      <c r="D963" s="1" t="s">
        <v>13</v>
      </c>
      <c r="E963" s="1"/>
      <c r="F963" s="1"/>
      <c r="G963" s="1"/>
      <c r="H963" s="1" t="s">
        <v>15</v>
      </c>
      <c r="I963" s="2">
        <v>44713</v>
      </c>
      <c r="J963" s="1">
        <v>2496</v>
      </c>
    </row>
    <row r="964" spans="1:10" x14ac:dyDescent="0.35">
      <c r="A964" s="1" t="s">
        <v>10</v>
      </c>
      <c r="B964" s="1" t="s">
        <v>62</v>
      </c>
      <c r="C964" s="1" t="s">
        <v>63</v>
      </c>
      <c r="D964" s="1" t="s">
        <v>13</v>
      </c>
      <c r="E964" s="1"/>
      <c r="F964" s="1"/>
      <c r="G964" s="1"/>
      <c r="H964" s="1" t="s">
        <v>16</v>
      </c>
      <c r="I964" s="2">
        <v>44713</v>
      </c>
      <c r="J964" s="1">
        <v>368</v>
      </c>
    </row>
    <row r="965" spans="1:10" x14ac:dyDescent="0.35">
      <c r="A965" s="1" t="s">
        <v>10</v>
      </c>
      <c r="B965" s="1" t="s">
        <v>62</v>
      </c>
      <c r="C965" s="1" t="s">
        <v>63</v>
      </c>
      <c r="D965" s="1" t="s">
        <v>13</v>
      </c>
      <c r="E965" s="1"/>
      <c r="F965" s="1"/>
      <c r="G965" s="1"/>
      <c r="H965" s="1" t="s">
        <v>17</v>
      </c>
      <c r="I965" s="2">
        <v>44713</v>
      </c>
      <c r="J965" s="1">
        <v>443</v>
      </c>
    </row>
    <row r="966" spans="1:10" x14ac:dyDescent="0.35">
      <c r="A966" s="1" t="s">
        <v>10</v>
      </c>
      <c r="B966" s="1" t="s">
        <v>62</v>
      </c>
      <c r="C966" s="1" t="s">
        <v>63</v>
      </c>
      <c r="D966" s="1" t="s">
        <v>13</v>
      </c>
      <c r="E966" s="1"/>
      <c r="F966" s="1"/>
      <c r="G966" s="1"/>
      <c r="H966" s="1" t="s">
        <v>18</v>
      </c>
      <c r="I966" s="2">
        <v>44713</v>
      </c>
      <c r="J966" s="1">
        <v>168</v>
      </c>
    </row>
    <row r="967" spans="1:10" x14ac:dyDescent="0.35">
      <c r="A967" s="1" t="s">
        <v>10</v>
      </c>
      <c r="B967" s="1" t="s">
        <v>62</v>
      </c>
      <c r="C967" s="1" t="s">
        <v>63</v>
      </c>
      <c r="D967" s="1" t="s">
        <v>13</v>
      </c>
      <c r="E967" s="1"/>
      <c r="F967" s="1"/>
      <c r="G967" s="1"/>
      <c r="H967" s="1" t="s">
        <v>19</v>
      </c>
      <c r="I967" s="2">
        <v>44713</v>
      </c>
      <c r="J967" s="1">
        <v>510</v>
      </c>
    </row>
    <row r="968" spans="1:10" x14ac:dyDescent="0.35">
      <c r="A968" s="1" t="s">
        <v>10</v>
      </c>
      <c r="B968" s="1" t="s">
        <v>62</v>
      </c>
      <c r="C968" s="1" t="s">
        <v>63</v>
      </c>
      <c r="D968" s="1" t="s">
        <v>13</v>
      </c>
      <c r="E968" s="1"/>
      <c r="F968" s="1"/>
      <c r="G968" s="1"/>
      <c r="H968" s="1" t="s">
        <v>20</v>
      </c>
      <c r="I968" s="2">
        <v>44713</v>
      </c>
      <c r="J968" s="1">
        <v>252</v>
      </c>
    </row>
    <row r="969" spans="1:10" x14ac:dyDescent="0.35">
      <c r="A969" s="1" t="s">
        <v>10</v>
      </c>
      <c r="B969" s="1" t="s">
        <v>62</v>
      </c>
      <c r="C969" s="1" t="s">
        <v>63</v>
      </c>
      <c r="D969" s="1" t="s">
        <v>13</v>
      </c>
      <c r="E969" s="1"/>
      <c r="F969" s="1"/>
      <c r="G969" s="1"/>
      <c r="H969" s="1" t="s">
        <v>21</v>
      </c>
      <c r="I969" s="2">
        <v>44713</v>
      </c>
      <c r="J969" s="1">
        <v>153</v>
      </c>
    </row>
    <row r="970" spans="1:10" x14ac:dyDescent="0.35">
      <c r="A970" s="1" t="s">
        <v>10</v>
      </c>
      <c r="B970" s="1" t="s">
        <v>62</v>
      </c>
      <c r="C970" s="1" t="s">
        <v>63</v>
      </c>
      <c r="D970" s="1" t="s">
        <v>13</v>
      </c>
      <c r="E970" s="1"/>
      <c r="F970" s="1"/>
      <c r="G970" s="1"/>
      <c r="H970" s="1" t="s">
        <v>22</v>
      </c>
      <c r="I970" s="2">
        <v>44713</v>
      </c>
      <c r="J970" s="1">
        <v>27</v>
      </c>
    </row>
    <row r="971" spans="1:10" x14ac:dyDescent="0.35">
      <c r="A971" s="1" t="s">
        <v>10</v>
      </c>
      <c r="B971" s="1" t="s">
        <v>62</v>
      </c>
      <c r="C971" s="1" t="s">
        <v>63</v>
      </c>
      <c r="D971" s="1" t="s">
        <v>13</v>
      </c>
      <c r="E971" s="1"/>
      <c r="F971" s="1"/>
      <c r="G971" s="1"/>
      <c r="H971" s="1" t="s">
        <v>23</v>
      </c>
      <c r="I971" s="2">
        <v>44713</v>
      </c>
      <c r="J971" s="1">
        <v>445</v>
      </c>
    </row>
    <row r="972" spans="1:10" x14ac:dyDescent="0.35">
      <c r="A972" s="1" t="s">
        <v>10</v>
      </c>
      <c r="B972" s="1" t="s">
        <v>62</v>
      </c>
      <c r="C972" s="1" t="s">
        <v>63</v>
      </c>
      <c r="D972" s="1" t="s">
        <v>13</v>
      </c>
      <c r="E972" s="1"/>
      <c r="F972" s="1"/>
      <c r="G972" s="1"/>
      <c r="H972" s="1" t="s">
        <v>24</v>
      </c>
      <c r="I972" s="2">
        <v>44713</v>
      </c>
      <c r="J972" s="1">
        <v>564</v>
      </c>
    </row>
    <row r="973" spans="1:10" x14ac:dyDescent="0.35">
      <c r="A973" s="1" t="s">
        <v>10</v>
      </c>
      <c r="B973" s="1" t="s">
        <v>62</v>
      </c>
      <c r="C973" s="1" t="s">
        <v>63</v>
      </c>
      <c r="D973" s="1" t="s">
        <v>13</v>
      </c>
      <c r="E973" s="1"/>
      <c r="F973" s="1"/>
      <c r="G973" s="1"/>
      <c r="H973" s="1" t="s">
        <v>25</v>
      </c>
      <c r="I973" s="2">
        <v>44713</v>
      </c>
      <c r="J973" s="1">
        <v>94</v>
      </c>
    </row>
    <row r="974" spans="1:10" x14ac:dyDescent="0.35">
      <c r="A974" s="1" t="s">
        <v>10</v>
      </c>
      <c r="B974" s="1" t="s">
        <v>62</v>
      </c>
      <c r="C974" s="1" t="s">
        <v>136</v>
      </c>
      <c r="D974" s="1" t="s">
        <v>13</v>
      </c>
      <c r="E974" s="1"/>
      <c r="F974" s="1"/>
      <c r="G974" s="1"/>
      <c r="H974" s="1" t="s">
        <v>14</v>
      </c>
      <c r="I974" s="2">
        <v>44713</v>
      </c>
      <c r="J974" s="1">
        <v>129</v>
      </c>
    </row>
    <row r="975" spans="1:10" x14ac:dyDescent="0.35">
      <c r="A975" s="1" t="s">
        <v>10</v>
      </c>
      <c r="B975" s="1" t="s">
        <v>62</v>
      </c>
      <c r="C975" s="1" t="s">
        <v>136</v>
      </c>
      <c r="D975" s="1" t="s">
        <v>108</v>
      </c>
      <c r="E975" s="1" t="s">
        <v>13</v>
      </c>
      <c r="F975" s="1"/>
      <c r="G975" s="1"/>
      <c r="H975" s="1" t="s">
        <v>14</v>
      </c>
      <c r="I975" s="2">
        <v>44713</v>
      </c>
      <c r="J975" s="1">
        <v>107</v>
      </c>
    </row>
    <row r="976" spans="1:10" x14ac:dyDescent="0.35">
      <c r="A976" s="1" t="s">
        <v>10</v>
      </c>
      <c r="B976" s="1" t="s">
        <v>62</v>
      </c>
      <c r="C976" s="1" t="s">
        <v>136</v>
      </c>
      <c r="D976" s="1" t="s">
        <v>108</v>
      </c>
      <c r="E976" s="1" t="s">
        <v>26</v>
      </c>
      <c r="F976" s="1"/>
      <c r="G976" s="1"/>
      <c r="H976" s="1" t="s">
        <v>14</v>
      </c>
      <c r="I976" s="2">
        <v>44713</v>
      </c>
      <c r="J976" s="1">
        <v>29</v>
      </c>
    </row>
    <row r="977" spans="1:10" x14ac:dyDescent="0.35">
      <c r="A977" s="1" t="s">
        <v>10</v>
      </c>
      <c r="B977" s="1" t="s">
        <v>62</v>
      </c>
      <c r="C977" s="1" t="s">
        <v>136</v>
      </c>
      <c r="D977" s="1" t="s">
        <v>108</v>
      </c>
      <c r="E977" s="1" t="s">
        <v>137</v>
      </c>
      <c r="F977" s="1"/>
      <c r="G977" s="1"/>
      <c r="H977" s="1" t="s">
        <v>14</v>
      </c>
      <c r="I977" s="2">
        <v>44713</v>
      </c>
      <c r="J977" s="1">
        <v>78</v>
      </c>
    </row>
    <row r="978" spans="1:10" x14ac:dyDescent="0.35">
      <c r="A978" s="1" t="s">
        <v>10</v>
      </c>
      <c r="B978" s="1" t="s">
        <v>62</v>
      </c>
      <c r="C978" s="1" t="s">
        <v>136</v>
      </c>
      <c r="D978" s="1" t="s">
        <v>138</v>
      </c>
      <c r="E978" s="1" t="s">
        <v>13</v>
      </c>
      <c r="F978" s="1"/>
      <c r="G978" s="1"/>
      <c r="H978" s="1" t="s">
        <v>14</v>
      </c>
      <c r="I978" s="2">
        <v>44713</v>
      </c>
      <c r="J978" s="1">
        <v>22</v>
      </c>
    </row>
    <row r="979" spans="1:10" x14ac:dyDescent="0.35">
      <c r="A979" s="1" t="s">
        <v>10</v>
      </c>
      <c r="B979" s="1" t="s">
        <v>62</v>
      </c>
      <c r="C979" s="1" t="s">
        <v>136</v>
      </c>
      <c r="D979" s="1" t="s">
        <v>138</v>
      </c>
      <c r="E979" s="1" t="s">
        <v>26</v>
      </c>
      <c r="F979" s="1"/>
      <c r="G979" s="1"/>
      <c r="H979" s="1" t="s">
        <v>14</v>
      </c>
      <c r="I979" s="2">
        <v>44713</v>
      </c>
      <c r="J979" s="1">
        <v>5</v>
      </c>
    </row>
    <row r="980" spans="1:10" x14ac:dyDescent="0.35">
      <c r="A980" s="1" t="s">
        <v>10</v>
      </c>
      <c r="B980" s="1" t="s">
        <v>62</v>
      </c>
      <c r="C980" s="1" t="s">
        <v>136</v>
      </c>
      <c r="D980" s="1" t="s">
        <v>138</v>
      </c>
      <c r="E980" s="1" t="s">
        <v>137</v>
      </c>
      <c r="F980" s="1"/>
      <c r="G980" s="1"/>
      <c r="H980" s="1" t="s">
        <v>14</v>
      </c>
      <c r="I980" s="2">
        <v>44713</v>
      </c>
      <c r="J980" s="1">
        <v>17</v>
      </c>
    </row>
    <row r="981" spans="1:10" x14ac:dyDescent="0.35">
      <c r="A981" s="1" t="s">
        <v>10</v>
      </c>
      <c r="B981" s="1" t="s">
        <v>62</v>
      </c>
      <c r="C981" s="1" t="s">
        <v>63</v>
      </c>
      <c r="D981" s="1" t="s">
        <v>13</v>
      </c>
      <c r="E981" s="1"/>
      <c r="F981" s="1"/>
      <c r="G981" s="1"/>
      <c r="H981" s="1" t="s">
        <v>14</v>
      </c>
      <c r="I981" s="2">
        <v>44743</v>
      </c>
      <c r="J981" s="1">
        <v>5570</v>
      </c>
    </row>
    <row r="982" spans="1:10" x14ac:dyDescent="0.35">
      <c r="A982" s="1" t="s">
        <v>10</v>
      </c>
      <c r="B982" s="1" t="s">
        <v>62</v>
      </c>
      <c r="C982" s="1" t="s">
        <v>63</v>
      </c>
      <c r="D982" s="1" t="s">
        <v>13</v>
      </c>
      <c r="E982" s="1"/>
      <c r="F982" s="1"/>
      <c r="G982" s="1"/>
      <c r="H982" s="1" t="s">
        <v>15</v>
      </c>
      <c r="I982" s="2">
        <v>44743</v>
      </c>
      <c r="J982" s="1">
        <v>2620</v>
      </c>
    </row>
    <row r="983" spans="1:10" x14ac:dyDescent="0.35">
      <c r="A983" s="1" t="s">
        <v>10</v>
      </c>
      <c r="B983" s="1" t="s">
        <v>62</v>
      </c>
      <c r="C983" s="1" t="s">
        <v>63</v>
      </c>
      <c r="D983" s="1" t="s">
        <v>13</v>
      </c>
      <c r="E983" s="1"/>
      <c r="F983" s="1"/>
      <c r="G983" s="1"/>
      <c r="H983" s="1" t="s">
        <v>16</v>
      </c>
      <c r="I983" s="2">
        <v>44743</v>
      </c>
      <c r="J983" s="1">
        <v>358</v>
      </c>
    </row>
    <row r="984" spans="1:10" x14ac:dyDescent="0.35">
      <c r="A984" s="1" t="s">
        <v>10</v>
      </c>
      <c r="B984" s="1" t="s">
        <v>62</v>
      </c>
      <c r="C984" s="1" t="s">
        <v>63</v>
      </c>
      <c r="D984" s="1" t="s">
        <v>13</v>
      </c>
      <c r="E984" s="1"/>
      <c r="F984" s="1"/>
      <c r="G984" s="1"/>
      <c r="H984" s="1" t="s">
        <v>17</v>
      </c>
      <c r="I984" s="2">
        <v>44743</v>
      </c>
      <c r="J984" s="1">
        <v>437</v>
      </c>
    </row>
    <row r="985" spans="1:10" x14ac:dyDescent="0.35">
      <c r="A985" s="1" t="s">
        <v>10</v>
      </c>
      <c r="B985" s="1" t="s">
        <v>62</v>
      </c>
      <c r="C985" s="1" t="s">
        <v>63</v>
      </c>
      <c r="D985" s="1" t="s">
        <v>13</v>
      </c>
      <c r="E985" s="1"/>
      <c r="F985" s="1"/>
      <c r="G985" s="1"/>
      <c r="H985" s="1" t="s">
        <v>18</v>
      </c>
      <c r="I985" s="2">
        <v>44743</v>
      </c>
      <c r="J985" s="1">
        <v>168</v>
      </c>
    </row>
    <row r="986" spans="1:10" x14ac:dyDescent="0.35">
      <c r="A986" s="1" t="s">
        <v>10</v>
      </c>
      <c r="B986" s="1" t="s">
        <v>62</v>
      </c>
      <c r="C986" s="1" t="s">
        <v>63</v>
      </c>
      <c r="D986" s="1" t="s">
        <v>13</v>
      </c>
      <c r="E986" s="1"/>
      <c r="F986" s="1"/>
      <c r="G986" s="1"/>
      <c r="H986" s="1" t="s">
        <v>19</v>
      </c>
      <c r="I986" s="2">
        <v>44743</v>
      </c>
      <c r="J986" s="1">
        <v>511</v>
      </c>
    </row>
    <row r="987" spans="1:10" x14ac:dyDescent="0.35">
      <c r="A987" s="1" t="s">
        <v>10</v>
      </c>
      <c r="B987" s="1" t="s">
        <v>62</v>
      </c>
      <c r="C987" s="1" t="s">
        <v>63</v>
      </c>
      <c r="D987" s="1" t="s">
        <v>13</v>
      </c>
      <c r="E987" s="1"/>
      <c r="F987" s="1"/>
      <c r="G987" s="1"/>
      <c r="H987" s="1" t="s">
        <v>20</v>
      </c>
      <c r="I987" s="2">
        <v>44743</v>
      </c>
      <c r="J987" s="1">
        <v>243</v>
      </c>
    </row>
    <row r="988" spans="1:10" x14ac:dyDescent="0.35">
      <c r="A988" s="1" t="s">
        <v>10</v>
      </c>
      <c r="B988" s="1" t="s">
        <v>62</v>
      </c>
      <c r="C988" s="1" t="s">
        <v>63</v>
      </c>
      <c r="D988" s="1" t="s">
        <v>13</v>
      </c>
      <c r="E988" s="1"/>
      <c r="F988" s="1"/>
      <c r="G988" s="1"/>
      <c r="H988" s="1" t="s">
        <v>21</v>
      </c>
      <c r="I988" s="2">
        <v>44743</v>
      </c>
      <c r="J988" s="1">
        <v>158</v>
      </c>
    </row>
    <row r="989" spans="1:10" x14ac:dyDescent="0.35">
      <c r="A989" s="1" t="s">
        <v>10</v>
      </c>
      <c r="B989" s="1" t="s">
        <v>62</v>
      </c>
      <c r="C989" s="1" t="s">
        <v>63</v>
      </c>
      <c r="D989" s="1" t="s">
        <v>13</v>
      </c>
      <c r="E989" s="1"/>
      <c r="F989" s="1"/>
      <c r="G989" s="1"/>
      <c r="H989" s="1" t="s">
        <v>22</v>
      </c>
      <c r="I989" s="2">
        <v>44743</v>
      </c>
      <c r="J989" s="1">
        <v>28</v>
      </c>
    </row>
    <row r="990" spans="1:10" x14ac:dyDescent="0.35">
      <c r="A990" s="1" t="s">
        <v>10</v>
      </c>
      <c r="B990" s="1" t="s">
        <v>62</v>
      </c>
      <c r="C990" s="1" t="s">
        <v>63</v>
      </c>
      <c r="D990" s="1" t="s">
        <v>13</v>
      </c>
      <c r="E990" s="1"/>
      <c r="F990" s="1"/>
      <c r="G990" s="1"/>
      <c r="H990" s="1" t="s">
        <v>23</v>
      </c>
      <c r="I990" s="2">
        <v>44743</v>
      </c>
      <c r="J990" s="1">
        <v>393</v>
      </c>
    </row>
    <row r="991" spans="1:10" x14ac:dyDescent="0.35">
      <c r="A991" s="1" t="s">
        <v>10</v>
      </c>
      <c r="B991" s="1" t="s">
        <v>62</v>
      </c>
      <c r="C991" s="1" t="s">
        <v>63</v>
      </c>
      <c r="D991" s="1" t="s">
        <v>13</v>
      </c>
      <c r="E991" s="1"/>
      <c r="F991" s="1"/>
      <c r="G991" s="1"/>
      <c r="H991" s="1" t="s">
        <v>24</v>
      </c>
      <c r="I991" s="2">
        <v>44743</v>
      </c>
      <c r="J991" s="1">
        <v>561</v>
      </c>
    </row>
    <row r="992" spans="1:10" x14ac:dyDescent="0.35">
      <c r="A992" s="1" t="s">
        <v>10</v>
      </c>
      <c r="B992" s="1" t="s">
        <v>62</v>
      </c>
      <c r="C992" s="1" t="s">
        <v>63</v>
      </c>
      <c r="D992" s="1" t="s">
        <v>13</v>
      </c>
      <c r="E992" s="1"/>
      <c r="F992" s="1"/>
      <c r="G992" s="1"/>
      <c r="H992" s="1" t="s">
        <v>25</v>
      </c>
      <c r="I992" s="2">
        <v>44743</v>
      </c>
      <c r="J992" s="1">
        <v>93</v>
      </c>
    </row>
    <row r="993" spans="1:10" x14ac:dyDescent="0.35">
      <c r="A993" s="1" t="s">
        <v>10</v>
      </c>
      <c r="B993" s="1" t="s">
        <v>62</v>
      </c>
      <c r="C993" s="1" t="s">
        <v>136</v>
      </c>
      <c r="D993" s="1" t="s">
        <v>13</v>
      </c>
      <c r="E993" s="1"/>
      <c r="F993" s="1"/>
      <c r="G993" s="1"/>
      <c r="H993" s="1" t="s">
        <v>14</v>
      </c>
      <c r="I993" s="2">
        <v>44743</v>
      </c>
      <c r="J993" s="1">
        <v>59</v>
      </c>
    </row>
    <row r="994" spans="1:10" x14ac:dyDescent="0.35">
      <c r="A994" s="1" t="s">
        <v>10</v>
      </c>
      <c r="B994" s="1" t="s">
        <v>62</v>
      </c>
      <c r="C994" s="1" t="s">
        <v>136</v>
      </c>
      <c r="D994" s="1" t="s">
        <v>108</v>
      </c>
      <c r="E994" s="1" t="s">
        <v>13</v>
      </c>
      <c r="F994" s="1"/>
      <c r="G994" s="1"/>
      <c r="H994" s="1" t="s">
        <v>14</v>
      </c>
      <c r="I994" s="2">
        <v>44743</v>
      </c>
      <c r="J994" s="1">
        <v>52</v>
      </c>
    </row>
    <row r="995" spans="1:10" x14ac:dyDescent="0.35">
      <c r="A995" s="1" t="s">
        <v>10</v>
      </c>
      <c r="B995" s="1" t="s">
        <v>62</v>
      </c>
      <c r="C995" s="1" t="s">
        <v>136</v>
      </c>
      <c r="D995" s="1" t="s">
        <v>108</v>
      </c>
      <c r="E995" s="1" t="s">
        <v>26</v>
      </c>
      <c r="F995" s="1"/>
      <c r="G995" s="1"/>
      <c r="H995" s="1" t="s">
        <v>14</v>
      </c>
      <c r="I995" s="2">
        <v>44743</v>
      </c>
      <c r="J995" s="1">
        <v>48</v>
      </c>
    </row>
    <row r="996" spans="1:10" x14ac:dyDescent="0.35">
      <c r="A996" s="1" t="s">
        <v>10</v>
      </c>
      <c r="B996" s="1" t="s">
        <v>62</v>
      </c>
      <c r="C996" s="1" t="s">
        <v>136</v>
      </c>
      <c r="D996" s="1" t="s">
        <v>108</v>
      </c>
      <c r="E996" s="1" t="s">
        <v>137</v>
      </c>
      <c r="F996" s="1"/>
      <c r="G996" s="1"/>
      <c r="H996" s="1" t="s">
        <v>14</v>
      </c>
      <c r="I996" s="2">
        <v>44743</v>
      </c>
      <c r="J996" s="1">
        <v>4</v>
      </c>
    </row>
    <row r="997" spans="1:10" x14ac:dyDescent="0.35">
      <c r="A997" s="1" t="s">
        <v>10</v>
      </c>
      <c r="B997" s="1" t="s">
        <v>62</v>
      </c>
      <c r="C997" s="1" t="s">
        <v>136</v>
      </c>
      <c r="D997" s="1" t="s">
        <v>138</v>
      </c>
      <c r="E997" s="1" t="s">
        <v>13</v>
      </c>
      <c r="F997" s="1"/>
      <c r="G997" s="1"/>
      <c r="H997" s="1" t="s">
        <v>14</v>
      </c>
      <c r="I997" s="2">
        <v>44743</v>
      </c>
      <c r="J997" s="1">
        <v>7</v>
      </c>
    </row>
    <row r="998" spans="1:10" x14ac:dyDescent="0.35">
      <c r="A998" s="1" t="s">
        <v>10</v>
      </c>
      <c r="B998" s="1" t="s">
        <v>62</v>
      </c>
      <c r="C998" s="1" t="s">
        <v>136</v>
      </c>
      <c r="D998" s="1" t="s">
        <v>138</v>
      </c>
      <c r="E998" s="1" t="s">
        <v>26</v>
      </c>
      <c r="F998" s="1"/>
      <c r="G998" s="1"/>
      <c r="H998" s="1" t="s">
        <v>14</v>
      </c>
      <c r="I998" s="2">
        <v>44743</v>
      </c>
      <c r="J998" s="1">
        <v>2</v>
      </c>
    </row>
    <row r="999" spans="1:10" x14ac:dyDescent="0.35">
      <c r="A999" s="1" t="s">
        <v>10</v>
      </c>
      <c r="B999" s="1" t="s">
        <v>62</v>
      </c>
      <c r="C999" s="1" t="s">
        <v>136</v>
      </c>
      <c r="D999" s="1" t="s">
        <v>138</v>
      </c>
      <c r="E999" s="1" t="s">
        <v>137</v>
      </c>
      <c r="F999" s="1"/>
      <c r="G999" s="1"/>
      <c r="H999" s="1" t="s">
        <v>14</v>
      </c>
      <c r="I999" s="2">
        <v>44743</v>
      </c>
      <c r="J999" s="1">
        <v>5</v>
      </c>
    </row>
    <row r="1000" spans="1:10" x14ac:dyDescent="0.35">
      <c r="A1000" s="1" t="s">
        <v>10</v>
      </c>
      <c r="B1000" s="1" t="s">
        <v>62</v>
      </c>
      <c r="C1000" s="1" t="s">
        <v>63</v>
      </c>
      <c r="D1000" s="1" t="s">
        <v>13</v>
      </c>
      <c r="E1000" s="1"/>
      <c r="F1000" s="1"/>
      <c r="G1000" s="1"/>
      <c r="H1000" s="1" t="s">
        <v>14</v>
      </c>
      <c r="I1000" s="2">
        <v>44774</v>
      </c>
      <c r="J1000" s="1">
        <v>5640</v>
      </c>
    </row>
    <row r="1001" spans="1:10" x14ac:dyDescent="0.35">
      <c r="A1001" s="1" t="s">
        <v>10</v>
      </c>
      <c r="B1001" s="1" t="s">
        <v>62</v>
      </c>
      <c r="C1001" s="1" t="s">
        <v>63</v>
      </c>
      <c r="D1001" s="1" t="s">
        <v>13</v>
      </c>
      <c r="E1001" s="1"/>
      <c r="F1001" s="1"/>
      <c r="G1001" s="1"/>
      <c r="H1001" s="1" t="s">
        <v>15</v>
      </c>
      <c r="I1001" s="2">
        <v>44774</v>
      </c>
      <c r="J1001" s="1">
        <v>2663</v>
      </c>
    </row>
    <row r="1002" spans="1:10" x14ac:dyDescent="0.35">
      <c r="A1002" s="1" t="s">
        <v>10</v>
      </c>
      <c r="B1002" s="1" t="s">
        <v>62</v>
      </c>
      <c r="C1002" s="1" t="s">
        <v>63</v>
      </c>
      <c r="D1002" s="1" t="s">
        <v>13</v>
      </c>
      <c r="E1002" s="1"/>
      <c r="F1002" s="1"/>
      <c r="G1002" s="1"/>
      <c r="H1002" s="1" t="s">
        <v>16</v>
      </c>
      <c r="I1002" s="2">
        <v>44774</v>
      </c>
      <c r="J1002" s="1">
        <v>367</v>
      </c>
    </row>
    <row r="1003" spans="1:10" x14ac:dyDescent="0.35">
      <c r="A1003" s="1" t="s">
        <v>10</v>
      </c>
      <c r="B1003" s="1" t="s">
        <v>62</v>
      </c>
      <c r="C1003" s="1" t="s">
        <v>63</v>
      </c>
      <c r="D1003" s="1" t="s">
        <v>13</v>
      </c>
      <c r="E1003" s="1"/>
      <c r="F1003" s="1"/>
      <c r="G1003" s="1"/>
      <c r="H1003" s="1" t="s">
        <v>17</v>
      </c>
      <c r="I1003" s="2">
        <v>44774</v>
      </c>
      <c r="J1003" s="1">
        <v>440</v>
      </c>
    </row>
    <row r="1004" spans="1:10" x14ac:dyDescent="0.35">
      <c r="A1004" s="1" t="s">
        <v>10</v>
      </c>
      <c r="B1004" s="1" t="s">
        <v>62</v>
      </c>
      <c r="C1004" s="1" t="s">
        <v>63</v>
      </c>
      <c r="D1004" s="1" t="s">
        <v>13</v>
      </c>
      <c r="E1004" s="1"/>
      <c r="F1004" s="1"/>
      <c r="G1004" s="1"/>
      <c r="H1004" s="1" t="s">
        <v>18</v>
      </c>
      <c r="I1004" s="2">
        <v>44774</v>
      </c>
      <c r="J1004" s="1">
        <v>168</v>
      </c>
    </row>
    <row r="1005" spans="1:10" x14ac:dyDescent="0.35">
      <c r="A1005" s="1" t="s">
        <v>10</v>
      </c>
      <c r="B1005" s="1" t="s">
        <v>62</v>
      </c>
      <c r="C1005" s="1" t="s">
        <v>63</v>
      </c>
      <c r="D1005" s="1" t="s">
        <v>13</v>
      </c>
      <c r="E1005" s="1"/>
      <c r="F1005" s="1"/>
      <c r="G1005" s="1"/>
      <c r="H1005" s="1" t="s">
        <v>19</v>
      </c>
      <c r="I1005" s="2">
        <v>44774</v>
      </c>
      <c r="J1005" s="1">
        <v>510</v>
      </c>
    </row>
    <row r="1006" spans="1:10" x14ac:dyDescent="0.35">
      <c r="A1006" s="1" t="s">
        <v>10</v>
      </c>
      <c r="B1006" s="1" t="s">
        <v>62</v>
      </c>
      <c r="C1006" s="1" t="s">
        <v>63</v>
      </c>
      <c r="D1006" s="1" t="s">
        <v>13</v>
      </c>
      <c r="E1006" s="1"/>
      <c r="F1006" s="1"/>
      <c r="G1006" s="1"/>
      <c r="H1006" s="1" t="s">
        <v>20</v>
      </c>
      <c r="I1006" s="2">
        <v>44774</v>
      </c>
      <c r="J1006" s="1">
        <v>243</v>
      </c>
    </row>
    <row r="1007" spans="1:10" x14ac:dyDescent="0.35">
      <c r="A1007" s="1" t="s">
        <v>10</v>
      </c>
      <c r="B1007" s="1" t="s">
        <v>62</v>
      </c>
      <c r="C1007" s="1" t="s">
        <v>63</v>
      </c>
      <c r="D1007" s="1" t="s">
        <v>13</v>
      </c>
      <c r="E1007" s="1"/>
      <c r="F1007" s="1"/>
      <c r="G1007" s="1"/>
      <c r="H1007" s="1" t="s">
        <v>21</v>
      </c>
      <c r="I1007" s="2">
        <v>44774</v>
      </c>
      <c r="J1007" s="1">
        <v>158</v>
      </c>
    </row>
    <row r="1008" spans="1:10" x14ac:dyDescent="0.35">
      <c r="A1008" s="1" t="s">
        <v>10</v>
      </c>
      <c r="B1008" s="1" t="s">
        <v>62</v>
      </c>
      <c r="C1008" s="1" t="s">
        <v>63</v>
      </c>
      <c r="D1008" s="1" t="s">
        <v>13</v>
      </c>
      <c r="E1008" s="1"/>
      <c r="F1008" s="1"/>
      <c r="G1008" s="1"/>
      <c r="H1008" s="1" t="s">
        <v>22</v>
      </c>
      <c r="I1008" s="2">
        <v>44774</v>
      </c>
      <c r="J1008" s="1">
        <v>30</v>
      </c>
    </row>
    <row r="1009" spans="1:10" x14ac:dyDescent="0.35">
      <c r="A1009" s="1" t="s">
        <v>10</v>
      </c>
      <c r="B1009" s="1" t="s">
        <v>62</v>
      </c>
      <c r="C1009" s="1" t="s">
        <v>63</v>
      </c>
      <c r="D1009" s="1" t="s">
        <v>13</v>
      </c>
      <c r="E1009" s="1"/>
      <c r="F1009" s="1"/>
      <c r="G1009" s="1"/>
      <c r="H1009" s="1" t="s">
        <v>23</v>
      </c>
      <c r="I1009" s="2">
        <v>44774</v>
      </c>
      <c r="J1009" s="1">
        <v>408</v>
      </c>
    </row>
    <row r="1010" spans="1:10" x14ac:dyDescent="0.35">
      <c r="A1010" s="1" t="s">
        <v>10</v>
      </c>
      <c r="B1010" s="1" t="s">
        <v>62</v>
      </c>
      <c r="C1010" s="1" t="s">
        <v>63</v>
      </c>
      <c r="D1010" s="1" t="s">
        <v>13</v>
      </c>
      <c r="E1010" s="1"/>
      <c r="F1010" s="1"/>
      <c r="G1010" s="1"/>
      <c r="H1010" s="1" t="s">
        <v>24</v>
      </c>
      <c r="I1010" s="2">
        <v>44774</v>
      </c>
      <c r="J1010" s="1">
        <v>559</v>
      </c>
    </row>
    <row r="1011" spans="1:10" x14ac:dyDescent="0.35">
      <c r="A1011" s="1" t="s">
        <v>10</v>
      </c>
      <c r="B1011" s="1" t="s">
        <v>62</v>
      </c>
      <c r="C1011" s="1" t="s">
        <v>63</v>
      </c>
      <c r="D1011" s="1" t="s">
        <v>13</v>
      </c>
      <c r="E1011" s="1"/>
      <c r="F1011" s="1"/>
      <c r="G1011" s="1"/>
      <c r="H1011" s="1" t="s">
        <v>25</v>
      </c>
      <c r="I1011" s="2">
        <v>44774</v>
      </c>
      <c r="J1011" s="1">
        <v>94</v>
      </c>
    </row>
    <row r="1012" spans="1:10" x14ac:dyDescent="0.35">
      <c r="A1012" s="1" t="s">
        <v>10</v>
      </c>
      <c r="B1012" s="1" t="s">
        <v>62</v>
      </c>
      <c r="C1012" s="1" t="s">
        <v>136</v>
      </c>
      <c r="D1012" s="1" t="s">
        <v>13</v>
      </c>
      <c r="E1012" s="1"/>
      <c r="F1012" s="1"/>
      <c r="G1012" s="1"/>
      <c r="H1012" s="1" t="s">
        <v>14</v>
      </c>
      <c r="I1012" s="2">
        <v>44774</v>
      </c>
      <c r="J1012" s="1">
        <v>137</v>
      </c>
    </row>
    <row r="1013" spans="1:10" x14ac:dyDescent="0.35">
      <c r="A1013" s="1" t="s">
        <v>10</v>
      </c>
      <c r="B1013" s="1" t="s">
        <v>62</v>
      </c>
      <c r="C1013" s="1" t="s">
        <v>136</v>
      </c>
      <c r="D1013" s="1" t="s">
        <v>108</v>
      </c>
      <c r="E1013" s="1" t="s">
        <v>13</v>
      </c>
      <c r="F1013" s="1"/>
      <c r="G1013" s="1"/>
      <c r="H1013" s="1" t="s">
        <v>14</v>
      </c>
      <c r="I1013" s="2">
        <v>44774</v>
      </c>
      <c r="J1013" s="1">
        <v>75</v>
      </c>
    </row>
    <row r="1014" spans="1:10" x14ac:dyDescent="0.35">
      <c r="A1014" s="1" t="s">
        <v>10</v>
      </c>
      <c r="B1014" s="1" t="s">
        <v>62</v>
      </c>
      <c r="C1014" s="1" t="s">
        <v>136</v>
      </c>
      <c r="D1014" s="1" t="s">
        <v>108</v>
      </c>
      <c r="E1014" s="1" t="s">
        <v>26</v>
      </c>
      <c r="F1014" s="1"/>
      <c r="G1014" s="1"/>
      <c r="H1014" s="1" t="s">
        <v>14</v>
      </c>
      <c r="I1014" s="2">
        <v>44774</v>
      </c>
      <c r="J1014" s="1">
        <v>75</v>
      </c>
    </row>
    <row r="1015" spans="1:10" x14ac:dyDescent="0.35">
      <c r="A1015" s="1" t="s">
        <v>10</v>
      </c>
      <c r="B1015" s="1" t="s">
        <v>62</v>
      </c>
      <c r="C1015" s="1" t="s">
        <v>136</v>
      </c>
      <c r="D1015" s="1" t="s">
        <v>108</v>
      </c>
      <c r="E1015" s="1" t="s">
        <v>137</v>
      </c>
      <c r="F1015" s="1"/>
      <c r="G1015" s="1"/>
      <c r="H1015" s="1" t="s">
        <v>14</v>
      </c>
      <c r="I1015" s="2">
        <v>44774</v>
      </c>
      <c r="J1015" s="1">
        <v>0</v>
      </c>
    </row>
    <row r="1016" spans="1:10" x14ac:dyDescent="0.35">
      <c r="A1016" s="1" t="s">
        <v>10</v>
      </c>
      <c r="B1016" s="1" t="s">
        <v>62</v>
      </c>
      <c r="C1016" s="1" t="s">
        <v>136</v>
      </c>
      <c r="D1016" s="1" t="s">
        <v>138</v>
      </c>
      <c r="E1016" s="1" t="s">
        <v>13</v>
      </c>
      <c r="F1016" s="1"/>
      <c r="G1016" s="1"/>
      <c r="H1016" s="1" t="s">
        <v>14</v>
      </c>
      <c r="I1016" s="2">
        <v>44774</v>
      </c>
      <c r="J1016" s="1">
        <v>62</v>
      </c>
    </row>
    <row r="1017" spans="1:10" x14ac:dyDescent="0.35">
      <c r="A1017" s="1" t="s">
        <v>10</v>
      </c>
      <c r="B1017" s="1" t="s">
        <v>62</v>
      </c>
      <c r="C1017" s="1" t="s">
        <v>136</v>
      </c>
      <c r="D1017" s="1" t="s">
        <v>138</v>
      </c>
      <c r="E1017" s="1" t="s">
        <v>26</v>
      </c>
      <c r="F1017" s="1"/>
      <c r="G1017" s="1"/>
      <c r="H1017" s="1" t="s">
        <v>14</v>
      </c>
      <c r="I1017" s="2">
        <v>44774</v>
      </c>
      <c r="J1017" s="1">
        <v>30</v>
      </c>
    </row>
    <row r="1018" spans="1:10" x14ac:dyDescent="0.35">
      <c r="A1018" s="1" t="s">
        <v>10</v>
      </c>
      <c r="B1018" s="1" t="s">
        <v>62</v>
      </c>
      <c r="C1018" s="1" t="s">
        <v>136</v>
      </c>
      <c r="D1018" s="1" t="s">
        <v>138</v>
      </c>
      <c r="E1018" s="1" t="s">
        <v>137</v>
      </c>
      <c r="F1018" s="1"/>
      <c r="G1018" s="1"/>
      <c r="H1018" s="1" t="s">
        <v>14</v>
      </c>
      <c r="I1018" s="2">
        <v>44774</v>
      </c>
      <c r="J1018" s="1">
        <v>32</v>
      </c>
    </row>
    <row r="1019" spans="1:10" x14ac:dyDescent="0.35">
      <c r="A1019" s="1" t="s">
        <v>10</v>
      </c>
      <c r="B1019" s="1" t="s">
        <v>62</v>
      </c>
      <c r="C1019" s="1" t="s">
        <v>63</v>
      </c>
      <c r="D1019" s="1" t="s">
        <v>13</v>
      </c>
      <c r="E1019" s="1"/>
      <c r="F1019" s="1"/>
      <c r="G1019" s="1"/>
      <c r="H1019" s="1" t="s">
        <v>14</v>
      </c>
      <c r="I1019" s="2">
        <v>44805</v>
      </c>
      <c r="J1019" s="1">
        <v>5738</v>
      </c>
    </row>
    <row r="1020" spans="1:10" x14ac:dyDescent="0.35">
      <c r="A1020" s="1" t="s">
        <v>10</v>
      </c>
      <c r="B1020" s="1" t="s">
        <v>62</v>
      </c>
      <c r="C1020" s="1" t="s">
        <v>63</v>
      </c>
      <c r="D1020" s="1" t="s">
        <v>13</v>
      </c>
      <c r="E1020" s="1"/>
      <c r="F1020" s="1"/>
      <c r="G1020" s="1"/>
      <c r="H1020" s="1" t="s">
        <v>15</v>
      </c>
      <c r="I1020" s="2">
        <v>44805</v>
      </c>
      <c r="J1020" s="1">
        <v>2656</v>
      </c>
    </row>
    <row r="1021" spans="1:10" x14ac:dyDescent="0.35">
      <c r="A1021" s="1" t="s">
        <v>10</v>
      </c>
      <c r="B1021" s="1" t="s">
        <v>62</v>
      </c>
      <c r="C1021" s="1" t="s">
        <v>63</v>
      </c>
      <c r="D1021" s="1" t="s">
        <v>13</v>
      </c>
      <c r="E1021" s="1"/>
      <c r="F1021" s="1"/>
      <c r="G1021" s="1"/>
      <c r="H1021" s="1" t="s">
        <v>16</v>
      </c>
      <c r="I1021" s="2">
        <v>44805</v>
      </c>
      <c r="J1021" s="1">
        <v>391</v>
      </c>
    </row>
    <row r="1022" spans="1:10" x14ac:dyDescent="0.35">
      <c r="A1022" s="1" t="s">
        <v>10</v>
      </c>
      <c r="B1022" s="1" t="s">
        <v>62</v>
      </c>
      <c r="C1022" s="1" t="s">
        <v>63</v>
      </c>
      <c r="D1022" s="1" t="s">
        <v>13</v>
      </c>
      <c r="E1022" s="1"/>
      <c r="F1022" s="1"/>
      <c r="G1022" s="1"/>
      <c r="H1022" s="1" t="s">
        <v>17</v>
      </c>
      <c r="I1022" s="2">
        <v>44805</v>
      </c>
      <c r="J1022" s="1">
        <v>464</v>
      </c>
    </row>
    <row r="1023" spans="1:10" x14ac:dyDescent="0.35">
      <c r="A1023" s="1" t="s">
        <v>10</v>
      </c>
      <c r="B1023" s="1" t="s">
        <v>62</v>
      </c>
      <c r="C1023" s="1" t="s">
        <v>63</v>
      </c>
      <c r="D1023" s="1" t="s">
        <v>13</v>
      </c>
      <c r="E1023" s="1"/>
      <c r="F1023" s="1"/>
      <c r="G1023" s="1"/>
      <c r="H1023" s="1" t="s">
        <v>18</v>
      </c>
      <c r="I1023" s="2">
        <v>44805</v>
      </c>
      <c r="J1023" s="1">
        <v>168</v>
      </c>
    </row>
    <row r="1024" spans="1:10" x14ac:dyDescent="0.35">
      <c r="A1024" s="1" t="s">
        <v>10</v>
      </c>
      <c r="B1024" s="1" t="s">
        <v>62</v>
      </c>
      <c r="C1024" s="1" t="s">
        <v>63</v>
      </c>
      <c r="D1024" s="1" t="s">
        <v>13</v>
      </c>
      <c r="E1024" s="1"/>
      <c r="F1024" s="1"/>
      <c r="G1024" s="1"/>
      <c r="H1024" s="1" t="s">
        <v>19</v>
      </c>
      <c r="I1024" s="2">
        <v>44805</v>
      </c>
      <c r="J1024" s="1">
        <v>521</v>
      </c>
    </row>
    <row r="1025" spans="1:10" x14ac:dyDescent="0.35">
      <c r="A1025" s="1" t="s">
        <v>10</v>
      </c>
      <c r="B1025" s="1" t="s">
        <v>62</v>
      </c>
      <c r="C1025" s="1" t="s">
        <v>63</v>
      </c>
      <c r="D1025" s="1" t="s">
        <v>13</v>
      </c>
      <c r="E1025" s="1"/>
      <c r="F1025" s="1"/>
      <c r="G1025" s="1"/>
      <c r="H1025" s="1" t="s">
        <v>20</v>
      </c>
      <c r="I1025" s="2">
        <v>44805</v>
      </c>
      <c r="J1025" s="1">
        <v>239</v>
      </c>
    </row>
    <row r="1026" spans="1:10" x14ac:dyDescent="0.35">
      <c r="A1026" s="1" t="s">
        <v>10</v>
      </c>
      <c r="B1026" s="1" t="s">
        <v>62</v>
      </c>
      <c r="C1026" s="1" t="s">
        <v>63</v>
      </c>
      <c r="D1026" s="1" t="s">
        <v>13</v>
      </c>
      <c r="E1026" s="1"/>
      <c r="F1026" s="1"/>
      <c r="G1026" s="1"/>
      <c r="H1026" s="1" t="s">
        <v>21</v>
      </c>
      <c r="I1026" s="2">
        <v>44805</v>
      </c>
      <c r="J1026" s="1">
        <v>159</v>
      </c>
    </row>
    <row r="1027" spans="1:10" x14ac:dyDescent="0.35">
      <c r="A1027" s="1" t="s">
        <v>10</v>
      </c>
      <c r="B1027" s="1" t="s">
        <v>62</v>
      </c>
      <c r="C1027" s="1" t="s">
        <v>63</v>
      </c>
      <c r="D1027" s="1" t="s">
        <v>13</v>
      </c>
      <c r="E1027" s="1"/>
      <c r="F1027" s="1"/>
      <c r="G1027" s="1"/>
      <c r="H1027" s="1" t="s">
        <v>22</v>
      </c>
      <c r="I1027" s="2">
        <v>44805</v>
      </c>
      <c r="J1027" s="1">
        <v>30</v>
      </c>
    </row>
    <row r="1028" spans="1:10" x14ac:dyDescent="0.35">
      <c r="A1028" s="1" t="s">
        <v>10</v>
      </c>
      <c r="B1028" s="1" t="s">
        <v>62</v>
      </c>
      <c r="C1028" s="1" t="s">
        <v>63</v>
      </c>
      <c r="D1028" s="1" t="s">
        <v>13</v>
      </c>
      <c r="E1028" s="1"/>
      <c r="F1028" s="1"/>
      <c r="G1028" s="1"/>
      <c r="H1028" s="1" t="s">
        <v>23</v>
      </c>
      <c r="I1028" s="2">
        <v>44805</v>
      </c>
      <c r="J1028" s="1">
        <v>425</v>
      </c>
    </row>
    <row r="1029" spans="1:10" x14ac:dyDescent="0.35">
      <c r="A1029" s="1" t="s">
        <v>10</v>
      </c>
      <c r="B1029" s="1" t="s">
        <v>62</v>
      </c>
      <c r="C1029" s="1" t="s">
        <v>63</v>
      </c>
      <c r="D1029" s="1" t="s">
        <v>13</v>
      </c>
      <c r="E1029" s="1"/>
      <c r="F1029" s="1"/>
      <c r="G1029" s="1"/>
      <c r="H1029" s="1" t="s">
        <v>24</v>
      </c>
      <c r="I1029" s="2">
        <v>44805</v>
      </c>
      <c r="J1029" s="1">
        <v>588</v>
      </c>
    </row>
    <row r="1030" spans="1:10" x14ac:dyDescent="0.35">
      <c r="A1030" s="1" t="s">
        <v>10</v>
      </c>
      <c r="B1030" s="1" t="s">
        <v>62</v>
      </c>
      <c r="C1030" s="1" t="s">
        <v>63</v>
      </c>
      <c r="D1030" s="1" t="s">
        <v>13</v>
      </c>
      <c r="E1030" s="1"/>
      <c r="F1030" s="1"/>
      <c r="G1030" s="1"/>
      <c r="H1030" s="1" t="s">
        <v>25</v>
      </c>
      <c r="I1030" s="2">
        <v>44805</v>
      </c>
      <c r="J1030" s="1">
        <v>97</v>
      </c>
    </row>
    <row r="1031" spans="1:10" x14ac:dyDescent="0.35">
      <c r="A1031" s="1" t="s">
        <v>10</v>
      </c>
      <c r="B1031" s="1" t="s">
        <v>62</v>
      </c>
      <c r="C1031" s="1" t="s">
        <v>136</v>
      </c>
      <c r="D1031" s="1" t="s">
        <v>13</v>
      </c>
      <c r="E1031" s="1"/>
      <c r="F1031" s="1"/>
      <c r="G1031" s="1"/>
      <c r="H1031" s="1" t="s">
        <v>14</v>
      </c>
      <c r="I1031" s="2">
        <v>44805</v>
      </c>
      <c r="J1031" s="1">
        <v>29</v>
      </c>
    </row>
    <row r="1032" spans="1:10" x14ac:dyDescent="0.35">
      <c r="A1032" s="1" t="s">
        <v>10</v>
      </c>
      <c r="B1032" s="1" t="s">
        <v>62</v>
      </c>
      <c r="C1032" s="1" t="s">
        <v>136</v>
      </c>
      <c r="D1032" s="1" t="s">
        <v>108</v>
      </c>
      <c r="E1032" s="1" t="s">
        <v>13</v>
      </c>
      <c r="F1032" s="1"/>
      <c r="G1032" s="1"/>
      <c r="H1032" s="1" t="s">
        <v>14</v>
      </c>
      <c r="I1032" s="2">
        <v>44805</v>
      </c>
      <c r="J1032" s="1">
        <v>7</v>
      </c>
    </row>
    <row r="1033" spans="1:10" x14ac:dyDescent="0.35">
      <c r="A1033" s="1" t="s">
        <v>10</v>
      </c>
      <c r="B1033" s="1" t="s">
        <v>62</v>
      </c>
      <c r="C1033" s="1" t="s">
        <v>136</v>
      </c>
      <c r="D1033" s="1" t="s">
        <v>108</v>
      </c>
      <c r="E1033" s="1" t="s">
        <v>26</v>
      </c>
      <c r="F1033" s="1"/>
      <c r="G1033" s="1"/>
      <c r="H1033" s="1" t="s">
        <v>14</v>
      </c>
      <c r="I1033" s="2">
        <v>44805</v>
      </c>
      <c r="J1033" s="1">
        <v>5</v>
      </c>
    </row>
    <row r="1034" spans="1:10" x14ac:dyDescent="0.35">
      <c r="A1034" s="1" t="s">
        <v>10</v>
      </c>
      <c r="B1034" s="1" t="s">
        <v>62</v>
      </c>
      <c r="C1034" s="1" t="s">
        <v>136</v>
      </c>
      <c r="D1034" s="1" t="s">
        <v>108</v>
      </c>
      <c r="E1034" s="1" t="s">
        <v>137</v>
      </c>
      <c r="F1034" s="1"/>
      <c r="G1034" s="1"/>
      <c r="H1034" s="1" t="s">
        <v>14</v>
      </c>
      <c r="I1034" s="2">
        <v>44805</v>
      </c>
      <c r="J1034" s="1">
        <v>2</v>
      </c>
    </row>
    <row r="1035" spans="1:10" x14ac:dyDescent="0.35">
      <c r="A1035" s="1" t="s">
        <v>10</v>
      </c>
      <c r="B1035" s="1" t="s">
        <v>62</v>
      </c>
      <c r="C1035" s="1" t="s">
        <v>136</v>
      </c>
      <c r="D1035" s="1" t="s">
        <v>138</v>
      </c>
      <c r="E1035" s="1" t="s">
        <v>13</v>
      </c>
      <c r="F1035" s="1"/>
      <c r="G1035" s="1"/>
      <c r="H1035" s="1" t="s">
        <v>14</v>
      </c>
      <c r="I1035" s="2">
        <v>44805</v>
      </c>
      <c r="J1035" s="1">
        <v>22</v>
      </c>
    </row>
    <row r="1036" spans="1:10" x14ac:dyDescent="0.35">
      <c r="A1036" s="1" t="s">
        <v>10</v>
      </c>
      <c r="B1036" s="1" t="s">
        <v>62</v>
      </c>
      <c r="C1036" s="1" t="s">
        <v>136</v>
      </c>
      <c r="D1036" s="1" t="s">
        <v>138</v>
      </c>
      <c r="E1036" s="1" t="s">
        <v>26</v>
      </c>
      <c r="F1036" s="1"/>
      <c r="G1036" s="1"/>
      <c r="H1036" s="1" t="s">
        <v>14</v>
      </c>
      <c r="I1036" s="2">
        <v>44805</v>
      </c>
      <c r="J1036" s="1">
        <v>1</v>
      </c>
    </row>
    <row r="1037" spans="1:10" x14ac:dyDescent="0.35">
      <c r="A1037" s="1" t="s">
        <v>10</v>
      </c>
      <c r="B1037" s="1" t="s">
        <v>62</v>
      </c>
      <c r="C1037" s="1" t="s">
        <v>136</v>
      </c>
      <c r="D1037" s="1" t="s">
        <v>138</v>
      </c>
      <c r="E1037" s="1" t="s">
        <v>137</v>
      </c>
      <c r="F1037" s="1"/>
      <c r="G1037" s="1"/>
      <c r="H1037" s="1" t="s">
        <v>14</v>
      </c>
      <c r="I1037" s="2">
        <v>44805</v>
      </c>
      <c r="J1037" s="1">
        <v>21</v>
      </c>
    </row>
    <row r="1038" spans="1:10" x14ac:dyDescent="0.35">
      <c r="A1038" s="1" t="s">
        <v>10</v>
      </c>
      <c r="B1038" s="1" t="s">
        <v>62</v>
      </c>
      <c r="C1038" s="1" t="s">
        <v>63</v>
      </c>
      <c r="D1038" s="1" t="s">
        <v>13</v>
      </c>
      <c r="E1038" s="1"/>
      <c r="F1038" s="1"/>
      <c r="G1038" s="1"/>
      <c r="H1038" s="1" t="s">
        <v>14</v>
      </c>
      <c r="I1038" s="2">
        <v>44835</v>
      </c>
      <c r="J1038" s="1">
        <v>5782</v>
      </c>
    </row>
    <row r="1039" spans="1:10" x14ac:dyDescent="0.35">
      <c r="A1039" s="1" t="s">
        <v>10</v>
      </c>
      <c r="B1039" s="1" t="s">
        <v>62</v>
      </c>
      <c r="C1039" s="1" t="s">
        <v>63</v>
      </c>
      <c r="D1039" s="1" t="s">
        <v>13</v>
      </c>
      <c r="E1039" s="1"/>
      <c r="F1039" s="1"/>
      <c r="G1039" s="1"/>
      <c r="H1039" s="1" t="s">
        <v>15</v>
      </c>
      <c r="I1039" s="2">
        <v>44835</v>
      </c>
      <c r="J1039" s="1">
        <v>2674</v>
      </c>
    </row>
    <row r="1040" spans="1:10" x14ac:dyDescent="0.35">
      <c r="A1040" s="1" t="s">
        <v>10</v>
      </c>
      <c r="B1040" s="1" t="s">
        <v>62</v>
      </c>
      <c r="C1040" s="1" t="s">
        <v>63</v>
      </c>
      <c r="D1040" s="1" t="s">
        <v>13</v>
      </c>
      <c r="E1040" s="1"/>
      <c r="F1040" s="1"/>
      <c r="G1040" s="1"/>
      <c r="H1040" s="1" t="s">
        <v>16</v>
      </c>
      <c r="I1040" s="2">
        <v>44835</v>
      </c>
      <c r="J1040" s="1">
        <v>398</v>
      </c>
    </row>
    <row r="1041" spans="1:10" x14ac:dyDescent="0.35">
      <c r="A1041" s="1" t="s">
        <v>10</v>
      </c>
      <c r="B1041" s="1" t="s">
        <v>62</v>
      </c>
      <c r="C1041" s="1" t="s">
        <v>63</v>
      </c>
      <c r="D1041" s="1" t="s">
        <v>13</v>
      </c>
      <c r="E1041" s="1"/>
      <c r="F1041" s="1"/>
      <c r="G1041" s="1"/>
      <c r="H1041" s="1" t="s">
        <v>17</v>
      </c>
      <c r="I1041" s="2">
        <v>44835</v>
      </c>
      <c r="J1041" s="1">
        <v>462</v>
      </c>
    </row>
    <row r="1042" spans="1:10" x14ac:dyDescent="0.35">
      <c r="A1042" s="1" t="s">
        <v>10</v>
      </c>
      <c r="B1042" s="1" t="s">
        <v>62</v>
      </c>
      <c r="C1042" s="1" t="s">
        <v>63</v>
      </c>
      <c r="D1042" s="1" t="s">
        <v>13</v>
      </c>
      <c r="E1042" s="1"/>
      <c r="F1042" s="1"/>
      <c r="G1042" s="1"/>
      <c r="H1042" s="1" t="s">
        <v>18</v>
      </c>
      <c r="I1042" s="2">
        <v>44835</v>
      </c>
      <c r="J1042" s="1">
        <v>168</v>
      </c>
    </row>
    <row r="1043" spans="1:10" x14ac:dyDescent="0.35">
      <c r="A1043" s="1" t="s">
        <v>10</v>
      </c>
      <c r="B1043" s="1" t="s">
        <v>62</v>
      </c>
      <c r="C1043" s="1" t="s">
        <v>63</v>
      </c>
      <c r="D1043" s="1" t="s">
        <v>13</v>
      </c>
      <c r="E1043" s="1"/>
      <c r="F1043" s="1"/>
      <c r="G1043" s="1"/>
      <c r="H1043" s="1" t="s">
        <v>19</v>
      </c>
      <c r="I1043" s="2">
        <v>44835</v>
      </c>
      <c r="J1043" s="1">
        <v>525</v>
      </c>
    </row>
    <row r="1044" spans="1:10" x14ac:dyDescent="0.35">
      <c r="A1044" s="1" t="s">
        <v>10</v>
      </c>
      <c r="B1044" s="1" t="s">
        <v>62</v>
      </c>
      <c r="C1044" s="1" t="s">
        <v>63</v>
      </c>
      <c r="D1044" s="1" t="s">
        <v>13</v>
      </c>
      <c r="E1044" s="1"/>
      <c r="F1044" s="1"/>
      <c r="G1044" s="1"/>
      <c r="H1044" s="1" t="s">
        <v>20</v>
      </c>
      <c r="I1044" s="2">
        <v>44835</v>
      </c>
      <c r="J1044" s="1">
        <v>240</v>
      </c>
    </row>
    <row r="1045" spans="1:10" x14ac:dyDescent="0.35">
      <c r="A1045" s="1" t="s">
        <v>10</v>
      </c>
      <c r="B1045" s="1" t="s">
        <v>62</v>
      </c>
      <c r="C1045" s="1" t="s">
        <v>63</v>
      </c>
      <c r="D1045" s="1" t="s">
        <v>13</v>
      </c>
      <c r="E1045" s="1"/>
      <c r="F1045" s="1"/>
      <c r="G1045" s="1"/>
      <c r="H1045" s="1" t="s">
        <v>21</v>
      </c>
      <c r="I1045" s="2">
        <v>44835</v>
      </c>
      <c r="J1045" s="1">
        <v>159</v>
      </c>
    </row>
    <row r="1046" spans="1:10" x14ac:dyDescent="0.35">
      <c r="A1046" s="1" t="s">
        <v>10</v>
      </c>
      <c r="B1046" s="1" t="s">
        <v>62</v>
      </c>
      <c r="C1046" s="1" t="s">
        <v>63</v>
      </c>
      <c r="D1046" s="1" t="s">
        <v>13</v>
      </c>
      <c r="E1046" s="1"/>
      <c r="F1046" s="1"/>
      <c r="G1046" s="1"/>
      <c r="H1046" s="1" t="s">
        <v>22</v>
      </c>
      <c r="I1046" s="2">
        <v>44835</v>
      </c>
      <c r="J1046" s="1">
        <v>38</v>
      </c>
    </row>
    <row r="1047" spans="1:10" x14ac:dyDescent="0.35">
      <c r="A1047" s="1" t="s">
        <v>10</v>
      </c>
      <c r="B1047" s="1" t="s">
        <v>62</v>
      </c>
      <c r="C1047" s="1" t="s">
        <v>63</v>
      </c>
      <c r="D1047" s="1" t="s">
        <v>13</v>
      </c>
      <c r="E1047" s="1"/>
      <c r="F1047" s="1"/>
      <c r="G1047" s="1"/>
      <c r="H1047" s="1" t="s">
        <v>23</v>
      </c>
      <c r="I1047" s="2">
        <v>44835</v>
      </c>
      <c r="J1047" s="1">
        <v>430</v>
      </c>
    </row>
    <row r="1048" spans="1:10" x14ac:dyDescent="0.35">
      <c r="A1048" s="1" t="s">
        <v>10</v>
      </c>
      <c r="B1048" s="1" t="s">
        <v>62</v>
      </c>
      <c r="C1048" s="1" t="s">
        <v>63</v>
      </c>
      <c r="D1048" s="1" t="s">
        <v>13</v>
      </c>
      <c r="E1048" s="1"/>
      <c r="F1048" s="1"/>
      <c r="G1048" s="1"/>
      <c r="H1048" s="1" t="s">
        <v>24</v>
      </c>
      <c r="I1048" s="2">
        <v>44835</v>
      </c>
      <c r="J1048" s="1">
        <v>591</v>
      </c>
    </row>
    <row r="1049" spans="1:10" x14ac:dyDescent="0.35">
      <c r="A1049" s="1" t="s">
        <v>10</v>
      </c>
      <c r="B1049" s="1" t="s">
        <v>62</v>
      </c>
      <c r="C1049" s="1" t="s">
        <v>63</v>
      </c>
      <c r="D1049" s="1" t="s">
        <v>13</v>
      </c>
      <c r="E1049" s="1"/>
      <c r="F1049" s="1"/>
      <c r="G1049" s="1"/>
      <c r="H1049" s="1" t="s">
        <v>25</v>
      </c>
      <c r="I1049" s="2">
        <v>44835</v>
      </c>
      <c r="J1049" s="1">
        <v>97</v>
      </c>
    </row>
    <row r="1050" spans="1:10" x14ac:dyDescent="0.35">
      <c r="A1050" s="1" t="s">
        <v>10</v>
      </c>
      <c r="B1050" s="1" t="s">
        <v>62</v>
      </c>
      <c r="C1050" s="1" t="s">
        <v>136</v>
      </c>
      <c r="D1050" s="1" t="s">
        <v>13</v>
      </c>
      <c r="E1050" s="1"/>
      <c r="F1050" s="1"/>
      <c r="G1050" s="1"/>
      <c r="H1050" s="1" t="s">
        <v>14</v>
      </c>
      <c r="I1050" s="2">
        <v>44835</v>
      </c>
      <c r="J1050" s="1">
        <v>24</v>
      </c>
    </row>
    <row r="1051" spans="1:10" x14ac:dyDescent="0.35">
      <c r="A1051" s="1" t="s">
        <v>10</v>
      </c>
      <c r="B1051" s="1" t="s">
        <v>62</v>
      </c>
      <c r="C1051" s="1" t="s">
        <v>136</v>
      </c>
      <c r="D1051" s="1" t="s">
        <v>108</v>
      </c>
      <c r="E1051" s="1" t="s">
        <v>13</v>
      </c>
      <c r="F1051" s="1"/>
      <c r="G1051" s="1"/>
      <c r="H1051" s="1" t="s">
        <v>14</v>
      </c>
      <c r="I1051" s="2">
        <v>44835</v>
      </c>
      <c r="J1051" s="1">
        <v>5</v>
      </c>
    </row>
    <row r="1052" spans="1:10" x14ac:dyDescent="0.35">
      <c r="A1052" s="1" t="s">
        <v>10</v>
      </c>
      <c r="B1052" s="1" t="s">
        <v>62</v>
      </c>
      <c r="C1052" s="1" t="s">
        <v>136</v>
      </c>
      <c r="D1052" s="1" t="s">
        <v>108</v>
      </c>
      <c r="E1052" s="1" t="s">
        <v>26</v>
      </c>
      <c r="F1052" s="1"/>
      <c r="G1052" s="1"/>
      <c r="H1052" s="1" t="s">
        <v>14</v>
      </c>
      <c r="I1052" s="2">
        <v>44835</v>
      </c>
      <c r="J1052" s="1">
        <v>5</v>
      </c>
    </row>
    <row r="1053" spans="1:10" x14ac:dyDescent="0.35">
      <c r="A1053" s="1" t="s">
        <v>10</v>
      </c>
      <c r="B1053" s="1" t="s">
        <v>62</v>
      </c>
      <c r="C1053" s="1" t="s">
        <v>136</v>
      </c>
      <c r="D1053" s="1" t="s">
        <v>108</v>
      </c>
      <c r="E1053" s="1" t="s">
        <v>137</v>
      </c>
      <c r="F1053" s="1"/>
      <c r="G1053" s="1"/>
      <c r="H1053" s="1" t="s">
        <v>14</v>
      </c>
      <c r="I1053" s="2">
        <v>44835</v>
      </c>
      <c r="J1053" s="1">
        <v>0</v>
      </c>
    </row>
    <row r="1054" spans="1:10" x14ac:dyDescent="0.35">
      <c r="A1054" s="1" t="s">
        <v>10</v>
      </c>
      <c r="B1054" s="1" t="s">
        <v>62</v>
      </c>
      <c r="C1054" s="1" t="s">
        <v>136</v>
      </c>
      <c r="D1054" s="1" t="s">
        <v>138</v>
      </c>
      <c r="E1054" s="1" t="s">
        <v>13</v>
      </c>
      <c r="F1054" s="1"/>
      <c r="G1054" s="1"/>
      <c r="H1054" s="1" t="s">
        <v>14</v>
      </c>
      <c r="I1054" s="2">
        <v>44835</v>
      </c>
      <c r="J1054" s="1">
        <v>19</v>
      </c>
    </row>
    <row r="1055" spans="1:10" x14ac:dyDescent="0.35">
      <c r="A1055" s="1" t="s">
        <v>10</v>
      </c>
      <c r="B1055" s="1" t="s">
        <v>62</v>
      </c>
      <c r="C1055" s="1" t="s">
        <v>136</v>
      </c>
      <c r="D1055" s="1" t="s">
        <v>138</v>
      </c>
      <c r="E1055" s="1" t="s">
        <v>26</v>
      </c>
      <c r="F1055" s="1"/>
      <c r="G1055" s="1"/>
      <c r="H1055" s="1" t="s">
        <v>14</v>
      </c>
      <c r="I1055" s="2">
        <v>44835</v>
      </c>
      <c r="J1055" s="1">
        <v>3</v>
      </c>
    </row>
    <row r="1056" spans="1:10" x14ac:dyDescent="0.35">
      <c r="A1056" s="1" t="s">
        <v>10</v>
      </c>
      <c r="B1056" s="1" t="s">
        <v>62</v>
      </c>
      <c r="C1056" s="1" t="s">
        <v>136</v>
      </c>
      <c r="D1056" s="1" t="s">
        <v>138</v>
      </c>
      <c r="E1056" s="1" t="s">
        <v>137</v>
      </c>
      <c r="F1056" s="1"/>
      <c r="G1056" s="1"/>
      <c r="H1056" s="1" t="s">
        <v>14</v>
      </c>
      <c r="I1056" s="2">
        <v>44835</v>
      </c>
      <c r="J1056" s="1">
        <v>16</v>
      </c>
    </row>
    <row r="1057" spans="1:10" x14ac:dyDescent="0.35">
      <c r="A1057" s="1" t="s">
        <v>10</v>
      </c>
      <c r="B1057" s="1" t="s">
        <v>62</v>
      </c>
      <c r="C1057" s="1" t="s">
        <v>63</v>
      </c>
      <c r="D1057" s="1" t="s">
        <v>13</v>
      </c>
      <c r="E1057" s="1"/>
      <c r="F1057" s="1"/>
      <c r="G1057" s="1"/>
      <c r="H1057" s="1" t="s">
        <v>14</v>
      </c>
      <c r="I1057" s="2">
        <v>44866</v>
      </c>
      <c r="J1057" s="1">
        <v>5783</v>
      </c>
    </row>
    <row r="1058" spans="1:10" x14ac:dyDescent="0.35">
      <c r="A1058" s="1" t="s">
        <v>10</v>
      </c>
      <c r="B1058" s="1" t="s">
        <v>62</v>
      </c>
      <c r="C1058" s="1" t="s">
        <v>63</v>
      </c>
      <c r="D1058" s="1" t="s">
        <v>13</v>
      </c>
      <c r="E1058" s="1"/>
      <c r="F1058" s="1"/>
      <c r="G1058" s="1"/>
      <c r="H1058" s="1" t="s">
        <v>15</v>
      </c>
      <c r="I1058" s="2">
        <v>44866</v>
      </c>
      <c r="J1058" s="1">
        <v>2699</v>
      </c>
    </row>
    <row r="1059" spans="1:10" x14ac:dyDescent="0.35">
      <c r="A1059" s="1" t="s">
        <v>10</v>
      </c>
      <c r="B1059" s="1" t="s">
        <v>62</v>
      </c>
      <c r="C1059" s="1" t="s">
        <v>63</v>
      </c>
      <c r="D1059" s="1" t="s">
        <v>13</v>
      </c>
      <c r="E1059" s="1"/>
      <c r="F1059" s="1"/>
      <c r="G1059" s="1"/>
      <c r="H1059" s="1" t="s">
        <v>16</v>
      </c>
      <c r="I1059" s="2">
        <v>44866</v>
      </c>
      <c r="J1059" s="1">
        <v>392</v>
      </c>
    </row>
    <row r="1060" spans="1:10" x14ac:dyDescent="0.35">
      <c r="A1060" s="1" t="s">
        <v>10</v>
      </c>
      <c r="B1060" s="1" t="s">
        <v>62</v>
      </c>
      <c r="C1060" s="1" t="s">
        <v>63</v>
      </c>
      <c r="D1060" s="1" t="s">
        <v>13</v>
      </c>
      <c r="E1060" s="1"/>
      <c r="F1060" s="1"/>
      <c r="G1060" s="1"/>
      <c r="H1060" s="1" t="s">
        <v>17</v>
      </c>
      <c r="I1060" s="2">
        <v>44866</v>
      </c>
      <c r="J1060" s="1">
        <v>468</v>
      </c>
    </row>
    <row r="1061" spans="1:10" x14ac:dyDescent="0.35">
      <c r="A1061" s="1" t="s">
        <v>10</v>
      </c>
      <c r="B1061" s="1" t="s">
        <v>62</v>
      </c>
      <c r="C1061" s="1" t="s">
        <v>63</v>
      </c>
      <c r="D1061" s="1" t="s">
        <v>13</v>
      </c>
      <c r="E1061" s="1"/>
      <c r="F1061" s="1"/>
      <c r="G1061" s="1"/>
      <c r="H1061" s="1" t="s">
        <v>18</v>
      </c>
      <c r="I1061" s="2">
        <v>44866</v>
      </c>
      <c r="J1061" s="1">
        <v>168</v>
      </c>
    </row>
    <row r="1062" spans="1:10" x14ac:dyDescent="0.35">
      <c r="A1062" s="1" t="s">
        <v>10</v>
      </c>
      <c r="B1062" s="1" t="s">
        <v>62</v>
      </c>
      <c r="C1062" s="1" t="s">
        <v>63</v>
      </c>
      <c r="D1062" s="1" t="s">
        <v>13</v>
      </c>
      <c r="E1062" s="1"/>
      <c r="F1062" s="1"/>
      <c r="G1062" s="1"/>
      <c r="H1062" s="1" t="s">
        <v>19</v>
      </c>
      <c r="I1062" s="2">
        <v>44866</v>
      </c>
      <c r="J1062" s="1">
        <v>492</v>
      </c>
    </row>
    <row r="1063" spans="1:10" x14ac:dyDescent="0.35">
      <c r="A1063" s="1" t="s">
        <v>10</v>
      </c>
      <c r="B1063" s="1" t="s">
        <v>62</v>
      </c>
      <c r="C1063" s="1" t="s">
        <v>63</v>
      </c>
      <c r="D1063" s="1" t="s">
        <v>13</v>
      </c>
      <c r="E1063" s="1"/>
      <c r="F1063" s="1"/>
      <c r="G1063" s="1"/>
      <c r="H1063" s="1" t="s">
        <v>20</v>
      </c>
      <c r="I1063" s="2">
        <v>44866</v>
      </c>
      <c r="J1063" s="1">
        <v>240</v>
      </c>
    </row>
    <row r="1064" spans="1:10" x14ac:dyDescent="0.35">
      <c r="A1064" s="1" t="s">
        <v>10</v>
      </c>
      <c r="B1064" s="1" t="s">
        <v>62</v>
      </c>
      <c r="C1064" s="1" t="s">
        <v>63</v>
      </c>
      <c r="D1064" s="1" t="s">
        <v>13</v>
      </c>
      <c r="E1064" s="1"/>
      <c r="F1064" s="1"/>
      <c r="G1064" s="1"/>
      <c r="H1064" s="1" t="s">
        <v>21</v>
      </c>
      <c r="I1064" s="2">
        <v>44866</v>
      </c>
      <c r="J1064" s="1">
        <v>162</v>
      </c>
    </row>
    <row r="1065" spans="1:10" x14ac:dyDescent="0.35">
      <c r="A1065" s="1" t="s">
        <v>10</v>
      </c>
      <c r="B1065" s="1" t="s">
        <v>62</v>
      </c>
      <c r="C1065" s="1" t="s">
        <v>63</v>
      </c>
      <c r="D1065" s="1" t="s">
        <v>13</v>
      </c>
      <c r="E1065" s="1"/>
      <c r="F1065" s="1"/>
      <c r="G1065" s="1"/>
      <c r="H1065" s="1" t="s">
        <v>22</v>
      </c>
      <c r="I1065" s="2">
        <v>44866</v>
      </c>
      <c r="J1065" s="1">
        <v>38</v>
      </c>
    </row>
    <row r="1066" spans="1:10" x14ac:dyDescent="0.35">
      <c r="A1066" s="1" t="s">
        <v>10</v>
      </c>
      <c r="B1066" s="1" t="s">
        <v>62</v>
      </c>
      <c r="C1066" s="1" t="s">
        <v>63</v>
      </c>
      <c r="D1066" s="1" t="s">
        <v>13</v>
      </c>
      <c r="E1066" s="1"/>
      <c r="F1066" s="1"/>
      <c r="G1066" s="1"/>
      <c r="H1066" s="1" t="s">
        <v>23</v>
      </c>
      <c r="I1066" s="2">
        <v>44866</v>
      </c>
      <c r="J1066" s="1">
        <v>434</v>
      </c>
    </row>
    <row r="1067" spans="1:10" x14ac:dyDescent="0.35">
      <c r="A1067" s="1" t="s">
        <v>10</v>
      </c>
      <c r="B1067" s="1" t="s">
        <v>62</v>
      </c>
      <c r="C1067" s="1" t="s">
        <v>63</v>
      </c>
      <c r="D1067" s="1" t="s">
        <v>13</v>
      </c>
      <c r="E1067" s="1"/>
      <c r="F1067" s="1"/>
      <c r="G1067" s="1"/>
      <c r="H1067" s="1" t="s">
        <v>24</v>
      </c>
      <c r="I1067" s="2">
        <v>44866</v>
      </c>
      <c r="J1067" s="1">
        <v>592</v>
      </c>
    </row>
    <row r="1068" spans="1:10" x14ac:dyDescent="0.35">
      <c r="A1068" s="1" t="s">
        <v>10</v>
      </c>
      <c r="B1068" s="1" t="s">
        <v>62</v>
      </c>
      <c r="C1068" s="1" t="s">
        <v>63</v>
      </c>
      <c r="D1068" s="1" t="s">
        <v>13</v>
      </c>
      <c r="E1068" s="1"/>
      <c r="F1068" s="1"/>
      <c r="G1068" s="1"/>
      <c r="H1068" s="1" t="s">
        <v>25</v>
      </c>
      <c r="I1068" s="2">
        <v>44866</v>
      </c>
      <c r="J1068" s="1">
        <v>98</v>
      </c>
    </row>
    <row r="1069" spans="1:10" x14ac:dyDescent="0.35">
      <c r="A1069" s="1" t="s">
        <v>10</v>
      </c>
      <c r="B1069" s="1" t="s">
        <v>62</v>
      </c>
      <c r="C1069" s="1" t="s">
        <v>136</v>
      </c>
      <c r="D1069" s="1" t="s">
        <v>13</v>
      </c>
      <c r="E1069" s="1"/>
      <c r="F1069" s="1"/>
      <c r="G1069" s="1"/>
      <c r="H1069" s="1" t="s">
        <v>14</v>
      </c>
      <c r="I1069" s="2">
        <v>44866</v>
      </c>
      <c r="J1069" s="1">
        <v>63</v>
      </c>
    </row>
    <row r="1070" spans="1:10" x14ac:dyDescent="0.35">
      <c r="A1070" s="1" t="s">
        <v>10</v>
      </c>
      <c r="B1070" s="1" t="s">
        <v>62</v>
      </c>
      <c r="C1070" s="1" t="s">
        <v>136</v>
      </c>
      <c r="D1070" s="1" t="s">
        <v>108</v>
      </c>
      <c r="E1070" s="1" t="s">
        <v>13</v>
      </c>
      <c r="F1070" s="1"/>
      <c r="G1070" s="1"/>
      <c r="H1070" s="1" t="s">
        <v>14</v>
      </c>
      <c r="I1070" s="2">
        <v>44866</v>
      </c>
      <c r="J1070" s="1">
        <v>21</v>
      </c>
    </row>
    <row r="1071" spans="1:10" x14ac:dyDescent="0.35">
      <c r="A1071" s="1" t="s">
        <v>10</v>
      </c>
      <c r="B1071" s="1" t="s">
        <v>62</v>
      </c>
      <c r="C1071" s="1" t="s">
        <v>136</v>
      </c>
      <c r="D1071" s="1" t="s">
        <v>108</v>
      </c>
      <c r="E1071" s="1" t="s">
        <v>26</v>
      </c>
      <c r="F1071" s="1"/>
      <c r="G1071" s="1"/>
      <c r="H1071" s="1" t="s">
        <v>14</v>
      </c>
      <c r="I1071" s="2">
        <v>44866</v>
      </c>
      <c r="J1071" s="1">
        <v>6</v>
      </c>
    </row>
    <row r="1072" spans="1:10" x14ac:dyDescent="0.35">
      <c r="A1072" s="1" t="s">
        <v>10</v>
      </c>
      <c r="B1072" s="1" t="s">
        <v>62</v>
      </c>
      <c r="C1072" s="1" t="s">
        <v>136</v>
      </c>
      <c r="D1072" s="1" t="s">
        <v>108</v>
      </c>
      <c r="E1072" s="1" t="s">
        <v>137</v>
      </c>
      <c r="F1072" s="1"/>
      <c r="G1072" s="1"/>
      <c r="H1072" s="1" t="s">
        <v>14</v>
      </c>
      <c r="I1072" s="2">
        <v>44866</v>
      </c>
      <c r="J1072" s="1">
        <v>15</v>
      </c>
    </row>
    <row r="1073" spans="1:10" x14ac:dyDescent="0.35">
      <c r="A1073" s="1" t="s">
        <v>10</v>
      </c>
      <c r="B1073" s="1" t="s">
        <v>62</v>
      </c>
      <c r="C1073" s="1" t="s">
        <v>136</v>
      </c>
      <c r="D1073" s="1" t="s">
        <v>138</v>
      </c>
      <c r="E1073" s="1" t="s">
        <v>13</v>
      </c>
      <c r="F1073" s="1"/>
      <c r="G1073" s="1"/>
      <c r="H1073" s="1" t="s">
        <v>14</v>
      </c>
      <c r="I1073" s="2">
        <v>44866</v>
      </c>
      <c r="J1073" s="1">
        <v>42</v>
      </c>
    </row>
    <row r="1074" spans="1:10" x14ac:dyDescent="0.35">
      <c r="A1074" s="1" t="s">
        <v>10</v>
      </c>
      <c r="B1074" s="1" t="s">
        <v>62</v>
      </c>
      <c r="C1074" s="1" t="s">
        <v>136</v>
      </c>
      <c r="D1074" s="1" t="s">
        <v>138</v>
      </c>
      <c r="E1074" s="1" t="s">
        <v>26</v>
      </c>
      <c r="F1074" s="1"/>
      <c r="G1074" s="1"/>
      <c r="H1074" s="1" t="s">
        <v>14</v>
      </c>
      <c r="I1074" s="2">
        <v>44866</v>
      </c>
      <c r="J1074" s="1">
        <v>1</v>
      </c>
    </row>
    <row r="1075" spans="1:10" x14ac:dyDescent="0.35">
      <c r="A1075" s="1" t="s">
        <v>10</v>
      </c>
      <c r="B1075" s="1" t="s">
        <v>62</v>
      </c>
      <c r="C1075" s="1" t="s">
        <v>136</v>
      </c>
      <c r="D1075" s="1" t="s">
        <v>138</v>
      </c>
      <c r="E1075" s="1" t="s">
        <v>137</v>
      </c>
      <c r="F1075" s="1"/>
      <c r="G1075" s="1"/>
      <c r="H1075" s="1" t="s">
        <v>14</v>
      </c>
      <c r="I1075" s="2">
        <v>44866</v>
      </c>
      <c r="J1075" s="1">
        <v>41</v>
      </c>
    </row>
    <row r="1076" spans="1:10" x14ac:dyDescent="0.35">
      <c r="A1076" s="1" t="s">
        <v>10</v>
      </c>
      <c r="B1076" s="1" t="s">
        <v>62</v>
      </c>
      <c r="C1076" s="1" t="s">
        <v>63</v>
      </c>
      <c r="D1076" s="1" t="s">
        <v>13</v>
      </c>
      <c r="E1076" s="1"/>
      <c r="F1076" s="1"/>
      <c r="G1076" s="1"/>
      <c r="H1076" s="1" t="s">
        <v>14</v>
      </c>
      <c r="I1076" s="2">
        <v>44896</v>
      </c>
      <c r="J1076" s="1">
        <v>5780</v>
      </c>
    </row>
    <row r="1077" spans="1:10" x14ac:dyDescent="0.35">
      <c r="A1077" s="1" t="s">
        <v>10</v>
      </c>
      <c r="B1077" s="1" t="s">
        <v>62</v>
      </c>
      <c r="C1077" s="1" t="s">
        <v>63</v>
      </c>
      <c r="D1077" s="1" t="s">
        <v>13</v>
      </c>
      <c r="E1077" s="1"/>
      <c r="F1077" s="1"/>
      <c r="G1077" s="1"/>
      <c r="H1077" s="1" t="s">
        <v>15</v>
      </c>
      <c r="I1077" s="2">
        <v>44896</v>
      </c>
      <c r="J1077" s="1">
        <v>2701</v>
      </c>
    </row>
    <row r="1078" spans="1:10" x14ac:dyDescent="0.35">
      <c r="A1078" s="1" t="s">
        <v>10</v>
      </c>
      <c r="B1078" s="1" t="s">
        <v>62</v>
      </c>
      <c r="C1078" s="1" t="s">
        <v>63</v>
      </c>
      <c r="D1078" s="1" t="s">
        <v>13</v>
      </c>
      <c r="E1078" s="1"/>
      <c r="F1078" s="1"/>
      <c r="G1078" s="1"/>
      <c r="H1078" s="1" t="s">
        <v>16</v>
      </c>
      <c r="I1078" s="2">
        <v>44896</v>
      </c>
      <c r="J1078" s="1">
        <v>401</v>
      </c>
    </row>
    <row r="1079" spans="1:10" x14ac:dyDescent="0.35">
      <c r="A1079" s="1" t="s">
        <v>10</v>
      </c>
      <c r="B1079" s="1" t="s">
        <v>62</v>
      </c>
      <c r="C1079" s="1" t="s">
        <v>63</v>
      </c>
      <c r="D1079" s="1" t="s">
        <v>13</v>
      </c>
      <c r="E1079" s="1"/>
      <c r="F1079" s="1"/>
      <c r="G1079" s="1"/>
      <c r="H1079" s="1" t="s">
        <v>17</v>
      </c>
      <c r="I1079" s="2">
        <v>44896</v>
      </c>
      <c r="J1079" s="1">
        <v>468</v>
      </c>
    </row>
    <row r="1080" spans="1:10" x14ac:dyDescent="0.35">
      <c r="A1080" s="1" t="s">
        <v>10</v>
      </c>
      <c r="B1080" s="1" t="s">
        <v>62</v>
      </c>
      <c r="C1080" s="1" t="s">
        <v>63</v>
      </c>
      <c r="D1080" s="1" t="s">
        <v>13</v>
      </c>
      <c r="E1080" s="1"/>
      <c r="F1080" s="1"/>
      <c r="G1080" s="1"/>
      <c r="H1080" s="1" t="s">
        <v>18</v>
      </c>
      <c r="I1080" s="2">
        <v>44896</v>
      </c>
      <c r="J1080" s="1">
        <v>168</v>
      </c>
    </row>
    <row r="1081" spans="1:10" x14ac:dyDescent="0.35">
      <c r="A1081" s="1" t="s">
        <v>10</v>
      </c>
      <c r="B1081" s="1" t="s">
        <v>62</v>
      </c>
      <c r="C1081" s="1" t="s">
        <v>63</v>
      </c>
      <c r="D1081" s="1" t="s">
        <v>13</v>
      </c>
      <c r="E1081" s="1"/>
      <c r="F1081" s="1"/>
      <c r="G1081" s="1"/>
      <c r="H1081" s="1" t="s">
        <v>19</v>
      </c>
      <c r="I1081" s="2">
        <v>44896</v>
      </c>
      <c r="J1081" s="1">
        <v>480</v>
      </c>
    </row>
    <row r="1082" spans="1:10" x14ac:dyDescent="0.35">
      <c r="A1082" s="1" t="s">
        <v>10</v>
      </c>
      <c r="B1082" s="1" t="s">
        <v>62</v>
      </c>
      <c r="C1082" s="1" t="s">
        <v>63</v>
      </c>
      <c r="D1082" s="1" t="s">
        <v>13</v>
      </c>
      <c r="E1082" s="1"/>
      <c r="F1082" s="1"/>
      <c r="G1082" s="1"/>
      <c r="H1082" s="1" t="s">
        <v>20</v>
      </c>
      <c r="I1082" s="2">
        <v>44896</v>
      </c>
      <c r="J1082" s="1">
        <v>240</v>
      </c>
    </row>
    <row r="1083" spans="1:10" x14ac:dyDescent="0.35">
      <c r="A1083" s="1" t="s">
        <v>10</v>
      </c>
      <c r="B1083" s="1" t="s">
        <v>62</v>
      </c>
      <c r="C1083" s="1" t="s">
        <v>63</v>
      </c>
      <c r="D1083" s="1" t="s">
        <v>13</v>
      </c>
      <c r="E1083" s="1"/>
      <c r="F1083" s="1"/>
      <c r="G1083" s="1"/>
      <c r="H1083" s="1" t="s">
        <v>21</v>
      </c>
      <c r="I1083" s="2">
        <v>44896</v>
      </c>
      <c r="J1083" s="1">
        <v>161</v>
      </c>
    </row>
    <row r="1084" spans="1:10" x14ac:dyDescent="0.35">
      <c r="A1084" s="1" t="s">
        <v>10</v>
      </c>
      <c r="B1084" s="1" t="s">
        <v>62</v>
      </c>
      <c r="C1084" s="1" t="s">
        <v>63</v>
      </c>
      <c r="D1084" s="1" t="s">
        <v>13</v>
      </c>
      <c r="E1084" s="1"/>
      <c r="F1084" s="1"/>
      <c r="G1084" s="1"/>
      <c r="H1084" s="1" t="s">
        <v>22</v>
      </c>
      <c r="I1084" s="2">
        <v>44896</v>
      </c>
      <c r="J1084" s="1">
        <v>38</v>
      </c>
    </row>
    <row r="1085" spans="1:10" x14ac:dyDescent="0.35">
      <c r="A1085" s="1" t="s">
        <v>10</v>
      </c>
      <c r="B1085" s="1" t="s">
        <v>62</v>
      </c>
      <c r="C1085" s="1" t="s">
        <v>63</v>
      </c>
      <c r="D1085" s="1" t="s">
        <v>13</v>
      </c>
      <c r="E1085" s="1"/>
      <c r="F1085" s="1"/>
      <c r="G1085" s="1"/>
      <c r="H1085" s="1" t="s">
        <v>23</v>
      </c>
      <c r="I1085" s="2">
        <v>44896</v>
      </c>
      <c r="J1085" s="1">
        <v>434</v>
      </c>
    </row>
    <row r="1086" spans="1:10" x14ac:dyDescent="0.35">
      <c r="A1086" s="1" t="s">
        <v>10</v>
      </c>
      <c r="B1086" s="1" t="s">
        <v>62</v>
      </c>
      <c r="C1086" s="1" t="s">
        <v>63</v>
      </c>
      <c r="D1086" s="1" t="s">
        <v>13</v>
      </c>
      <c r="E1086" s="1"/>
      <c r="F1086" s="1"/>
      <c r="G1086" s="1"/>
      <c r="H1086" s="1" t="s">
        <v>24</v>
      </c>
      <c r="I1086" s="2">
        <v>44896</v>
      </c>
      <c r="J1086" s="1">
        <v>591</v>
      </c>
    </row>
    <row r="1087" spans="1:10" x14ac:dyDescent="0.35">
      <c r="A1087" s="1" t="s">
        <v>10</v>
      </c>
      <c r="B1087" s="1" t="s">
        <v>62</v>
      </c>
      <c r="C1087" s="1" t="s">
        <v>63</v>
      </c>
      <c r="D1087" s="1" t="s">
        <v>13</v>
      </c>
      <c r="E1087" s="1"/>
      <c r="F1087" s="1"/>
      <c r="G1087" s="1"/>
      <c r="H1087" s="1" t="s">
        <v>25</v>
      </c>
      <c r="I1087" s="2">
        <v>44896</v>
      </c>
      <c r="J1087" s="1">
        <v>98</v>
      </c>
    </row>
    <row r="1088" spans="1:10" x14ac:dyDescent="0.35">
      <c r="A1088" s="1" t="s">
        <v>10</v>
      </c>
      <c r="B1088" s="1" t="s">
        <v>62</v>
      </c>
      <c r="C1088" s="1" t="s">
        <v>136</v>
      </c>
      <c r="D1088" s="1" t="s">
        <v>13</v>
      </c>
      <c r="E1088" s="1"/>
      <c r="F1088" s="1"/>
      <c r="G1088" s="1"/>
      <c r="H1088" s="1" t="s">
        <v>14</v>
      </c>
      <c r="I1088" s="2">
        <v>44896</v>
      </c>
      <c r="J1088" s="1">
        <v>51</v>
      </c>
    </row>
    <row r="1089" spans="1:10" x14ac:dyDescent="0.35">
      <c r="A1089" s="1" t="s">
        <v>10</v>
      </c>
      <c r="B1089" s="1" t="s">
        <v>62</v>
      </c>
      <c r="C1089" s="1" t="s">
        <v>136</v>
      </c>
      <c r="D1089" s="1" t="s">
        <v>108</v>
      </c>
      <c r="E1089" s="1" t="s">
        <v>13</v>
      </c>
      <c r="F1089" s="1"/>
      <c r="G1089" s="1"/>
      <c r="H1089" s="1" t="s">
        <v>14</v>
      </c>
      <c r="I1089" s="2">
        <v>44896</v>
      </c>
      <c r="J1089" s="1">
        <v>29</v>
      </c>
    </row>
    <row r="1090" spans="1:10" x14ac:dyDescent="0.35">
      <c r="A1090" s="1" t="s">
        <v>10</v>
      </c>
      <c r="B1090" s="1" t="s">
        <v>62</v>
      </c>
      <c r="C1090" s="1" t="s">
        <v>136</v>
      </c>
      <c r="D1090" s="1" t="s">
        <v>108</v>
      </c>
      <c r="E1090" s="1" t="s">
        <v>26</v>
      </c>
      <c r="F1090" s="1"/>
      <c r="G1090" s="1"/>
      <c r="H1090" s="1" t="s">
        <v>14</v>
      </c>
      <c r="I1090" s="2">
        <v>44896</v>
      </c>
      <c r="J1090" s="1">
        <v>15</v>
      </c>
    </row>
    <row r="1091" spans="1:10" x14ac:dyDescent="0.35">
      <c r="A1091" s="1" t="s">
        <v>10</v>
      </c>
      <c r="B1091" s="1" t="s">
        <v>62</v>
      </c>
      <c r="C1091" s="1" t="s">
        <v>136</v>
      </c>
      <c r="D1091" s="1" t="s">
        <v>108</v>
      </c>
      <c r="E1091" s="1" t="s">
        <v>137</v>
      </c>
      <c r="F1091" s="1"/>
      <c r="G1091" s="1"/>
      <c r="H1091" s="1" t="s">
        <v>14</v>
      </c>
      <c r="I1091" s="2">
        <v>44896</v>
      </c>
      <c r="J1091" s="1">
        <v>14</v>
      </c>
    </row>
    <row r="1092" spans="1:10" x14ac:dyDescent="0.35">
      <c r="A1092" s="1" t="s">
        <v>10</v>
      </c>
      <c r="B1092" s="1" t="s">
        <v>62</v>
      </c>
      <c r="C1092" s="1" t="s">
        <v>136</v>
      </c>
      <c r="D1092" s="1" t="s">
        <v>138</v>
      </c>
      <c r="E1092" s="1" t="s">
        <v>13</v>
      </c>
      <c r="F1092" s="1"/>
      <c r="G1092" s="1"/>
      <c r="H1092" s="1" t="s">
        <v>14</v>
      </c>
      <c r="I1092" s="2">
        <v>44896</v>
      </c>
      <c r="J1092" s="1">
        <v>22</v>
      </c>
    </row>
    <row r="1093" spans="1:10" x14ac:dyDescent="0.35">
      <c r="A1093" s="1" t="s">
        <v>10</v>
      </c>
      <c r="B1093" s="1" t="s">
        <v>62</v>
      </c>
      <c r="C1093" s="1" t="s">
        <v>136</v>
      </c>
      <c r="D1093" s="1" t="s">
        <v>138</v>
      </c>
      <c r="E1093" s="1" t="s">
        <v>26</v>
      </c>
      <c r="F1093" s="1"/>
      <c r="G1093" s="1"/>
      <c r="H1093" s="1" t="s">
        <v>14</v>
      </c>
      <c r="I1093" s="2">
        <v>44896</v>
      </c>
      <c r="J1093" s="1">
        <v>7</v>
      </c>
    </row>
    <row r="1094" spans="1:10" x14ac:dyDescent="0.35">
      <c r="A1094" s="1" t="s">
        <v>10</v>
      </c>
      <c r="B1094" s="1" t="s">
        <v>62</v>
      </c>
      <c r="C1094" s="1" t="s">
        <v>136</v>
      </c>
      <c r="D1094" s="1" t="s">
        <v>138</v>
      </c>
      <c r="E1094" s="1" t="s">
        <v>137</v>
      </c>
      <c r="F1094" s="1"/>
      <c r="G1094" s="1"/>
      <c r="H1094" s="1" t="s">
        <v>14</v>
      </c>
      <c r="I1094" s="2">
        <v>44896</v>
      </c>
      <c r="J1094" s="1">
        <v>15</v>
      </c>
    </row>
    <row r="1095" spans="1:10" x14ac:dyDescent="0.35">
      <c r="A1095" s="1" t="s">
        <v>10</v>
      </c>
      <c r="B1095" s="1" t="s">
        <v>62</v>
      </c>
      <c r="C1095" s="1" t="s">
        <v>63</v>
      </c>
      <c r="D1095" s="1" t="s">
        <v>13</v>
      </c>
      <c r="E1095" s="1"/>
      <c r="F1095" s="1"/>
      <c r="G1095" s="1"/>
      <c r="H1095" s="1" t="s">
        <v>14</v>
      </c>
      <c r="I1095" s="2">
        <v>44927</v>
      </c>
      <c r="J1095" s="1">
        <v>5762</v>
      </c>
    </row>
    <row r="1096" spans="1:10" x14ac:dyDescent="0.35">
      <c r="A1096" s="1" t="s">
        <v>10</v>
      </c>
      <c r="B1096" s="1" t="s">
        <v>62</v>
      </c>
      <c r="C1096" s="1" t="s">
        <v>63</v>
      </c>
      <c r="D1096" s="1" t="s">
        <v>13</v>
      </c>
      <c r="E1096" s="1"/>
      <c r="F1096" s="1"/>
      <c r="G1096" s="1"/>
      <c r="H1096" s="1" t="s">
        <v>15</v>
      </c>
      <c r="I1096" s="2">
        <v>44927</v>
      </c>
      <c r="J1096" s="1">
        <v>2671</v>
      </c>
    </row>
    <row r="1097" spans="1:10" x14ac:dyDescent="0.35">
      <c r="A1097" s="1" t="s">
        <v>10</v>
      </c>
      <c r="B1097" s="1" t="s">
        <v>62</v>
      </c>
      <c r="C1097" s="1" t="s">
        <v>63</v>
      </c>
      <c r="D1097" s="1" t="s">
        <v>13</v>
      </c>
      <c r="E1097" s="1"/>
      <c r="F1097" s="1"/>
      <c r="G1097" s="1"/>
      <c r="H1097" s="1" t="s">
        <v>16</v>
      </c>
      <c r="I1097" s="2">
        <v>44927</v>
      </c>
      <c r="J1097" s="1">
        <v>402</v>
      </c>
    </row>
    <row r="1098" spans="1:10" ht="15" thickBot="1" x14ac:dyDescent="0.4">
      <c r="A1098" s="1" t="s">
        <v>10</v>
      </c>
      <c r="B1098" s="1" t="s">
        <v>62</v>
      </c>
      <c r="C1098" s="1" t="s">
        <v>63</v>
      </c>
      <c r="D1098" s="1" t="s">
        <v>13</v>
      </c>
      <c r="E1098" s="1"/>
      <c r="F1098" s="1"/>
      <c r="G1098" s="1"/>
      <c r="H1098" s="1" t="s">
        <v>17</v>
      </c>
      <c r="I1098" s="2">
        <v>44927</v>
      </c>
      <c r="J1098" s="1">
        <v>482</v>
      </c>
    </row>
    <row r="1099" spans="1:10" ht="15" thickBot="1" x14ac:dyDescent="0.4">
      <c r="A1099" s="1" t="s">
        <v>10</v>
      </c>
      <c r="B1099" s="1" t="s">
        <v>62</v>
      </c>
      <c r="C1099" s="1" t="s">
        <v>63</v>
      </c>
      <c r="D1099" s="1" t="s">
        <v>13</v>
      </c>
      <c r="E1099" s="1"/>
      <c r="F1099" s="1"/>
      <c r="G1099" s="1"/>
      <c r="H1099" s="1" t="s">
        <v>18</v>
      </c>
      <c r="I1099" s="2">
        <v>44927</v>
      </c>
      <c r="J1099" s="12">
        <v>168</v>
      </c>
    </row>
    <row r="1100" spans="1:10" x14ac:dyDescent="0.35">
      <c r="A1100" s="1" t="s">
        <v>10</v>
      </c>
      <c r="B1100" s="1" t="s">
        <v>62</v>
      </c>
      <c r="C1100" s="1" t="s">
        <v>63</v>
      </c>
      <c r="D1100" s="1" t="s">
        <v>13</v>
      </c>
      <c r="E1100" s="1"/>
      <c r="F1100" s="1"/>
      <c r="G1100" s="1"/>
      <c r="H1100" s="1" t="s">
        <v>19</v>
      </c>
      <c r="I1100" s="2">
        <v>44927</v>
      </c>
      <c r="J1100" s="1">
        <v>477</v>
      </c>
    </row>
    <row r="1101" spans="1:10" x14ac:dyDescent="0.35">
      <c r="A1101" s="1" t="s">
        <v>10</v>
      </c>
      <c r="B1101" s="1" t="s">
        <v>62</v>
      </c>
      <c r="C1101" s="1" t="s">
        <v>63</v>
      </c>
      <c r="D1101" s="1" t="s">
        <v>13</v>
      </c>
      <c r="E1101" s="1"/>
      <c r="F1101" s="1"/>
      <c r="G1101" s="1"/>
      <c r="H1101" s="1" t="s">
        <v>20</v>
      </c>
      <c r="I1101" s="2">
        <v>44927</v>
      </c>
      <c r="J1101" s="1">
        <v>239</v>
      </c>
    </row>
    <row r="1102" spans="1:10" x14ac:dyDescent="0.35">
      <c r="A1102" s="1" t="s">
        <v>10</v>
      </c>
      <c r="B1102" s="1" t="s">
        <v>62</v>
      </c>
      <c r="C1102" s="1" t="s">
        <v>63</v>
      </c>
      <c r="D1102" s="1" t="s">
        <v>13</v>
      </c>
      <c r="E1102" s="1"/>
      <c r="F1102" s="1"/>
      <c r="G1102" s="1"/>
      <c r="H1102" s="1" t="s">
        <v>21</v>
      </c>
      <c r="I1102" s="2">
        <v>44927</v>
      </c>
      <c r="J1102" s="1">
        <v>161</v>
      </c>
    </row>
    <row r="1103" spans="1:10" x14ac:dyDescent="0.35">
      <c r="A1103" s="1" t="s">
        <v>10</v>
      </c>
      <c r="B1103" s="1" t="s">
        <v>62</v>
      </c>
      <c r="C1103" s="1" t="s">
        <v>63</v>
      </c>
      <c r="D1103" s="1" t="s">
        <v>13</v>
      </c>
      <c r="E1103" s="1"/>
      <c r="F1103" s="1"/>
      <c r="G1103" s="1"/>
      <c r="H1103" s="1" t="s">
        <v>22</v>
      </c>
      <c r="I1103" s="2">
        <v>44927</v>
      </c>
      <c r="J1103" s="1">
        <v>38</v>
      </c>
    </row>
    <row r="1104" spans="1:10" x14ac:dyDescent="0.35">
      <c r="A1104" s="1" t="s">
        <v>10</v>
      </c>
      <c r="B1104" s="1" t="s">
        <v>62</v>
      </c>
      <c r="C1104" s="1" t="s">
        <v>63</v>
      </c>
      <c r="D1104" s="1" t="s">
        <v>13</v>
      </c>
      <c r="E1104" s="1"/>
      <c r="F1104" s="1"/>
      <c r="G1104" s="1"/>
      <c r="H1104" s="1" t="s">
        <v>23</v>
      </c>
      <c r="I1104" s="2">
        <v>44927</v>
      </c>
      <c r="J1104" s="1">
        <v>434</v>
      </c>
    </row>
    <row r="1105" spans="1:10" x14ac:dyDescent="0.35">
      <c r="A1105" s="1" t="s">
        <v>10</v>
      </c>
      <c r="B1105" s="1" t="s">
        <v>62</v>
      </c>
      <c r="C1105" s="1" t="s">
        <v>63</v>
      </c>
      <c r="D1105" s="1" t="s">
        <v>13</v>
      </c>
      <c r="E1105" s="1"/>
      <c r="F1105" s="1"/>
      <c r="G1105" s="1"/>
      <c r="H1105" s="1" t="s">
        <v>24</v>
      </c>
      <c r="I1105" s="2">
        <v>44927</v>
      </c>
      <c r="J1105" s="1">
        <v>592</v>
      </c>
    </row>
    <row r="1106" spans="1:10" x14ac:dyDescent="0.35">
      <c r="A1106" s="1" t="s">
        <v>10</v>
      </c>
      <c r="B1106" s="1" t="s">
        <v>62</v>
      </c>
      <c r="C1106" s="1" t="s">
        <v>63</v>
      </c>
      <c r="D1106" s="1" t="s">
        <v>13</v>
      </c>
      <c r="E1106" s="1"/>
      <c r="F1106" s="1"/>
      <c r="G1106" s="1"/>
      <c r="H1106" s="1" t="s">
        <v>25</v>
      </c>
      <c r="I1106" s="2">
        <v>44927</v>
      </c>
      <c r="J1106" s="1">
        <v>98</v>
      </c>
    </row>
    <row r="1107" spans="1:10" x14ac:dyDescent="0.35">
      <c r="A1107" s="1" t="s">
        <v>10</v>
      </c>
      <c r="B1107" s="1" t="s">
        <v>62</v>
      </c>
      <c r="C1107" s="1" t="s">
        <v>136</v>
      </c>
      <c r="D1107" s="1" t="s">
        <v>13</v>
      </c>
      <c r="E1107" s="1"/>
      <c r="F1107" s="1"/>
      <c r="G1107" s="1"/>
      <c r="H1107" s="1" t="s">
        <v>14</v>
      </c>
      <c r="I1107" s="2">
        <v>44927</v>
      </c>
      <c r="J1107" s="1">
        <v>40</v>
      </c>
    </row>
    <row r="1108" spans="1:10" x14ac:dyDescent="0.35">
      <c r="A1108" s="1" t="s">
        <v>10</v>
      </c>
      <c r="B1108" s="1" t="s">
        <v>62</v>
      </c>
      <c r="C1108" s="1" t="s">
        <v>136</v>
      </c>
      <c r="D1108" s="1" t="s">
        <v>108</v>
      </c>
      <c r="E1108" s="1" t="s">
        <v>13</v>
      </c>
      <c r="F1108" s="1"/>
      <c r="G1108" s="1"/>
      <c r="H1108" s="1" t="s">
        <v>14</v>
      </c>
      <c r="I1108" s="2">
        <v>44927</v>
      </c>
      <c r="J1108" s="1">
        <v>25</v>
      </c>
    </row>
    <row r="1109" spans="1:10" x14ac:dyDescent="0.35">
      <c r="A1109" s="1" t="s">
        <v>10</v>
      </c>
      <c r="B1109" s="1" t="s">
        <v>62</v>
      </c>
      <c r="C1109" s="1" t="s">
        <v>136</v>
      </c>
      <c r="D1109" s="1" t="s">
        <v>108</v>
      </c>
      <c r="E1109" s="1" t="s">
        <v>26</v>
      </c>
      <c r="F1109" s="1"/>
      <c r="G1109" s="1"/>
      <c r="H1109" s="1" t="s">
        <v>14</v>
      </c>
      <c r="I1109" s="2">
        <v>44927</v>
      </c>
      <c r="J1109" s="1">
        <v>13</v>
      </c>
    </row>
    <row r="1110" spans="1:10" x14ac:dyDescent="0.35">
      <c r="A1110" s="1" t="s">
        <v>10</v>
      </c>
      <c r="B1110" s="1" t="s">
        <v>62</v>
      </c>
      <c r="C1110" s="1" t="s">
        <v>136</v>
      </c>
      <c r="D1110" s="1" t="s">
        <v>108</v>
      </c>
      <c r="E1110" s="1" t="s">
        <v>137</v>
      </c>
      <c r="F1110" s="1"/>
      <c r="G1110" s="1"/>
      <c r="H1110" s="1" t="s">
        <v>14</v>
      </c>
      <c r="I1110" s="2">
        <v>44927</v>
      </c>
      <c r="J1110" s="1">
        <v>12</v>
      </c>
    </row>
    <row r="1111" spans="1:10" x14ac:dyDescent="0.35">
      <c r="A1111" s="1" t="s">
        <v>10</v>
      </c>
      <c r="B1111" s="1" t="s">
        <v>62</v>
      </c>
      <c r="C1111" s="1" t="s">
        <v>136</v>
      </c>
      <c r="D1111" s="1" t="s">
        <v>138</v>
      </c>
      <c r="E1111" s="1" t="s">
        <v>13</v>
      </c>
      <c r="F1111" s="1"/>
      <c r="G1111" s="1"/>
      <c r="H1111" s="1" t="s">
        <v>14</v>
      </c>
      <c r="I1111" s="2">
        <v>44927</v>
      </c>
      <c r="J1111" s="1">
        <v>15</v>
      </c>
    </row>
    <row r="1112" spans="1:10" x14ac:dyDescent="0.35">
      <c r="A1112" s="1" t="s">
        <v>10</v>
      </c>
      <c r="B1112" s="1" t="s">
        <v>62</v>
      </c>
      <c r="C1112" s="1" t="s">
        <v>136</v>
      </c>
      <c r="D1112" s="1" t="s">
        <v>138</v>
      </c>
      <c r="E1112" s="1" t="s">
        <v>26</v>
      </c>
      <c r="F1112" s="1"/>
      <c r="G1112" s="1"/>
      <c r="H1112" s="1" t="s">
        <v>14</v>
      </c>
      <c r="I1112" s="2">
        <v>44927</v>
      </c>
      <c r="J1112" s="1">
        <v>0</v>
      </c>
    </row>
    <row r="1113" spans="1:10" x14ac:dyDescent="0.35">
      <c r="A1113" s="1" t="s">
        <v>10</v>
      </c>
      <c r="B1113" s="1" t="s">
        <v>62</v>
      </c>
      <c r="C1113" s="1" t="s">
        <v>136</v>
      </c>
      <c r="D1113" s="1" t="s">
        <v>138</v>
      </c>
      <c r="E1113" s="1" t="s">
        <v>137</v>
      </c>
      <c r="F1113" s="1"/>
      <c r="G1113" s="1"/>
      <c r="H1113" s="1" t="s">
        <v>14</v>
      </c>
      <c r="I1113" s="2">
        <v>44927</v>
      </c>
      <c r="J1113" s="1">
        <v>15</v>
      </c>
    </row>
    <row r="1114" spans="1:10" x14ac:dyDescent="0.35">
      <c r="A1114" s="1" t="s">
        <v>10</v>
      </c>
      <c r="B1114" s="1" t="s">
        <v>62</v>
      </c>
      <c r="C1114" s="1" t="s">
        <v>63</v>
      </c>
      <c r="D1114" s="1" t="s">
        <v>13</v>
      </c>
      <c r="E1114" s="1"/>
      <c r="F1114" s="1"/>
      <c r="G1114" s="1"/>
      <c r="H1114" s="1" t="s">
        <v>14</v>
      </c>
      <c r="I1114" s="2">
        <v>44958</v>
      </c>
      <c r="J1114" s="1">
        <v>5789</v>
      </c>
    </row>
    <row r="1115" spans="1:10" x14ac:dyDescent="0.35">
      <c r="A1115" s="1" t="s">
        <v>10</v>
      </c>
      <c r="B1115" s="1" t="s">
        <v>62</v>
      </c>
      <c r="C1115" s="1" t="s">
        <v>63</v>
      </c>
      <c r="D1115" s="1" t="s">
        <v>13</v>
      </c>
      <c r="E1115" s="1"/>
      <c r="F1115" s="1"/>
      <c r="G1115" s="1"/>
      <c r="H1115" s="1" t="s">
        <v>15</v>
      </c>
      <c r="I1115" s="2">
        <v>44958</v>
      </c>
      <c r="J1115" s="1">
        <v>2693</v>
      </c>
    </row>
    <row r="1116" spans="1:10" x14ac:dyDescent="0.35">
      <c r="A1116" s="1" t="s">
        <v>10</v>
      </c>
      <c r="B1116" s="1" t="s">
        <v>62</v>
      </c>
      <c r="C1116" s="1" t="s">
        <v>63</v>
      </c>
      <c r="D1116" s="1" t="s">
        <v>13</v>
      </c>
      <c r="E1116" s="1"/>
      <c r="F1116" s="1"/>
      <c r="G1116" s="1"/>
      <c r="H1116" s="1" t="s">
        <v>16</v>
      </c>
      <c r="I1116" s="2">
        <v>44958</v>
      </c>
      <c r="J1116" s="1">
        <v>404</v>
      </c>
    </row>
    <row r="1117" spans="1:10" x14ac:dyDescent="0.35">
      <c r="A1117" s="1" t="s">
        <v>10</v>
      </c>
      <c r="B1117" s="1" t="s">
        <v>62</v>
      </c>
      <c r="C1117" s="1" t="s">
        <v>63</v>
      </c>
      <c r="D1117" s="1" t="s">
        <v>13</v>
      </c>
      <c r="E1117" s="1"/>
      <c r="F1117" s="1"/>
      <c r="G1117" s="1"/>
      <c r="H1117" s="1" t="s">
        <v>17</v>
      </c>
      <c r="I1117" s="2">
        <v>44958</v>
      </c>
      <c r="J1117" s="1">
        <v>482</v>
      </c>
    </row>
    <row r="1118" spans="1:10" x14ac:dyDescent="0.35">
      <c r="A1118" s="1" t="s">
        <v>10</v>
      </c>
      <c r="B1118" s="1" t="s">
        <v>62</v>
      </c>
      <c r="C1118" s="1" t="s">
        <v>63</v>
      </c>
      <c r="D1118" s="1" t="s">
        <v>13</v>
      </c>
      <c r="E1118" s="1"/>
      <c r="F1118" s="1"/>
      <c r="G1118" s="1"/>
      <c r="H1118" s="1" t="s">
        <v>18</v>
      </c>
      <c r="I1118" s="2">
        <v>44958</v>
      </c>
      <c r="J1118" s="1">
        <v>168</v>
      </c>
    </row>
    <row r="1119" spans="1:10" x14ac:dyDescent="0.35">
      <c r="A1119" s="1" t="s">
        <v>10</v>
      </c>
      <c r="B1119" s="1" t="s">
        <v>62</v>
      </c>
      <c r="C1119" s="1" t="s">
        <v>63</v>
      </c>
      <c r="D1119" s="1" t="s">
        <v>13</v>
      </c>
      <c r="E1119" s="1"/>
      <c r="F1119" s="1"/>
      <c r="G1119" s="1"/>
      <c r="H1119" s="1" t="s">
        <v>19</v>
      </c>
      <c r="I1119" s="2">
        <v>44958</v>
      </c>
      <c r="J1119" s="1">
        <v>478</v>
      </c>
    </row>
    <row r="1120" spans="1:10" x14ac:dyDescent="0.35">
      <c r="A1120" s="1" t="s">
        <v>10</v>
      </c>
      <c r="B1120" s="1" t="s">
        <v>62</v>
      </c>
      <c r="C1120" s="1" t="s">
        <v>63</v>
      </c>
      <c r="D1120" s="1" t="s">
        <v>13</v>
      </c>
      <c r="E1120" s="1"/>
      <c r="F1120" s="1"/>
      <c r="G1120" s="1"/>
      <c r="H1120" s="1" t="s">
        <v>20</v>
      </c>
      <c r="I1120" s="2">
        <v>44958</v>
      </c>
      <c r="J1120" s="1">
        <v>238</v>
      </c>
    </row>
    <row r="1121" spans="1:10" x14ac:dyDescent="0.35">
      <c r="A1121" s="1" t="s">
        <v>10</v>
      </c>
      <c r="B1121" s="1" t="s">
        <v>62</v>
      </c>
      <c r="C1121" s="1" t="s">
        <v>63</v>
      </c>
      <c r="D1121" s="1" t="s">
        <v>13</v>
      </c>
      <c r="E1121" s="1"/>
      <c r="F1121" s="1"/>
      <c r="G1121" s="1"/>
      <c r="H1121" s="1" t="s">
        <v>21</v>
      </c>
      <c r="I1121" s="2">
        <v>44958</v>
      </c>
      <c r="J1121" s="1">
        <v>161</v>
      </c>
    </row>
    <row r="1122" spans="1:10" x14ac:dyDescent="0.35">
      <c r="A1122" s="1" t="s">
        <v>10</v>
      </c>
      <c r="B1122" s="1" t="s">
        <v>62</v>
      </c>
      <c r="C1122" s="1" t="s">
        <v>63</v>
      </c>
      <c r="D1122" s="1" t="s">
        <v>13</v>
      </c>
      <c r="E1122" s="1"/>
      <c r="F1122" s="1"/>
      <c r="G1122" s="1"/>
      <c r="H1122" s="1" t="s">
        <v>22</v>
      </c>
      <c r="I1122" s="2">
        <v>44958</v>
      </c>
      <c r="J1122" s="1">
        <v>38</v>
      </c>
    </row>
    <row r="1123" spans="1:10" x14ac:dyDescent="0.35">
      <c r="A1123" s="1" t="s">
        <v>10</v>
      </c>
      <c r="B1123" s="1" t="s">
        <v>62</v>
      </c>
      <c r="C1123" s="1" t="s">
        <v>63</v>
      </c>
      <c r="D1123" s="1" t="s">
        <v>13</v>
      </c>
      <c r="E1123" s="1"/>
      <c r="F1123" s="1"/>
      <c r="G1123" s="1"/>
      <c r="H1123" s="1" t="s">
        <v>23</v>
      </c>
      <c r="I1123" s="2">
        <v>44958</v>
      </c>
      <c r="J1123" s="1">
        <v>436</v>
      </c>
    </row>
    <row r="1124" spans="1:10" x14ac:dyDescent="0.35">
      <c r="A1124" s="1" t="s">
        <v>10</v>
      </c>
      <c r="B1124" s="1" t="s">
        <v>62</v>
      </c>
      <c r="C1124" s="1" t="s">
        <v>63</v>
      </c>
      <c r="D1124" s="1" t="s">
        <v>13</v>
      </c>
      <c r="E1124" s="1"/>
      <c r="F1124" s="1"/>
      <c r="G1124" s="1"/>
      <c r="H1124" s="1" t="s">
        <v>24</v>
      </c>
      <c r="I1124" s="2">
        <v>44958</v>
      </c>
      <c r="J1124" s="1">
        <v>593</v>
      </c>
    </row>
    <row r="1125" spans="1:10" x14ac:dyDescent="0.35">
      <c r="A1125" s="1" t="s">
        <v>10</v>
      </c>
      <c r="B1125" s="1" t="s">
        <v>62</v>
      </c>
      <c r="C1125" s="1" t="s">
        <v>63</v>
      </c>
      <c r="D1125" s="1" t="s">
        <v>13</v>
      </c>
      <c r="E1125" s="1"/>
      <c r="F1125" s="1"/>
      <c r="G1125" s="1"/>
      <c r="H1125" s="1" t="s">
        <v>25</v>
      </c>
      <c r="I1125" s="2">
        <v>44958</v>
      </c>
      <c r="J1125" s="1">
        <v>98</v>
      </c>
    </row>
    <row r="1126" spans="1:10" x14ac:dyDescent="0.35">
      <c r="A1126" s="1" t="s">
        <v>10</v>
      </c>
      <c r="B1126" s="1" t="s">
        <v>62</v>
      </c>
      <c r="C1126" s="1" t="s">
        <v>136</v>
      </c>
      <c r="D1126" s="1" t="s">
        <v>13</v>
      </c>
      <c r="E1126" s="1"/>
      <c r="F1126" s="1"/>
      <c r="G1126" s="1"/>
      <c r="H1126" s="1" t="s">
        <v>14</v>
      </c>
      <c r="I1126" s="2">
        <v>44958</v>
      </c>
      <c r="J1126" s="1">
        <v>16</v>
      </c>
    </row>
    <row r="1127" spans="1:10" x14ac:dyDescent="0.35">
      <c r="A1127" s="1" t="s">
        <v>10</v>
      </c>
      <c r="B1127" s="1" t="s">
        <v>62</v>
      </c>
      <c r="C1127" s="1" t="s">
        <v>136</v>
      </c>
      <c r="D1127" s="1" t="s">
        <v>108</v>
      </c>
      <c r="E1127" s="1" t="s">
        <v>13</v>
      </c>
      <c r="F1127" s="1"/>
      <c r="G1127" s="1"/>
      <c r="H1127" s="1" t="s">
        <v>14</v>
      </c>
      <c r="I1127" s="2">
        <v>44958</v>
      </c>
      <c r="J1127" s="1">
        <v>6</v>
      </c>
    </row>
    <row r="1128" spans="1:10" x14ac:dyDescent="0.35">
      <c r="A1128" s="1" t="s">
        <v>10</v>
      </c>
      <c r="B1128" s="1" t="s">
        <v>62</v>
      </c>
      <c r="C1128" s="1" t="s">
        <v>136</v>
      </c>
      <c r="D1128" s="1" t="s">
        <v>108</v>
      </c>
      <c r="E1128" s="1" t="s">
        <v>26</v>
      </c>
      <c r="F1128" s="1"/>
      <c r="G1128" s="1"/>
      <c r="H1128" s="1" t="s">
        <v>14</v>
      </c>
      <c r="I1128" s="2">
        <v>44958</v>
      </c>
      <c r="J1128" s="1">
        <v>6</v>
      </c>
    </row>
    <row r="1129" spans="1:10" x14ac:dyDescent="0.35">
      <c r="A1129" s="1" t="s">
        <v>10</v>
      </c>
      <c r="B1129" s="1" t="s">
        <v>62</v>
      </c>
      <c r="C1129" s="1" t="s">
        <v>136</v>
      </c>
      <c r="D1129" s="1" t="s">
        <v>108</v>
      </c>
      <c r="E1129" s="1" t="s">
        <v>137</v>
      </c>
      <c r="F1129" s="1"/>
      <c r="G1129" s="1"/>
      <c r="H1129" s="1" t="s">
        <v>14</v>
      </c>
      <c r="I1129" s="2">
        <v>44958</v>
      </c>
      <c r="J1129" s="1">
        <v>0</v>
      </c>
    </row>
    <row r="1130" spans="1:10" x14ac:dyDescent="0.35">
      <c r="A1130" s="1" t="s">
        <v>10</v>
      </c>
      <c r="B1130" s="1" t="s">
        <v>62</v>
      </c>
      <c r="C1130" s="1" t="s">
        <v>136</v>
      </c>
      <c r="D1130" s="1" t="s">
        <v>138</v>
      </c>
      <c r="E1130" s="1" t="s">
        <v>13</v>
      </c>
      <c r="F1130" s="1"/>
      <c r="G1130" s="1"/>
      <c r="H1130" s="1" t="s">
        <v>14</v>
      </c>
      <c r="I1130" s="2">
        <v>44958</v>
      </c>
      <c r="J1130" s="1">
        <v>10</v>
      </c>
    </row>
    <row r="1131" spans="1:10" x14ac:dyDescent="0.35">
      <c r="A1131" s="1" t="s">
        <v>10</v>
      </c>
      <c r="B1131" s="1" t="s">
        <v>62</v>
      </c>
      <c r="C1131" s="1" t="s">
        <v>136</v>
      </c>
      <c r="D1131" s="1" t="s">
        <v>138</v>
      </c>
      <c r="E1131" s="1" t="s">
        <v>26</v>
      </c>
      <c r="F1131" s="1"/>
      <c r="G1131" s="1"/>
      <c r="H1131" s="1" t="s">
        <v>14</v>
      </c>
      <c r="I1131" s="2">
        <v>44958</v>
      </c>
      <c r="J1131" s="1">
        <v>0</v>
      </c>
    </row>
    <row r="1132" spans="1:10" x14ac:dyDescent="0.35">
      <c r="A1132" s="1" t="s">
        <v>10</v>
      </c>
      <c r="B1132" s="1" t="s">
        <v>62</v>
      </c>
      <c r="C1132" s="1" t="s">
        <v>136</v>
      </c>
      <c r="D1132" s="1" t="s">
        <v>138</v>
      </c>
      <c r="E1132" s="1" t="s">
        <v>137</v>
      </c>
      <c r="F1132" s="1"/>
      <c r="G1132" s="1"/>
      <c r="H1132" s="1" t="s">
        <v>14</v>
      </c>
      <c r="I1132" s="2">
        <v>44958</v>
      </c>
      <c r="J1132" s="1">
        <v>10</v>
      </c>
    </row>
    <row r="1133" spans="1:10" x14ac:dyDescent="0.35">
      <c r="A1133" s="1" t="s">
        <v>10</v>
      </c>
      <c r="B1133" s="1" t="s">
        <v>62</v>
      </c>
      <c r="C1133" s="1" t="s">
        <v>63</v>
      </c>
      <c r="D1133" s="1" t="s">
        <v>13</v>
      </c>
      <c r="E1133" s="1"/>
      <c r="F1133" s="1"/>
      <c r="G1133" s="1"/>
      <c r="H1133" s="1" t="s">
        <v>14</v>
      </c>
      <c r="I1133" s="2">
        <v>44986</v>
      </c>
      <c r="J1133" s="1">
        <v>5814</v>
      </c>
    </row>
    <row r="1134" spans="1:10" x14ac:dyDescent="0.35">
      <c r="A1134" s="1" t="s">
        <v>10</v>
      </c>
      <c r="B1134" s="1" t="s">
        <v>62</v>
      </c>
      <c r="C1134" s="1" t="s">
        <v>63</v>
      </c>
      <c r="D1134" s="1" t="s">
        <v>13</v>
      </c>
      <c r="E1134" s="1"/>
      <c r="F1134" s="1"/>
      <c r="G1134" s="1"/>
      <c r="H1134" s="1" t="s">
        <v>15</v>
      </c>
      <c r="I1134" s="2">
        <v>44986</v>
      </c>
      <c r="J1134" s="1">
        <v>2702</v>
      </c>
    </row>
    <row r="1135" spans="1:10" x14ac:dyDescent="0.35">
      <c r="A1135" s="1" t="s">
        <v>10</v>
      </c>
      <c r="B1135" s="1" t="s">
        <v>62</v>
      </c>
      <c r="C1135" s="1" t="s">
        <v>63</v>
      </c>
      <c r="D1135" s="1" t="s">
        <v>13</v>
      </c>
      <c r="E1135" s="1"/>
      <c r="F1135" s="1"/>
      <c r="G1135" s="1"/>
      <c r="H1135" s="1" t="s">
        <v>16</v>
      </c>
      <c r="I1135" s="2">
        <v>44986</v>
      </c>
      <c r="J1135" s="1">
        <v>403</v>
      </c>
    </row>
    <row r="1136" spans="1:10" x14ac:dyDescent="0.35">
      <c r="A1136" s="1" t="s">
        <v>10</v>
      </c>
      <c r="B1136" s="1" t="s">
        <v>62</v>
      </c>
      <c r="C1136" s="1" t="s">
        <v>63</v>
      </c>
      <c r="D1136" s="1" t="s">
        <v>13</v>
      </c>
      <c r="E1136" s="1"/>
      <c r="F1136" s="1"/>
      <c r="G1136" s="1"/>
      <c r="H1136" s="1" t="s">
        <v>17</v>
      </c>
      <c r="I1136" s="2">
        <v>44986</v>
      </c>
      <c r="J1136" s="1">
        <v>495</v>
      </c>
    </row>
    <row r="1137" spans="1:10" x14ac:dyDescent="0.35">
      <c r="A1137" s="1" t="s">
        <v>10</v>
      </c>
      <c r="B1137" s="1" t="s">
        <v>62</v>
      </c>
      <c r="C1137" s="1" t="s">
        <v>63</v>
      </c>
      <c r="D1137" s="1" t="s">
        <v>13</v>
      </c>
      <c r="E1137" s="1"/>
      <c r="F1137" s="1"/>
      <c r="G1137" s="1"/>
      <c r="H1137" s="1" t="s">
        <v>18</v>
      </c>
      <c r="I1137" s="2">
        <v>44986</v>
      </c>
      <c r="J1137" s="1">
        <v>168</v>
      </c>
    </row>
    <row r="1138" spans="1:10" x14ac:dyDescent="0.35">
      <c r="A1138" s="1" t="s">
        <v>10</v>
      </c>
      <c r="B1138" s="1" t="s">
        <v>62</v>
      </c>
      <c r="C1138" s="1" t="s">
        <v>63</v>
      </c>
      <c r="D1138" s="1" t="s">
        <v>13</v>
      </c>
      <c r="E1138" s="1"/>
      <c r="F1138" s="1"/>
      <c r="G1138" s="1"/>
      <c r="H1138" s="1" t="s">
        <v>19</v>
      </c>
      <c r="I1138" s="2">
        <v>44986</v>
      </c>
      <c r="J1138" s="1">
        <v>477</v>
      </c>
    </row>
    <row r="1139" spans="1:10" x14ac:dyDescent="0.35">
      <c r="A1139" s="1" t="s">
        <v>10</v>
      </c>
      <c r="B1139" s="1" t="s">
        <v>62</v>
      </c>
      <c r="C1139" s="1" t="s">
        <v>63</v>
      </c>
      <c r="D1139" s="1" t="s">
        <v>13</v>
      </c>
      <c r="E1139" s="1"/>
      <c r="F1139" s="1"/>
      <c r="G1139" s="1"/>
      <c r="H1139" s="1" t="s">
        <v>20</v>
      </c>
      <c r="I1139" s="2">
        <v>44986</v>
      </c>
      <c r="J1139" s="1">
        <v>236</v>
      </c>
    </row>
    <row r="1140" spans="1:10" x14ac:dyDescent="0.35">
      <c r="A1140" s="1" t="s">
        <v>10</v>
      </c>
      <c r="B1140" s="1" t="s">
        <v>62</v>
      </c>
      <c r="C1140" s="1" t="s">
        <v>63</v>
      </c>
      <c r="D1140" s="1" t="s">
        <v>13</v>
      </c>
      <c r="E1140" s="1"/>
      <c r="F1140" s="1"/>
      <c r="G1140" s="1"/>
      <c r="H1140" s="1" t="s">
        <v>21</v>
      </c>
      <c r="I1140" s="2">
        <v>44986</v>
      </c>
      <c r="J1140" s="1">
        <v>161</v>
      </c>
    </row>
    <row r="1141" spans="1:10" x14ac:dyDescent="0.35">
      <c r="A1141" s="1" t="s">
        <v>10</v>
      </c>
      <c r="B1141" s="1" t="s">
        <v>62</v>
      </c>
      <c r="C1141" s="1" t="s">
        <v>63</v>
      </c>
      <c r="D1141" s="1" t="s">
        <v>13</v>
      </c>
      <c r="E1141" s="1"/>
      <c r="F1141" s="1"/>
      <c r="G1141" s="1"/>
      <c r="H1141" s="1" t="s">
        <v>22</v>
      </c>
      <c r="I1141" s="2">
        <v>44986</v>
      </c>
      <c r="J1141" s="1">
        <v>39</v>
      </c>
    </row>
    <row r="1142" spans="1:10" x14ac:dyDescent="0.35">
      <c r="A1142" s="1" t="s">
        <v>10</v>
      </c>
      <c r="B1142" s="1" t="s">
        <v>62</v>
      </c>
      <c r="C1142" s="1" t="s">
        <v>63</v>
      </c>
      <c r="D1142" s="1" t="s">
        <v>13</v>
      </c>
      <c r="E1142" s="1"/>
      <c r="F1142" s="1"/>
      <c r="G1142" s="1"/>
      <c r="H1142" s="1" t="s">
        <v>23</v>
      </c>
      <c r="I1142" s="2">
        <v>44986</v>
      </c>
      <c r="J1142" s="1">
        <v>448</v>
      </c>
    </row>
    <row r="1143" spans="1:10" x14ac:dyDescent="0.35">
      <c r="A1143" s="1" t="s">
        <v>10</v>
      </c>
      <c r="B1143" s="1" t="s">
        <v>62</v>
      </c>
      <c r="C1143" s="1" t="s">
        <v>63</v>
      </c>
      <c r="D1143" s="1" t="s">
        <v>13</v>
      </c>
      <c r="E1143" s="1"/>
      <c r="F1143" s="1"/>
      <c r="G1143" s="1"/>
      <c r="H1143" s="1" t="s">
        <v>24</v>
      </c>
      <c r="I1143" s="2">
        <v>44986</v>
      </c>
      <c r="J1143" s="1">
        <v>589</v>
      </c>
    </row>
    <row r="1144" spans="1:10" x14ac:dyDescent="0.35">
      <c r="A1144" s="1" t="s">
        <v>10</v>
      </c>
      <c r="B1144" s="1" t="s">
        <v>62</v>
      </c>
      <c r="C1144" s="1" t="s">
        <v>63</v>
      </c>
      <c r="D1144" s="1" t="s">
        <v>13</v>
      </c>
      <c r="E1144" s="1"/>
      <c r="F1144" s="1"/>
      <c r="G1144" s="1"/>
      <c r="H1144" s="1" t="s">
        <v>25</v>
      </c>
      <c r="I1144" s="2">
        <v>44986</v>
      </c>
      <c r="J1144" s="1">
        <v>96</v>
      </c>
    </row>
    <row r="1145" spans="1:10" x14ac:dyDescent="0.35">
      <c r="A1145" s="1" t="s">
        <v>10</v>
      </c>
      <c r="B1145" s="1" t="s">
        <v>62</v>
      </c>
      <c r="C1145" s="1" t="s">
        <v>136</v>
      </c>
      <c r="D1145" s="1" t="s">
        <v>13</v>
      </c>
      <c r="E1145" s="1"/>
      <c r="F1145" s="1"/>
      <c r="G1145" s="1"/>
      <c r="H1145" s="1" t="s">
        <v>14</v>
      </c>
      <c r="I1145" s="2">
        <v>44986</v>
      </c>
      <c r="J1145" s="1">
        <v>48</v>
      </c>
    </row>
    <row r="1146" spans="1:10" x14ac:dyDescent="0.35">
      <c r="A1146" s="1" t="s">
        <v>10</v>
      </c>
      <c r="B1146" s="1" t="s">
        <v>62</v>
      </c>
      <c r="C1146" s="1" t="s">
        <v>136</v>
      </c>
      <c r="D1146" s="1" t="s">
        <v>108</v>
      </c>
      <c r="E1146" s="1" t="s">
        <v>13</v>
      </c>
      <c r="F1146" s="1"/>
      <c r="G1146" s="1"/>
      <c r="H1146" s="1" t="s">
        <v>14</v>
      </c>
      <c r="I1146" s="2">
        <v>44986</v>
      </c>
      <c r="J1146" s="1">
        <v>32</v>
      </c>
    </row>
    <row r="1147" spans="1:10" x14ac:dyDescent="0.35">
      <c r="A1147" s="1" t="s">
        <v>10</v>
      </c>
      <c r="B1147" s="1" t="s">
        <v>62</v>
      </c>
      <c r="C1147" s="1" t="s">
        <v>136</v>
      </c>
      <c r="D1147" s="1" t="s">
        <v>108</v>
      </c>
      <c r="E1147" s="1" t="s">
        <v>26</v>
      </c>
      <c r="F1147" s="1"/>
      <c r="G1147" s="1"/>
      <c r="H1147" s="1" t="s">
        <v>14</v>
      </c>
      <c r="I1147" s="2">
        <v>44986</v>
      </c>
      <c r="J1147" s="1">
        <v>4</v>
      </c>
    </row>
    <row r="1148" spans="1:10" x14ac:dyDescent="0.35">
      <c r="A1148" s="1" t="s">
        <v>10</v>
      </c>
      <c r="B1148" s="1" t="s">
        <v>62</v>
      </c>
      <c r="C1148" s="1" t="s">
        <v>136</v>
      </c>
      <c r="D1148" s="1" t="s">
        <v>108</v>
      </c>
      <c r="E1148" s="1" t="s">
        <v>137</v>
      </c>
      <c r="F1148" s="1"/>
      <c r="G1148" s="1"/>
      <c r="H1148" s="1" t="s">
        <v>14</v>
      </c>
      <c r="I1148" s="2">
        <v>44986</v>
      </c>
      <c r="J1148" s="1">
        <v>28</v>
      </c>
    </row>
    <row r="1149" spans="1:10" x14ac:dyDescent="0.35">
      <c r="A1149" s="1" t="s">
        <v>10</v>
      </c>
      <c r="B1149" s="1" t="s">
        <v>62</v>
      </c>
      <c r="C1149" s="1" t="s">
        <v>136</v>
      </c>
      <c r="D1149" s="1" t="s">
        <v>138</v>
      </c>
      <c r="E1149" s="1" t="s">
        <v>13</v>
      </c>
      <c r="F1149" s="1"/>
      <c r="G1149" s="1"/>
      <c r="H1149" s="1" t="s">
        <v>14</v>
      </c>
      <c r="I1149" s="2">
        <v>44986</v>
      </c>
      <c r="J1149" s="1">
        <v>16</v>
      </c>
    </row>
    <row r="1150" spans="1:10" x14ac:dyDescent="0.35">
      <c r="A1150" s="1" t="s">
        <v>10</v>
      </c>
      <c r="B1150" s="1" t="s">
        <v>62</v>
      </c>
      <c r="C1150" s="1" t="s">
        <v>136</v>
      </c>
      <c r="D1150" s="1" t="s">
        <v>138</v>
      </c>
      <c r="E1150" s="1" t="s">
        <v>26</v>
      </c>
      <c r="F1150" s="1"/>
      <c r="G1150" s="1"/>
      <c r="H1150" s="1" t="s">
        <v>14</v>
      </c>
      <c r="I1150" s="2">
        <v>44986</v>
      </c>
      <c r="J1150" s="1">
        <v>2</v>
      </c>
    </row>
    <row r="1151" spans="1:10" x14ac:dyDescent="0.35">
      <c r="A1151" s="1" t="s">
        <v>10</v>
      </c>
      <c r="B1151" s="1" t="s">
        <v>62</v>
      </c>
      <c r="C1151" s="1" t="s">
        <v>136</v>
      </c>
      <c r="D1151" s="1" t="s">
        <v>138</v>
      </c>
      <c r="E1151" s="1" t="s">
        <v>137</v>
      </c>
      <c r="F1151" s="1"/>
      <c r="G1151" s="1"/>
      <c r="H1151" s="1" t="s">
        <v>14</v>
      </c>
      <c r="I1151" s="2">
        <v>44986</v>
      </c>
      <c r="J1151" s="1">
        <v>14</v>
      </c>
    </row>
    <row r="1152" spans="1:10" x14ac:dyDescent="0.35">
      <c r="A1152" s="1" t="s">
        <v>10</v>
      </c>
      <c r="B1152" s="1" t="s">
        <v>62</v>
      </c>
      <c r="C1152" s="1" t="s">
        <v>63</v>
      </c>
      <c r="D1152" s="1" t="s">
        <v>13</v>
      </c>
      <c r="E1152" s="1"/>
      <c r="F1152" s="1"/>
      <c r="G1152" s="1"/>
      <c r="H1152" s="1" t="s">
        <v>14</v>
      </c>
      <c r="I1152" s="2">
        <v>45017</v>
      </c>
      <c r="J1152" s="1">
        <v>5875</v>
      </c>
    </row>
    <row r="1153" spans="1:10" x14ac:dyDescent="0.35">
      <c r="A1153" s="1" t="s">
        <v>10</v>
      </c>
      <c r="B1153" s="1" t="s">
        <v>62</v>
      </c>
      <c r="C1153" s="1" t="s">
        <v>63</v>
      </c>
      <c r="D1153" s="1" t="s">
        <v>13</v>
      </c>
      <c r="E1153" s="1"/>
      <c r="F1153" s="1"/>
      <c r="G1153" s="1"/>
      <c r="H1153" s="1" t="s">
        <v>15</v>
      </c>
      <c r="I1153" s="2">
        <v>45017</v>
      </c>
      <c r="J1153" s="1">
        <v>2731</v>
      </c>
    </row>
    <row r="1154" spans="1:10" x14ac:dyDescent="0.35">
      <c r="A1154" s="1" t="s">
        <v>10</v>
      </c>
      <c r="B1154" s="1" t="s">
        <v>62</v>
      </c>
      <c r="C1154" s="1" t="s">
        <v>63</v>
      </c>
      <c r="D1154" s="1" t="s">
        <v>13</v>
      </c>
      <c r="E1154" s="1"/>
      <c r="F1154" s="1"/>
      <c r="G1154" s="1"/>
      <c r="H1154" s="1" t="s">
        <v>16</v>
      </c>
      <c r="I1154" s="2">
        <v>45017</v>
      </c>
      <c r="J1154" s="1">
        <v>400</v>
      </c>
    </row>
    <row r="1155" spans="1:10" x14ac:dyDescent="0.35">
      <c r="A1155" s="1" t="s">
        <v>10</v>
      </c>
      <c r="B1155" s="1" t="s">
        <v>62</v>
      </c>
      <c r="C1155" s="1" t="s">
        <v>63</v>
      </c>
      <c r="D1155" s="1" t="s">
        <v>13</v>
      </c>
      <c r="E1155" s="1"/>
      <c r="F1155" s="1"/>
      <c r="G1155" s="1"/>
      <c r="H1155" s="1" t="s">
        <v>17</v>
      </c>
      <c r="I1155" s="2">
        <v>45017</v>
      </c>
      <c r="J1155" s="1">
        <v>495</v>
      </c>
    </row>
    <row r="1156" spans="1:10" x14ac:dyDescent="0.35">
      <c r="A1156" s="1" t="s">
        <v>10</v>
      </c>
      <c r="B1156" s="1" t="s">
        <v>62</v>
      </c>
      <c r="C1156" s="1" t="s">
        <v>63</v>
      </c>
      <c r="D1156" s="1" t="s">
        <v>13</v>
      </c>
      <c r="E1156" s="1"/>
      <c r="F1156" s="1"/>
      <c r="G1156" s="1"/>
      <c r="H1156" s="1" t="s">
        <v>18</v>
      </c>
      <c r="I1156" s="2">
        <v>45017</v>
      </c>
      <c r="J1156" s="1">
        <v>168</v>
      </c>
    </row>
    <row r="1157" spans="1:10" x14ac:dyDescent="0.35">
      <c r="A1157" s="1" t="s">
        <v>10</v>
      </c>
      <c r="B1157" s="1" t="s">
        <v>62</v>
      </c>
      <c r="C1157" s="1" t="s">
        <v>63</v>
      </c>
      <c r="D1157" s="1" t="s">
        <v>13</v>
      </c>
      <c r="E1157" s="1"/>
      <c r="F1157" s="1"/>
      <c r="G1157" s="1"/>
      <c r="H1157" s="1" t="s">
        <v>19</v>
      </c>
      <c r="I1157" s="2">
        <v>45017</v>
      </c>
      <c r="J1157" s="1">
        <v>489</v>
      </c>
    </row>
    <row r="1158" spans="1:10" x14ac:dyDescent="0.35">
      <c r="A1158" s="1" t="s">
        <v>10</v>
      </c>
      <c r="B1158" s="1" t="s">
        <v>62</v>
      </c>
      <c r="C1158" s="1" t="s">
        <v>63</v>
      </c>
      <c r="D1158" s="1" t="s">
        <v>13</v>
      </c>
      <c r="E1158" s="1"/>
      <c r="F1158" s="1"/>
      <c r="G1158" s="1"/>
      <c r="H1158" s="1" t="s">
        <v>20</v>
      </c>
      <c r="I1158" s="2">
        <v>45017</v>
      </c>
      <c r="J1158" s="1">
        <v>241</v>
      </c>
    </row>
    <row r="1159" spans="1:10" x14ac:dyDescent="0.35">
      <c r="A1159" s="1" t="s">
        <v>10</v>
      </c>
      <c r="B1159" s="1" t="s">
        <v>62</v>
      </c>
      <c r="C1159" s="1" t="s">
        <v>63</v>
      </c>
      <c r="D1159" s="1" t="s">
        <v>13</v>
      </c>
      <c r="E1159" s="1"/>
      <c r="F1159" s="1"/>
      <c r="G1159" s="1"/>
      <c r="H1159" s="1" t="s">
        <v>21</v>
      </c>
      <c r="I1159" s="2">
        <v>45017</v>
      </c>
      <c r="J1159" s="1">
        <v>161</v>
      </c>
    </row>
    <row r="1160" spans="1:10" x14ac:dyDescent="0.35">
      <c r="A1160" s="1" t="s">
        <v>10</v>
      </c>
      <c r="B1160" s="1" t="s">
        <v>62</v>
      </c>
      <c r="C1160" s="1" t="s">
        <v>63</v>
      </c>
      <c r="D1160" s="1" t="s">
        <v>13</v>
      </c>
      <c r="E1160" s="1"/>
      <c r="F1160" s="1"/>
      <c r="G1160" s="1"/>
      <c r="H1160" s="1" t="s">
        <v>22</v>
      </c>
      <c r="I1160" s="2">
        <v>45017</v>
      </c>
      <c r="J1160" s="1">
        <v>39</v>
      </c>
    </row>
    <row r="1161" spans="1:10" x14ac:dyDescent="0.35">
      <c r="A1161" s="1" t="s">
        <v>10</v>
      </c>
      <c r="B1161" s="1" t="s">
        <v>62</v>
      </c>
      <c r="C1161" s="1" t="s">
        <v>63</v>
      </c>
      <c r="D1161" s="1" t="s">
        <v>13</v>
      </c>
      <c r="E1161" s="1"/>
      <c r="F1161" s="1"/>
      <c r="G1161" s="1"/>
      <c r="H1161" s="1" t="s">
        <v>23</v>
      </c>
      <c r="I1161" s="2">
        <v>45017</v>
      </c>
      <c r="J1161" s="1">
        <v>450</v>
      </c>
    </row>
    <row r="1162" spans="1:10" x14ac:dyDescent="0.35">
      <c r="A1162" s="1" t="s">
        <v>10</v>
      </c>
      <c r="B1162" s="1" t="s">
        <v>62</v>
      </c>
      <c r="C1162" s="1" t="s">
        <v>63</v>
      </c>
      <c r="D1162" s="1" t="s">
        <v>13</v>
      </c>
      <c r="E1162" s="1"/>
      <c r="F1162" s="1"/>
      <c r="G1162" s="1"/>
      <c r="H1162" s="1" t="s">
        <v>24</v>
      </c>
      <c r="I1162" s="2">
        <v>45017</v>
      </c>
      <c r="J1162" s="1">
        <v>603</v>
      </c>
    </row>
    <row r="1163" spans="1:10" x14ac:dyDescent="0.35">
      <c r="A1163" s="1" t="s">
        <v>10</v>
      </c>
      <c r="B1163" s="1" t="s">
        <v>62</v>
      </c>
      <c r="C1163" s="1" t="s">
        <v>63</v>
      </c>
      <c r="D1163" s="1" t="s">
        <v>13</v>
      </c>
      <c r="E1163" s="1"/>
      <c r="F1163" s="1"/>
      <c r="G1163" s="1"/>
      <c r="H1163" s="1" t="s">
        <v>25</v>
      </c>
      <c r="I1163" s="2">
        <v>45017</v>
      </c>
      <c r="J1163" s="1">
        <v>98</v>
      </c>
    </row>
    <row r="1164" spans="1:10" x14ac:dyDescent="0.35">
      <c r="A1164" s="1" t="s">
        <v>10</v>
      </c>
      <c r="B1164" s="1" t="s">
        <v>62</v>
      </c>
      <c r="C1164" s="1" t="s">
        <v>136</v>
      </c>
      <c r="D1164" s="1" t="s">
        <v>13</v>
      </c>
      <c r="E1164" s="1"/>
      <c r="F1164" s="1"/>
      <c r="G1164" s="1"/>
      <c r="H1164" s="1" t="s">
        <v>14</v>
      </c>
      <c r="I1164" s="2">
        <v>45017</v>
      </c>
      <c r="J1164" s="1">
        <v>16</v>
      </c>
    </row>
    <row r="1165" spans="1:10" x14ac:dyDescent="0.35">
      <c r="A1165" s="1" t="s">
        <v>10</v>
      </c>
      <c r="B1165" s="1" t="s">
        <v>62</v>
      </c>
      <c r="C1165" s="1" t="s">
        <v>136</v>
      </c>
      <c r="D1165" s="1" t="s">
        <v>108</v>
      </c>
      <c r="E1165" s="1" t="s">
        <v>13</v>
      </c>
      <c r="F1165" s="1"/>
      <c r="G1165" s="1"/>
      <c r="H1165" s="1" t="s">
        <v>14</v>
      </c>
      <c r="I1165" s="2">
        <v>45017</v>
      </c>
      <c r="J1165" s="1">
        <v>11</v>
      </c>
    </row>
    <row r="1166" spans="1:10" x14ac:dyDescent="0.35">
      <c r="A1166" s="1" t="s">
        <v>10</v>
      </c>
      <c r="B1166" s="1" t="s">
        <v>62</v>
      </c>
      <c r="C1166" s="1" t="s">
        <v>136</v>
      </c>
      <c r="D1166" s="1" t="s">
        <v>108</v>
      </c>
      <c r="E1166" s="1" t="s">
        <v>26</v>
      </c>
      <c r="F1166" s="1"/>
      <c r="G1166" s="1"/>
      <c r="H1166" s="1" t="s">
        <v>14</v>
      </c>
      <c r="I1166" s="2">
        <v>45017</v>
      </c>
      <c r="J1166" s="1">
        <v>0</v>
      </c>
    </row>
    <row r="1167" spans="1:10" x14ac:dyDescent="0.35">
      <c r="A1167" s="1" t="s">
        <v>10</v>
      </c>
      <c r="B1167" s="1" t="s">
        <v>62</v>
      </c>
      <c r="C1167" s="1" t="s">
        <v>136</v>
      </c>
      <c r="D1167" s="1" t="s">
        <v>108</v>
      </c>
      <c r="E1167" s="1" t="s">
        <v>137</v>
      </c>
      <c r="F1167" s="1"/>
      <c r="G1167" s="1"/>
      <c r="H1167" s="1" t="s">
        <v>14</v>
      </c>
      <c r="I1167" s="2">
        <v>45017</v>
      </c>
      <c r="J1167" s="1">
        <v>11</v>
      </c>
    </row>
    <row r="1168" spans="1:10" x14ac:dyDescent="0.35">
      <c r="A1168" s="1" t="s">
        <v>10</v>
      </c>
      <c r="B1168" s="1" t="s">
        <v>62</v>
      </c>
      <c r="C1168" s="1" t="s">
        <v>136</v>
      </c>
      <c r="D1168" s="1" t="s">
        <v>138</v>
      </c>
      <c r="E1168" s="1" t="s">
        <v>13</v>
      </c>
      <c r="F1168" s="1"/>
      <c r="G1168" s="1"/>
      <c r="H1168" s="1" t="s">
        <v>14</v>
      </c>
      <c r="I1168" s="2">
        <v>45017</v>
      </c>
      <c r="J1168" s="1">
        <v>5</v>
      </c>
    </row>
    <row r="1169" spans="1:10" x14ac:dyDescent="0.35">
      <c r="A1169" s="1" t="s">
        <v>10</v>
      </c>
      <c r="B1169" s="1" t="s">
        <v>62</v>
      </c>
      <c r="C1169" s="1" t="s">
        <v>136</v>
      </c>
      <c r="D1169" s="1" t="s">
        <v>138</v>
      </c>
      <c r="E1169" s="1" t="s">
        <v>26</v>
      </c>
      <c r="F1169" s="1"/>
      <c r="G1169" s="1"/>
      <c r="H1169" s="1" t="s">
        <v>14</v>
      </c>
      <c r="I1169" s="2">
        <v>45017</v>
      </c>
      <c r="J1169" s="1">
        <v>0</v>
      </c>
    </row>
    <row r="1170" spans="1:10" x14ac:dyDescent="0.35">
      <c r="A1170" s="1" t="s">
        <v>10</v>
      </c>
      <c r="B1170" s="1" t="s">
        <v>62</v>
      </c>
      <c r="C1170" s="1" t="s">
        <v>136</v>
      </c>
      <c r="D1170" s="1" t="s">
        <v>138</v>
      </c>
      <c r="E1170" s="1" t="s">
        <v>137</v>
      </c>
      <c r="F1170" s="1"/>
      <c r="G1170" s="1"/>
      <c r="H1170" s="1" t="s">
        <v>14</v>
      </c>
      <c r="I1170" s="2">
        <v>45017</v>
      </c>
      <c r="J1170" s="1">
        <v>5</v>
      </c>
    </row>
    <row r="1171" spans="1:10" x14ac:dyDescent="0.35">
      <c r="A1171" s="1" t="s">
        <v>10</v>
      </c>
      <c r="B1171" s="1" t="s">
        <v>62</v>
      </c>
      <c r="C1171" s="1" t="s">
        <v>63</v>
      </c>
      <c r="D1171" s="1" t="s">
        <v>13</v>
      </c>
      <c r="E1171" s="1"/>
      <c r="F1171" s="1"/>
      <c r="G1171" s="1"/>
      <c r="H1171" s="1" t="s">
        <v>14</v>
      </c>
      <c r="I1171" s="2">
        <v>45047</v>
      </c>
      <c r="J1171" s="1">
        <v>5906</v>
      </c>
    </row>
    <row r="1172" spans="1:10" x14ac:dyDescent="0.35">
      <c r="A1172" s="1" t="s">
        <v>10</v>
      </c>
      <c r="B1172" s="1" t="s">
        <v>62</v>
      </c>
      <c r="C1172" s="1" t="s">
        <v>63</v>
      </c>
      <c r="D1172" s="1" t="s">
        <v>13</v>
      </c>
      <c r="E1172" s="1"/>
      <c r="F1172" s="1"/>
      <c r="G1172" s="1"/>
      <c r="H1172" s="1" t="s">
        <v>15</v>
      </c>
      <c r="I1172" s="2">
        <v>45047</v>
      </c>
      <c r="J1172" s="1">
        <v>2731</v>
      </c>
    </row>
    <row r="1173" spans="1:10" x14ac:dyDescent="0.35">
      <c r="A1173" s="1" t="s">
        <v>10</v>
      </c>
      <c r="B1173" s="1" t="s">
        <v>62</v>
      </c>
      <c r="C1173" s="1" t="s">
        <v>63</v>
      </c>
      <c r="D1173" s="1" t="s">
        <v>13</v>
      </c>
      <c r="E1173" s="1"/>
      <c r="F1173" s="1"/>
      <c r="G1173" s="1"/>
      <c r="H1173" s="1" t="s">
        <v>16</v>
      </c>
      <c r="I1173" s="2">
        <v>45047</v>
      </c>
      <c r="J1173" s="1">
        <v>405</v>
      </c>
    </row>
    <row r="1174" spans="1:10" x14ac:dyDescent="0.35">
      <c r="A1174" s="1" t="s">
        <v>10</v>
      </c>
      <c r="B1174" s="1" t="s">
        <v>62</v>
      </c>
      <c r="C1174" s="1" t="s">
        <v>63</v>
      </c>
      <c r="D1174" s="1" t="s">
        <v>13</v>
      </c>
      <c r="E1174" s="1"/>
      <c r="F1174" s="1"/>
      <c r="G1174" s="1"/>
      <c r="H1174" s="1" t="s">
        <v>17</v>
      </c>
      <c r="I1174" s="2">
        <v>45047</v>
      </c>
      <c r="J1174" s="1">
        <v>495</v>
      </c>
    </row>
    <row r="1175" spans="1:10" x14ac:dyDescent="0.35">
      <c r="A1175" s="1" t="s">
        <v>10</v>
      </c>
      <c r="B1175" s="1" t="s">
        <v>62</v>
      </c>
      <c r="C1175" s="1" t="s">
        <v>63</v>
      </c>
      <c r="D1175" s="1" t="s">
        <v>13</v>
      </c>
      <c r="E1175" s="1"/>
      <c r="F1175" s="1"/>
      <c r="G1175" s="1"/>
      <c r="H1175" s="1" t="s">
        <v>18</v>
      </c>
      <c r="I1175" s="2">
        <v>45047</v>
      </c>
      <c r="J1175" s="1">
        <v>168</v>
      </c>
    </row>
    <row r="1176" spans="1:10" x14ac:dyDescent="0.35">
      <c r="A1176" s="1" t="s">
        <v>10</v>
      </c>
      <c r="B1176" s="1" t="s">
        <v>62</v>
      </c>
      <c r="C1176" s="1" t="s">
        <v>63</v>
      </c>
      <c r="D1176" s="1" t="s">
        <v>13</v>
      </c>
      <c r="E1176" s="1"/>
      <c r="F1176" s="1"/>
      <c r="G1176" s="1"/>
      <c r="H1176" s="1" t="s">
        <v>19</v>
      </c>
      <c r="I1176" s="2">
        <v>45047</v>
      </c>
      <c r="J1176" s="1">
        <v>495</v>
      </c>
    </row>
    <row r="1177" spans="1:10" x14ac:dyDescent="0.35">
      <c r="A1177" s="1" t="s">
        <v>10</v>
      </c>
      <c r="B1177" s="1" t="s">
        <v>62</v>
      </c>
      <c r="C1177" s="1" t="s">
        <v>63</v>
      </c>
      <c r="D1177" s="1" t="s">
        <v>13</v>
      </c>
      <c r="E1177" s="1"/>
      <c r="F1177" s="1"/>
      <c r="G1177" s="1"/>
      <c r="H1177" s="1" t="s">
        <v>20</v>
      </c>
      <c r="I1177" s="2">
        <v>45047</v>
      </c>
      <c r="J1177" s="1">
        <v>241</v>
      </c>
    </row>
    <row r="1178" spans="1:10" x14ac:dyDescent="0.35">
      <c r="A1178" s="1" t="s">
        <v>10</v>
      </c>
      <c r="B1178" s="1" t="s">
        <v>62</v>
      </c>
      <c r="C1178" s="1" t="s">
        <v>63</v>
      </c>
      <c r="D1178" s="1" t="s">
        <v>13</v>
      </c>
      <c r="E1178" s="1"/>
      <c r="F1178" s="1"/>
      <c r="G1178" s="1"/>
      <c r="H1178" s="1" t="s">
        <v>21</v>
      </c>
      <c r="I1178" s="2">
        <v>45047</v>
      </c>
      <c r="J1178" s="1">
        <v>169</v>
      </c>
    </row>
    <row r="1179" spans="1:10" x14ac:dyDescent="0.35">
      <c r="A1179" s="1" t="s">
        <v>10</v>
      </c>
      <c r="B1179" s="1" t="s">
        <v>62</v>
      </c>
      <c r="C1179" s="1" t="s">
        <v>63</v>
      </c>
      <c r="D1179" s="1" t="s">
        <v>13</v>
      </c>
      <c r="E1179" s="1"/>
      <c r="F1179" s="1"/>
      <c r="G1179" s="1"/>
      <c r="H1179" s="1" t="s">
        <v>22</v>
      </c>
      <c r="I1179" s="2">
        <v>45047</v>
      </c>
      <c r="J1179" s="1">
        <v>39</v>
      </c>
    </row>
    <row r="1180" spans="1:10" x14ac:dyDescent="0.35">
      <c r="A1180" s="1" t="s">
        <v>10</v>
      </c>
      <c r="B1180" s="1" t="s">
        <v>62</v>
      </c>
      <c r="C1180" s="1" t="s">
        <v>63</v>
      </c>
      <c r="D1180" s="1" t="s">
        <v>13</v>
      </c>
      <c r="E1180" s="1"/>
      <c r="F1180" s="1"/>
      <c r="G1180" s="1"/>
      <c r="H1180" s="1" t="s">
        <v>23</v>
      </c>
      <c r="I1180" s="2">
        <v>45047</v>
      </c>
      <c r="J1180" s="1">
        <v>463</v>
      </c>
    </row>
    <row r="1181" spans="1:10" x14ac:dyDescent="0.35">
      <c r="A1181" s="1" t="s">
        <v>10</v>
      </c>
      <c r="B1181" s="1" t="s">
        <v>62</v>
      </c>
      <c r="C1181" s="1" t="s">
        <v>63</v>
      </c>
      <c r="D1181" s="1" t="s">
        <v>13</v>
      </c>
      <c r="E1181" s="1"/>
      <c r="F1181" s="1"/>
      <c r="G1181" s="1"/>
      <c r="H1181" s="1" t="s">
        <v>24</v>
      </c>
      <c r="I1181" s="2">
        <v>45047</v>
      </c>
      <c r="J1181" s="1">
        <v>602</v>
      </c>
    </row>
    <row r="1182" spans="1:10" x14ac:dyDescent="0.35">
      <c r="A1182" s="1" t="s">
        <v>10</v>
      </c>
      <c r="B1182" s="1" t="s">
        <v>62</v>
      </c>
      <c r="C1182" s="1" t="s">
        <v>63</v>
      </c>
      <c r="D1182" s="1" t="s">
        <v>13</v>
      </c>
      <c r="E1182" s="1"/>
      <c r="F1182" s="1"/>
      <c r="G1182" s="1"/>
      <c r="H1182" s="1" t="s">
        <v>25</v>
      </c>
      <c r="I1182" s="2">
        <v>45047</v>
      </c>
      <c r="J1182" s="1">
        <v>98</v>
      </c>
    </row>
    <row r="1183" spans="1:10" x14ac:dyDescent="0.35">
      <c r="A1183" s="1" t="s">
        <v>10</v>
      </c>
      <c r="B1183" s="1" t="s">
        <v>62</v>
      </c>
      <c r="C1183" s="1" t="s">
        <v>136</v>
      </c>
      <c r="D1183" s="1" t="s">
        <v>13</v>
      </c>
      <c r="E1183" s="1"/>
      <c r="F1183" s="1"/>
      <c r="G1183" s="1"/>
      <c r="H1183" s="1" t="s">
        <v>14</v>
      </c>
      <c r="I1183" s="2">
        <v>45047</v>
      </c>
      <c r="J1183" s="1">
        <v>111</v>
      </c>
    </row>
    <row r="1184" spans="1:10" x14ac:dyDescent="0.35">
      <c r="A1184" s="1" t="s">
        <v>10</v>
      </c>
      <c r="B1184" s="1" t="s">
        <v>62</v>
      </c>
      <c r="C1184" s="1" t="s">
        <v>136</v>
      </c>
      <c r="D1184" s="1" t="s">
        <v>108</v>
      </c>
      <c r="E1184" s="1" t="s">
        <v>13</v>
      </c>
      <c r="F1184" s="1"/>
      <c r="G1184" s="1"/>
      <c r="H1184" s="1" t="s">
        <v>14</v>
      </c>
      <c r="I1184" s="2">
        <v>45047</v>
      </c>
      <c r="J1184" s="1">
        <v>59</v>
      </c>
    </row>
    <row r="1185" spans="1:10" x14ac:dyDescent="0.35">
      <c r="A1185" s="1" t="s">
        <v>10</v>
      </c>
      <c r="B1185" s="1" t="s">
        <v>62</v>
      </c>
      <c r="C1185" s="1" t="s">
        <v>136</v>
      </c>
      <c r="D1185" s="1" t="s">
        <v>108</v>
      </c>
      <c r="E1185" s="1" t="s">
        <v>26</v>
      </c>
      <c r="F1185" s="1"/>
      <c r="G1185" s="1"/>
      <c r="H1185" s="1" t="s">
        <v>14</v>
      </c>
      <c r="I1185" s="2">
        <v>45047</v>
      </c>
      <c r="J1185" s="1">
        <v>38</v>
      </c>
    </row>
    <row r="1186" spans="1:10" x14ac:dyDescent="0.35">
      <c r="A1186" s="1" t="s">
        <v>10</v>
      </c>
      <c r="B1186" s="1" t="s">
        <v>62</v>
      </c>
      <c r="C1186" s="1" t="s">
        <v>136</v>
      </c>
      <c r="D1186" s="1" t="s">
        <v>108</v>
      </c>
      <c r="E1186" s="1" t="s">
        <v>137</v>
      </c>
      <c r="F1186" s="1"/>
      <c r="G1186" s="1"/>
      <c r="H1186" s="1" t="s">
        <v>14</v>
      </c>
      <c r="I1186" s="2">
        <v>45047</v>
      </c>
      <c r="J1186" s="1">
        <v>21</v>
      </c>
    </row>
    <row r="1187" spans="1:10" x14ac:dyDescent="0.35">
      <c r="A1187" s="1" t="s">
        <v>10</v>
      </c>
      <c r="B1187" s="1" t="s">
        <v>62</v>
      </c>
      <c r="C1187" s="1" t="s">
        <v>136</v>
      </c>
      <c r="D1187" s="1" t="s">
        <v>138</v>
      </c>
      <c r="E1187" s="1" t="s">
        <v>13</v>
      </c>
      <c r="F1187" s="1"/>
      <c r="G1187" s="1"/>
      <c r="H1187" s="1" t="s">
        <v>14</v>
      </c>
      <c r="I1187" s="2">
        <v>45047</v>
      </c>
      <c r="J1187" s="1">
        <v>52</v>
      </c>
    </row>
    <row r="1188" spans="1:10" x14ac:dyDescent="0.35">
      <c r="A1188" s="1" t="s">
        <v>10</v>
      </c>
      <c r="B1188" s="1" t="s">
        <v>62</v>
      </c>
      <c r="C1188" s="1" t="s">
        <v>136</v>
      </c>
      <c r="D1188" s="1" t="s">
        <v>138</v>
      </c>
      <c r="E1188" s="1" t="s">
        <v>26</v>
      </c>
      <c r="F1188" s="1"/>
      <c r="G1188" s="1"/>
      <c r="H1188" s="1" t="s">
        <v>14</v>
      </c>
      <c r="I1188" s="2">
        <v>45047</v>
      </c>
      <c r="J1188" s="1">
        <v>2</v>
      </c>
    </row>
    <row r="1189" spans="1:10" x14ac:dyDescent="0.35">
      <c r="A1189" s="1" t="s">
        <v>10</v>
      </c>
      <c r="B1189" s="1" t="s">
        <v>62</v>
      </c>
      <c r="C1189" s="1" t="s">
        <v>136</v>
      </c>
      <c r="D1189" s="1" t="s">
        <v>138</v>
      </c>
      <c r="E1189" s="1" t="s">
        <v>137</v>
      </c>
      <c r="F1189" s="1"/>
      <c r="G1189" s="1"/>
      <c r="H1189" s="1" t="s">
        <v>14</v>
      </c>
      <c r="I1189" s="2">
        <v>45047</v>
      </c>
      <c r="J1189" s="1">
        <v>50</v>
      </c>
    </row>
    <row r="1190" spans="1:10" x14ac:dyDescent="0.35">
      <c r="A1190" s="1" t="s">
        <v>10</v>
      </c>
      <c r="B1190" s="1" t="s">
        <v>62</v>
      </c>
      <c r="C1190" s="1" t="s">
        <v>63</v>
      </c>
      <c r="D1190" s="1" t="s">
        <v>13</v>
      </c>
      <c r="E1190" s="1"/>
      <c r="F1190" s="1"/>
      <c r="G1190" s="1"/>
      <c r="H1190" s="1" t="s">
        <v>14</v>
      </c>
      <c r="I1190" s="2">
        <v>45078</v>
      </c>
      <c r="J1190" s="1">
        <v>5935</v>
      </c>
    </row>
    <row r="1191" spans="1:10" x14ac:dyDescent="0.35">
      <c r="A1191" s="1" t="s">
        <v>10</v>
      </c>
      <c r="B1191" s="1" t="s">
        <v>62</v>
      </c>
      <c r="C1191" s="1" t="s">
        <v>63</v>
      </c>
      <c r="D1191" s="1" t="s">
        <v>13</v>
      </c>
      <c r="E1191" s="1"/>
      <c r="F1191" s="1"/>
      <c r="G1191" s="1"/>
      <c r="H1191" s="1" t="s">
        <v>15</v>
      </c>
      <c r="I1191" s="2">
        <v>45078</v>
      </c>
      <c r="J1191" s="1">
        <v>2731</v>
      </c>
    </row>
    <row r="1192" spans="1:10" x14ac:dyDescent="0.35">
      <c r="A1192" s="1" t="s">
        <v>10</v>
      </c>
      <c r="B1192" s="1" t="s">
        <v>62</v>
      </c>
      <c r="C1192" s="1" t="s">
        <v>63</v>
      </c>
      <c r="D1192" s="1" t="s">
        <v>13</v>
      </c>
      <c r="E1192" s="1"/>
      <c r="F1192" s="1"/>
      <c r="G1192" s="1"/>
      <c r="H1192" s="1" t="s">
        <v>16</v>
      </c>
      <c r="I1192" s="2">
        <v>45078</v>
      </c>
      <c r="J1192" s="1">
        <v>412</v>
      </c>
    </row>
    <row r="1193" spans="1:10" x14ac:dyDescent="0.35">
      <c r="A1193" s="1" t="s">
        <v>10</v>
      </c>
      <c r="B1193" s="1" t="s">
        <v>62</v>
      </c>
      <c r="C1193" s="1" t="s">
        <v>63</v>
      </c>
      <c r="D1193" s="1" t="s">
        <v>13</v>
      </c>
      <c r="E1193" s="1"/>
      <c r="F1193" s="1"/>
      <c r="G1193" s="1"/>
      <c r="H1193" s="1" t="s">
        <v>17</v>
      </c>
      <c r="I1193" s="2">
        <v>45078</v>
      </c>
      <c r="J1193" s="1">
        <v>496</v>
      </c>
    </row>
    <row r="1194" spans="1:10" x14ac:dyDescent="0.35">
      <c r="A1194" s="1" t="s">
        <v>10</v>
      </c>
      <c r="B1194" s="1" t="s">
        <v>62</v>
      </c>
      <c r="C1194" s="1" t="s">
        <v>63</v>
      </c>
      <c r="D1194" s="1" t="s">
        <v>13</v>
      </c>
      <c r="E1194" s="1"/>
      <c r="F1194" s="1"/>
      <c r="G1194" s="1"/>
      <c r="H1194" s="1" t="s">
        <v>18</v>
      </c>
      <c r="I1194" s="2">
        <v>45078</v>
      </c>
      <c r="J1194" s="1">
        <v>172</v>
      </c>
    </row>
    <row r="1195" spans="1:10" x14ac:dyDescent="0.35">
      <c r="A1195" s="1" t="s">
        <v>10</v>
      </c>
      <c r="B1195" s="1" t="s">
        <v>62</v>
      </c>
      <c r="C1195" s="1" t="s">
        <v>63</v>
      </c>
      <c r="D1195" s="1" t="s">
        <v>13</v>
      </c>
      <c r="E1195" s="1"/>
      <c r="F1195" s="1"/>
      <c r="G1195" s="1"/>
      <c r="H1195" s="1" t="s">
        <v>19</v>
      </c>
      <c r="I1195" s="2">
        <v>45078</v>
      </c>
      <c r="J1195" s="1">
        <v>493</v>
      </c>
    </row>
    <row r="1196" spans="1:10" x14ac:dyDescent="0.35">
      <c r="A1196" s="1" t="s">
        <v>10</v>
      </c>
      <c r="B1196" s="1" t="s">
        <v>62</v>
      </c>
      <c r="C1196" s="1" t="s">
        <v>63</v>
      </c>
      <c r="D1196" s="1" t="s">
        <v>13</v>
      </c>
      <c r="E1196" s="1"/>
      <c r="F1196" s="1"/>
      <c r="G1196" s="1"/>
      <c r="H1196" s="1" t="s">
        <v>20</v>
      </c>
      <c r="I1196" s="2">
        <v>45078</v>
      </c>
      <c r="J1196" s="1">
        <v>241</v>
      </c>
    </row>
    <row r="1197" spans="1:10" x14ac:dyDescent="0.35">
      <c r="A1197" s="1" t="s">
        <v>10</v>
      </c>
      <c r="B1197" s="1" t="s">
        <v>62</v>
      </c>
      <c r="C1197" s="1" t="s">
        <v>63</v>
      </c>
      <c r="D1197" s="1" t="s">
        <v>13</v>
      </c>
      <c r="E1197" s="1"/>
      <c r="F1197" s="1"/>
      <c r="G1197" s="1"/>
      <c r="H1197" s="1" t="s">
        <v>21</v>
      </c>
      <c r="I1197" s="2">
        <v>45078</v>
      </c>
      <c r="J1197" s="1">
        <v>169</v>
      </c>
    </row>
    <row r="1198" spans="1:10" x14ac:dyDescent="0.35">
      <c r="A1198" s="1" t="s">
        <v>10</v>
      </c>
      <c r="B1198" s="1" t="s">
        <v>62</v>
      </c>
      <c r="C1198" s="1" t="s">
        <v>63</v>
      </c>
      <c r="D1198" s="1" t="s">
        <v>13</v>
      </c>
      <c r="E1198" s="1"/>
      <c r="F1198" s="1"/>
      <c r="G1198" s="1"/>
      <c r="H1198" s="1" t="s">
        <v>22</v>
      </c>
      <c r="I1198" s="2">
        <v>45078</v>
      </c>
      <c r="J1198" s="1">
        <v>39</v>
      </c>
    </row>
    <row r="1199" spans="1:10" ht="15" thickBot="1" x14ac:dyDescent="0.4">
      <c r="A1199" s="1" t="s">
        <v>10</v>
      </c>
      <c r="B1199" s="1" t="s">
        <v>62</v>
      </c>
      <c r="C1199" s="1" t="s">
        <v>63</v>
      </c>
      <c r="D1199" s="1" t="s">
        <v>13</v>
      </c>
      <c r="E1199" s="1"/>
      <c r="F1199" s="1"/>
      <c r="G1199" s="1"/>
      <c r="H1199" s="1" t="s">
        <v>23</v>
      </c>
      <c r="I1199" s="2">
        <v>45078</v>
      </c>
      <c r="J1199" s="1">
        <v>477</v>
      </c>
    </row>
    <row r="1200" spans="1:10" ht="15" thickBot="1" x14ac:dyDescent="0.4">
      <c r="A1200" s="1" t="s">
        <v>10</v>
      </c>
      <c r="B1200" s="1" t="s">
        <v>62</v>
      </c>
      <c r="C1200" s="1" t="s">
        <v>63</v>
      </c>
      <c r="D1200" s="1" t="s">
        <v>13</v>
      </c>
      <c r="E1200" s="1"/>
      <c r="F1200" s="1"/>
      <c r="G1200" s="1"/>
      <c r="H1200" s="1" t="s">
        <v>24</v>
      </c>
      <c r="I1200" s="2">
        <v>45078</v>
      </c>
      <c r="J1200" s="12">
        <v>605</v>
      </c>
    </row>
    <row r="1201" spans="1:10" x14ac:dyDescent="0.35">
      <c r="A1201" s="1" t="s">
        <v>10</v>
      </c>
      <c r="B1201" s="1" t="s">
        <v>62</v>
      </c>
      <c r="C1201" s="1" t="s">
        <v>63</v>
      </c>
      <c r="D1201" s="1" t="s">
        <v>13</v>
      </c>
      <c r="E1201" s="1"/>
      <c r="F1201" s="1"/>
      <c r="G1201" s="1"/>
      <c r="H1201" s="1" t="s">
        <v>25</v>
      </c>
      <c r="I1201" s="2">
        <v>45078</v>
      </c>
      <c r="J1201" s="1">
        <v>98</v>
      </c>
    </row>
    <row r="1202" spans="1:10" x14ac:dyDescent="0.35">
      <c r="A1202" s="1" t="s">
        <v>10</v>
      </c>
      <c r="B1202" s="1" t="s">
        <v>62</v>
      </c>
      <c r="C1202" s="1" t="s">
        <v>136</v>
      </c>
      <c r="D1202" s="1" t="s">
        <v>13</v>
      </c>
      <c r="E1202" s="1"/>
      <c r="F1202" s="1"/>
      <c r="G1202" s="1"/>
      <c r="H1202" s="1" t="s">
        <v>14</v>
      </c>
      <c r="I1202" s="2">
        <v>45078</v>
      </c>
      <c r="J1202" s="1">
        <v>62</v>
      </c>
    </row>
    <row r="1203" spans="1:10" x14ac:dyDescent="0.35">
      <c r="A1203" s="1" t="s">
        <v>10</v>
      </c>
      <c r="B1203" s="1" t="s">
        <v>62</v>
      </c>
      <c r="C1203" s="1" t="s">
        <v>136</v>
      </c>
      <c r="D1203" s="1" t="s">
        <v>108</v>
      </c>
      <c r="E1203" s="1" t="s">
        <v>13</v>
      </c>
      <c r="F1203" s="1"/>
      <c r="G1203" s="1"/>
      <c r="H1203" s="1" t="s">
        <v>14</v>
      </c>
      <c r="I1203" s="2">
        <v>45078</v>
      </c>
      <c r="J1203" s="1">
        <v>34</v>
      </c>
    </row>
    <row r="1204" spans="1:10" x14ac:dyDescent="0.35">
      <c r="A1204" s="1" t="s">
        <v>10</v>
      </c>
      <c r="B1204" s="1" t="s">
        <v>62</v>
      </c>
      <c r="C1204" s="1" t="s">
        <v>136</v>
      </c>
      <c r="D1204" s="1" t="s">
        <v>108</v>
      </c>
      <c r="E1204" s="1" t="s">
        <v>26</v>
      </c>
      <c r="F1204" s="1"/>
      <c r="G1204" s="1"/>
      <c r="H1204" s="1" t="s">
        <v>14</v>
      </c>
      <c r="I1204" s="2">
        <v>45078</v>
      </c>
      <c r="J1204" s="1">
        <v>31</v>
      </c>
    </row>
    <row r="1205" spans="1:10" x14ac:dyDescent="0.35">
      <c r="A1205" s="1" t="s">
        <v>10</v>
      </c>
      <c r="B1205" s="1" t="s">
        <v>62</v>
      </c>
      <c r="C1205" s="1" t="s">
        <v>136</v>
      </c>
      <c r="D1205" s="1" t="s">
        <v>108</v>
      </c>
      <c r="E1205" s="1" t="s">
        <v>137</v>
      </c>
      <c r="F1205" s="1"/>
      <c r="G1205" s="1"/>
      <c r="H1205" s="1" t="s">
        <v>14</v>
      </c>
      <c r="I1205" s="2">
        <v>45078</v>
      </c>
      <c r="J1205" s="1">
        <v>3</v>
      </c>
    </row>
    <row r="1206" spans="1:10" x14ac:dyDescent="0.35">
      <c r="A1206" s="1" t="s">
        <v>10</v>
      </c>
      <c r="B1206" s="1" t="s">
        <v>62</v>
      </c>
      <c r="C1206" s="1" t="s">
        <v>136</v>
      </c>
      <c r="D1206" s="1" t="s">
        <v>138</v>
      </c>
      <c r="E1206" s="1" t="s">
        <v>13</v>
      </c>
      <c r="F1206" s="1"/>
      <c r="G1206" s="1"/>
      <c r="H1206" s="1" t="s">
        <v>14</v>
      </c>
      <c r="I1206" s="2">
        <v>45078</v>
      </c>
      <c r="J1206" s="1">
        <v>28</v>
      </c>
    </row>
    <row r="1207" spans="1:10" x14ac:dyDescent="0.35">
      <c r="A1207" s="1" t="s">
        <v>10</v>
      </c>
      <c r="B1207" s="1" t="s">
        <v>62</v>
      </c>
      <c r="C1207" s="1" t="s">
        <v>136</v>
      </c>
      <c r="D1207" s="1" t="s">
        <v>138</v>
      </c>
      <c r="E1207" s="1" t="s">
        <v>26</v>
      </c>
      <c r="F1207" s="1"/>
      <c r="G1207" s="1"/>
      <c r="H1207" s="1" t="s">
        <v>14</v>
      </c>
      <c r="I1207" s="2">
        <v>45078</v>
      </c>
      <c r="J1207" s="1">
        <v>11</v>
      </c>
    </row>
    <row r="1208" spans="1:10" x14ac:dyDescent="0.35">
      <c r="A1208" s="1" t="s">
        <v>10</v>
      </c>
      <c r="B1208" s="1" t="s">
        <v>62</v>
      </c>
      <c r="C1208" s="1" t="s">
        <v>136</v>
      </c>
      <c r="D1208" s="1" t="s">
        <v>138</v>
      </c>
      <c r="E1208" s="1" t="s">
        <v>137</v>
      </c>
      <c r="F1208" s="1"/>
      <c r="G1208" s="1"/>
      <c r="H1208" s="1" t="s">
        <v>14</v>
      </c>
      <c r="I1208" s="2">
        <v>45078</v>
      </c>
      <c r="J1208" s="1">
        <v>17</v>
      </c>
    </row>
    <row r="1209" spans="1:10" x14ac:dyDescent="0.35">
      <c r="A1209" s="1" t="s">
        <v>10</v>
      </c>
      <c r="B1209" s="1" t="s">
        <v>62</v>
      </c>
      <c r="C1209" s="1" t="s">
        <v>63</v>
      </c>
      <c r="D1209" s="1" t="s">
        <v>13</v>
      </c>
      <c r="E1209" s="1"/>
      <c r="F1209" s="1"/>
      <c r="G1209" s="1"/>
      <c r="H1209" s="1" t="s">
        <v>14</v>
      </c>
      <c r="I1209" s="2">
        <v>45108</v>
      </c>
      <c r="J1209" s="1">
        <v>6015</v>
      </c>
    </row>
    <row r="1210" spans="1:10" x14ac:dyDescent="0.35">
      <c r="A1210" s="1" t="s">
        <v>10</v>
      </c>
      <c r="B1210" s="1" t="s">
        <v>62</v>
      </c>
      <c r="C1210" s="1" t="s">
        <v>63</v>
      </c>
      <c r="D1210" s="1" t="s">
        <v>13</v>
      </c>
      <c r="E1210" s="1"/>
      <c r="F1210" s="1"/>
      <c r="G1210" s="1"/>
      <c r="H1210" s="1" t="s">
        <v>15</v>
      </c>
      <c r="I1210" s="2">
        <v>45108</v>
      </c>
      <c r="J1210" s="1">
        <v>2753</v>
      </c>
    </row>
    <row r="1211" spans="1:10" x14ac:dyDescent="0.35">
      <c r="A1211" s="1" t="s">
        <v>10</v>
      </c>
      <c r="B1211" s="1" t="s">
        <v>62</v>
      </c>
      <c r="C1211" s="1" t="s">
        <v>63</v>
      </c>
      <c r="D1211" s="1" t="s">
        <v>13</v>
      </c>
      <c r="E1211" s="1"/>
      <c r="F1211" s="1"/>
      <c r="G1211" s="1"/>
      <c r="H1211" s="1" t="s">
        <v>16</v>
      </c>
      <c r="I1211" s="2">
        <v>45108</v>
      </c>
      <c r="J1211" s="1">
        <v>415</v>
      </c>
    </row>
    <row r="1212" spans="1:10" x14ac:dyDescent="0.35">
      <c r="A1212" s="1" t="s">
        <v>10</v>
      </c>
      <c r="B1212" s="1" t="s">
        <v>62</v>
      </c>
      <c r="C1212" s="1" t="s">
        <v>63</v>
      </c>
      <c r="D1212" s="1" t="s">
        <v>13</v>
      </c>
      <c r="E1212" s="1"/>
      <c r="F1212" s="1"/>
      <c r="G1212" s="1"/>
      <c r="H1212" s="1" t="s">
        <v>17</v>
      </c>
      <c r="I1212" s="2">
        <v>45108</v>
      </c>
      <c r="J1212" s="1">
        <v>510</v>
      </c>
    </row>
    <row r="1213" spans="1:10" x14ac:dyDescent="0.35">
      <c r="A1213" s="1" t="s">
        <v>10</v>
      </c>
      <c r="B1213" s="1" t="s">
        <v>62</v>
      </c>
      <c r="C1213" s="1" t="s">
        <v>63</v>
      </c>
      <c r="D1213" s="1" t="s">
        <v>13</v>
      </c>
      <c r="E1213" s="1"/>
      <c r="F1213" s="1"/>
      <c r="G1213" s="1"/>
      <c r="H1213" s="1" t="s">
        <v>18</v>
      </c>
      <c r="I1213" s="2">
        <v>45108</v>
      </c>
      <c r="J1213" s="1">
        <v>176</v>
      </c>
    </row>
    <row r="1214" spans="1:10" x14ac:dyDescent="0.35">
      <c r="A1214" s="1" t="s">
        <v>10</v>
      </c>
      <c r="B1214" s="1" t="s">
        <v>62</v>
      </c>
      <c r="C1214" s="1" t="s">
        <v>63</v>
      </c>
      <c r="D1214" s="1" t="s">
        <v>13</v>
      </c>
      <c r="E1214" s="1"/>
      <c r="F1214" s="1"/>
      <c r="G1214" s="1"/>
      <c r="H1214" s="1" t="s">
        <v>19</v>
      </c>
      <c r="I1214" s="2">
        <v>45108</v>
      </c>
      <c r="J1214" s="1">
        <v>470</v>
      </c>
    </row>
    <row r="1215" spans="1:10" x14ac:dyDescent="0.35">
      <c r="A1215" s="1" t="s">
        <v>10</v>
      </c>
      <c r="B1215" s="1" t="s">
        <v>62</v>
      </c>
      <c r="C1215" s="1" t="s">
        <v>63</v>
      </c>
      <c r="D1215" s="1" t="s">
        <v>13</v>
      </c>
      <c r="E1215" s="1"/>
      <c r="F1215" s="1"/>
      <c r="G1215" s="1"/>
      <c r="H1215" s="1" t="s">
        <v>20</v>
      </c>
      <c r="I1215" s="2">
        <v>45108</v>
      </c>
      <c r="J1215" s="1">
        <v>242</v>
      </c>
    </row>
    <row r="1216" spans="1:10" x14ac:dyDescent="0.35">
      <c r="A1216" s="1" t="s">
        <v>10</v>
      </c>
      <c r="B1216" s="1" t="s">
        <v>62</v>
      </c>
      <c r="C1216" s="1" t="s">
        <v>63</v>
      </c>
      <c r="D1216" s="1" t="s">
        <v>13</v>
      </c>
      <c r="E1216" s="1"/>
      <c r="F1216" s="1"/>
      <c r="G1216" s="1"/>
      <c r="H1216" s="1" t="s">
        <v>21</v>
      </c>
      <c r="I1216" s="2">
        <v>45108</v>
      </c>
      <c r="J1216" s="1">
        <v>169</v>
      </c>
    </row>
    <row r="1217" spans="1:10" x14ac:dyDescent="0.35">
      <c r="A1217" s="1" t="s">
        <v>10</v>
      </c>
      <c r="B1217" s="1" t="s">
        <v>62</v>
      </c>
      <c r="C1217" s="1" t="s">
        <v>63</v>
      </c>
      <c r="D1217" s="1" t="s">
        <v>13</v>
      </c>
      <c r="E1217" s="1"/>
      <c r="F1217" s="1"/>
      <c r="G1217" s="1"/>
      <c r="H1217" s="1" t="s">
        <v>22</v>
      </c>
      <c r="I1217" s="2">
        <v>45108</v>
      </c>
      <c r="J1217" s="1">
        <v>39</v>
      </c>
    </row>
    <row r="1218" spans="1:10" x14ac:dyDescent="0.35">
      <c r="A1218" s="1" t="s">
        <v>10</v>
      </c>
      <c r="B1218" s="1" t="s">
        <v>62</v>
      </c>
      <c r="C1218" s="1" t="s">
        <v>63</v>
      </c>
      <c r="D1218" s="1" t="s">
        <v>13</v>
      </c>
      <c r="E1218" s="1"/>
      <c r="F1218" s="1"/>
      <c r="G1218" s="1"/>
      <c r="H1218" s="1" t="s">
        <v>23</v>
      </c>
      <c r="I1218" s="2">
        <v>45108</v>
      </c>
      <c r="J1218" s="1">
        <v>517</v>
      </c>
    </row>
    <row r="1219" spans="1:10" x14ac:dyDescent="0.35">
      <c r="A1219" s="1" t="s">
        <v>10</v>
      </c>
      <c r="B1219" s="1" t="s">
        <v>62</v>
      </c>
      <c r="C1219" s="1" t="s">
        <v>63</v>
      </c>
      <c r="D1219" s="1" t="s">
        <v>13</v>
      </c>
      <c r="E1219" s="1"/>
      <c r="F1219" s="1"/>
      <c r="G1219" s="1"/>
      <c r="H1219" s="1" t="s">
        <v>24</v>
      </c>
      <c r="I1219" s="2">
        <v>45108</v>
      </c>
      <c r="J1219" s="1">
        <v>623</v>
      </c>
    </row>
    <row r="1220" spans="1:10" x14ac:dyDescent="0.35">
      <c r="A1220" s="1" t="s">
        <v>10</v>
      </c>
      <c r="B1220" s="1" t="s">
        <v>62</v>
      </c>
      <c r="C1220" s="1" t="s">
        <v>63</v>
      </c>
      <c r="D1220" s="1" t="s">
        <v>13</v>
      </c>
      <c r="E1220" s="1"/>
      <c r="F1220" s="1"/>
      <c r="G1220" s="1"/>
      <c r="H1220" s="1" t="s">
        <v>25</v>
      </c>
      <c r="I1220" s="2">
        <v>45108</v>
      </c>
      <c r="J1220" s="1">
        <v>101</v>
      </c>
    </row>
    <row r="1221" spans="1:10" x14ac:dyDescent="0.35">
      <c r="A1221" s="1" t="s">
        <v>10</v>
      </c>
      <c r="B1221" s="1" t="s">
        <v>62</v>
      </c>
      <c r="C1221" s="1" t="s">
        <v>136</v>
      </c>
      <c r="D1221" s="1" t="s">
        <v>13</v>
      </c>
      <c r="E1221" s="1"/>
      <c r="F1221" s="1"/>
      <c r="G1221" s="1"/>
      <c r="H1221" s="1" t="s">
        <v>14</v>
      </c>
      <c r="I1221" s="2">
        <v>45108</v>
      </c>
      <c r="J1221" s="1">
        <v>45</v>
      </c>
    </row>
    <row r="1222" spans="1:10" x14ac:dyDescent="0.35">
      <c r="A1222" s="1" t="s">
        <v>10</v>
      </c>
      <c r="B1222" s="1" t="s">
        <v>62</v>
      </c>
      <c r="C1222" s="1" t="s">
        <v>136</v>
      </c>
      <c r="D1222" s="1" t="s">
        <v>108</v>
      </c>
      <c r="E1222" s="1" t="s">
        <v>13</v>
      </c>
      <c r="F1222" s="1"/>
      <c r="G1222" s="1"/>
      <c r="H1222" s="1" t="s">
        <v>14</v>
      </c>
      <c r="I1222" s="2">
        <v>45108</v>
      </c>
      <c r="J1222" s="1">
        <v>17</v>
      </c>
    </row>
    <row r="1223" spans="1:10" x14ac:dyDescent="0.35">
      <c r="A1223" s="1" t="s">
        <v>10</v>
      </c>
      <c r="B1223" s="1" t="s">
        <v>62</v>
      </c>
      <c r="C1223" s="1" t="s">
        <v>136</v>
      </c>
      <c r="D1223" s="1" t="s">
        <v>108</v>
      </c>
      <c r="E1223" s="1" t="s">
        <v>26</v>
      </c>
      <c r="F1223" s="1"/>
      <c r="G1223" s="1"/>
      <c r="H1223" s="1" t="s">
        <v>14</v>
      </c>
      <c r="I1223" s="2">
        <v>45108</v>
      </c>
      <c r="J1223" s="1">
        <v>16</v>
      </c>
    </row>
    <row r="1224" spans="1:10" x14ac:dyDescent="0.35">
      <c r="A1224" s="1" t="s">
        <v>10</v>
      </c>
      <c r="B1224" s="1" t="s">
        <v>62</v>
      </c>
      <c r="C1224" s="1" t="s">
        <v>136</v>
      </c>
      <c r="D1224" s="1" t="s">
        <v>108</v>
      </c>
      <c r="E1224" s="1" t="s">
        <v>137</v>
      </c>
      <c r="F1224" s="1"/>
      <c r="G1224" s="1"/>
      <c r="H1224" s="1" t="s">
        <v>14</v>
      </c>
      <c r="I1224" s="2">
        <v>45108</v>
      </c>
      <c r="J1224" s="1">
        <v>1</v>
      </c>
    </row>
    <row r="1225" spans="1:10" x14ac:dyDescent="0.35">
      <c r="A1225" s="1" t="s">
        <v>10</v>
      </c>
      <c r="B1225" s="1" t="s">
        <v>62</v>
      </c>
      <c r="C1225" s="1" t="s">
        <v>136</v>
      </c>
      <c r="D1225" s="1" t="s">
        <v>138</v>
      </c>
      <c r="E1225" s="1" t="s">
        <v>13</v>
      </c>
      <c r="F1225" s="1"/>
      <c r="G1225" s="1"/>
      <c r="H1225" s="1" t="s">
        <v>14</v>
      </c>
      <c r="I1225" s="2">
        <v>45108</v>
      </c>
      <c r="J1225" s="1">
        <v>28</v>
      </c>
    </row>
    <row r="1226" spans="1:10" x14ac:dyDescent="0.35">
      <c r="A1226" s="1" t="s">
        <v>10</v>
      </c>
      <c r="B1226" s="1" t="s">
        <v>62</v>
      </c>
      <c r="C1226" s="1" t="s">
        <v>136</v>
      </c>
      <c r="D1226" s="1" t="s">
        <v>138</v>
      </c>
      <c r="E1226" s="1" t="s">
        <v>26</v>
      </c>
      <c r="F1226" s="1"/>
      <c r="G1226" s="1"/>
      <c r="H1226" s="1" t="s">
        <v>14</v>
      </c>
      <c r="I1226" s="2">
        <v>45108</v>
      </c>
      <c r="J1226" s="1">
        <v>3</v>
      </c>
    </row>
    <row r="1227" spans="1:10" x14ac:dyDescent="0.35">
      <c r="A1227" s="1" t="s">
        <v>10</v>
      </c>
      <c r="B1227" s="1" t="s">
        <v>62</v>
      </c>
      <c r="C1227" s="1" t="s">
        <v>136</v>
      </c>
      <c r="D1227" s="1" t="s">
        <v>138</v>
      </c>
      <c r="E1227" s="1" t="s">
        <v>137</v>
      </c>
      <c r="F1227" s="1"/>
      <c r="G1227" s="1"/>
      <c r="H1227" s="1" t="s">
        <v>14</v>
      </c>
      <c r="I1227" s="2">
        <v>45108</v>
      </c>
      <c r="J1227" s="1">
        <v>25</v>
      </c>
    </row>
    <row r="1228" spans="1:10" x14ac:dyDescent="0.35">
      <c r="A1228" s="1" t="s">
        <v>10</v>
      </c>
      <c r="B1228" s="1" t="s">
        <v>62</v>
      </c>
      <c r="C1228" s="1" t="s">
        <v>63</v>
      </c>
      <c r="D1228" s="1" t="s">
        <v>13</v>
      </c>
      <c r="E1228" s="1"/>
      <c r="F1228" s="1"/>
      <c r="G1228" s="1"/>
      <c r="H1228" s="1" t="s">
        <v>14</v>
      </c>
      <c r="I1228" s="2">
        <v>45139</v>
      </c>
      <c r="J1228" s="1">
        <v>6069</v>
      </c>
    </row>
    <row r="1229" spans="1:10" x14ac:dyDescent="0.35">
      <c r="A1229" s="1" t="s">
        <v>10</v>
      </c>
      <c r="B1229" s="1" t="s">
        <v>62</v>
      </c>
      <c r="C1229" s="1" t="s">
        <v>63</v>
      </c>
      <c r="D1229" s="1" t="s">
        <v>13</v>
      </c>
      <c r="E1229" s="1"/>
      <c r="F1229" s="1"/>
      <c r="G1229" s="1"/>
      <c r="H1229" s="1" t="s">
        <v>15</v>
      </c>
      <c r="I1229" s="2">
        <v>45139</v>
      </c>
      <c r="J1229" s="1">
        <v>2767</v>
      </c>
    </row>
    <row r="1230" spans="1:10" x14ac:dyDescent="0.35">
      <c r="A1230" s="1" t="s">
        <v>10</v>
      </c>
      <c r="B1230" s="1" t="s">
        <v>62</v>
      </c>
      <c r="C1230" s="1" t="s">
        <v>63</v>
      </c>
      <c r="D1230" s="1" t="s">
        <v>13</v>
      </c>
      <c r="E1230" s="1"/>
      <c r="F1230" s="1"/>
      <c r="G1230" s="1"/>
      <c r="H1230" s="1" t="s">
        <v>16</v>
      </c>
      <c r="I1230" s="2">
        <v>45139</v>
      </c>
      <c r="J1230" s="1">
        <v>420</v>
      </c>
    </row>
    <row r="1231" spans="1:10" x14ac:dyDescent="0.35">
      <c r="A1231" s="1" t="s">
        <v>10</v>
      </c>
      <c r="B1231" s="1" t="s">
        <v>62</v>
      </c>
      <c r="C1231" s="1" t="s">
        <v>63</v>
      </c>
      <c r="D1231" s="1" t="s">
        <v>13</v>
      </c>
      <c r="E1231" s="1"/>
      <c r="F1231" s="1"/>
      <c r="G1231" s="1"/>
      <c r="H1231" s="1" t="s">
        <v>17</v>
      </c>
      <c r="I1231" s="2">
        <v>45139</v>
      </c>
      <c r="J1231" s="1">
        <v>527</v>
      </c>
    </row>
    <row r="1232" spans="1:10" x14ac:dyDescent="0.35">
      <c r="A1232" s="1" t="s">
        <v>10</v>
      </c>
      <c r="B1232" s="1" t="s">
        <v>62</v>
      </c>
      <c r="C1232" s="1" t="s">
        <v>63</v>
      </c>
      <c r="D1232" s="1" t="s">
        <v>13</v>
      </c>
      <c r="E1232" s="1"/>
      <c r="F1232" s="1"/>
      <c r="G1232" s="1"/>
      <c r="H1232" s="1" t="s">
        <v>18</v>
      </c>
      <c r="I1232" s="2">
        <v>45139</v>
      </c>
      <c r="J1232" s="1">
        <v>182</v>
      </c>
    </row>
    <row r="1233" spans="1:10" x14ac:dyDescent="0.35">
      <c r="A1233" s="1" t="s">
        <v>10</v>
      </c>
      <c r="B1233" s="1" t="s">
        <v>62</v>
      </c>
      <c r="C1233" s="1" t="s">
        <v>63</v>
      </c>
      <c r="D1233" s="1" t="s">
        <v>13</v>
      </c>
      <c r="E1233" s="1"/>
      <c r="F1233" s="1"/>
      <c r="G1233" s="1"/>
      <c r="H1233" s="1" t="s">
        <v>19</v>
      </c>
      <c r="I1233" s="2">
        <v>45139</v>
      </c>
      <c r="J1233" s="1">
        <v>470</v>
      </c>
    </row>
    <row r="1234" spans="1:10" x14ac:dyDescent="0.35">
      <c r="A1234" s="1" t="s">
        <v>10</v>
      </c>
      <c r="B1234" s="1" t="s">
        <v>62</v>
      </c>
      <c r="C1234" s="1" t="s">
        <v>63</v>
      </c>
      <c r="D1234" s="1" t="s">
        <v>13</v>
      </c>
      <c r="E1234" s="1"/>
      <c r="F1234" s="1"/>
      <c r="G1234" s="1"/>
      <c r="H1234" s="1" t="s">
        <v>20</v>
      </c>
      <c r="I1234" s="2">
        <v>45139</v>
      </c>
      <c r="J1234" s="1">
        <v>249</v>
      </c>
    </row>
    <row r="1235" spans="1:10" x14ac:dyDescent="0.35">
      <c r="A1235" s="1" t="s">
        <v>10</v>
      </c>
      <c r="B1235" s="1" t="s">
        <v>62</v>
      </c>
      <c r="C1235" s="1" t="s">
        <v>63</v>
      </c>
      <c r="D1235" s="1" t="s">
        <v>13</v>
      </c>
      <c r="E1235" s="1"/>
      <c r="F1235" s="1"/>
      <c r="G1235" s="1"/>
      <c r="H1235" s="1" t="s">
        <v>21</v>
      </c>
      <c r="I1235" s="2">
        <v>45139</v>
      </c>
      <c r="J1235" s="1">
        <v>166</v>
      </c>
    </row>
    <row r="1236" spans="1:10" x14ac:dyDescent="0.35">
      <c r="A1236" s="1" t="s">
        <v>10</v>
      </c>
      <c r="B1236" s="1" t="s">
        <v>62</v>
      </c>
      <c r="C1236" s="1" t="s">
        <v>63</v>
      </c>
      <c r="D1236" s="1" t="s">
        <v>13</v>
      </c>
      <c r="E1236" s="1"/>
      <c r="F1236" s="1"/>
      <c r="G1236" s="1"/>
      <c r="H1236" s="1" t="s">
        <v>22</v>
      </c>
      <c r="I1236" s="2">
        <v>45139</v>
      </c>
      <c r="J1236" s="1">
        <v>39</v>
      </c>
    </row>
    <row r="1237" spans="1:10" x14ac:dyDescent="0.35">
      <c r="A1237" s="1" t="s">
        <v>10</v>
      </c>
      <c r="B1237" s="1" t="s">
        <v>62</v>
      </c>
      <c r="C1237" s="1" t="s">
        <v>63</v>
      </c>
      <c r="D1237" s="1" t="s">
        <v>13</v>
      </c>
      <c r="E1237" s="1"/>
      <c r="F1237" s="1"/>
      <c r="G1237" s="1"/>
      <c r="H1237" s="1" t="s">
        <v>23</v>
      </c>
      <c r="I1237" s="2">
        <v>45139</v>
      </c>
      <c r="J1237" s="1">
        <v>516</v>
      </c>
    </row>
    <row r="1238" spans="1:10" x14ac:dyDescent="0.35">
      <c r="A1238" s="1" t="s">
        <v>10</v>
      </c>
      <c r="B1238" s="1" t="s">
        <v>62</v>
      </c>
      <c r="C1238" s="1" t="s">
        <v>63</v>
      </c>
      <c r="D1238" s="1" t="s">
        <v>13</v>
      </c>
      <c r="E1238" s="1"/>
      <c r="F1238" s="1"/>
      <c r="G1238" s="1"/>
      <c r="H1238" s="1" t="s">
        <v>24</v>
      </c>
      <c r="I1238" s="2">
        <v>45139</v>
      </c>
      <c r="J1238" s="1">
        <v>624</v>
      </c>
    </row>
    <row r="1239" spans="1:10" x14ac:dyDescent="0.35">
      <c r="A1239" s="1" t="s">
        <v>10</v>
      </c>
      <c r="B1239" s="1" t="s">
        <v>62</v>
      </c>
      <c r="C1239" s="1" t="s">
        <v>63</v>
      </c>
      <c r="D1239" s="1" t="s">
        <v>13</v>
      </c>
      <c r="E1239" s="1"/>
      <c r="F1239" s="1"/>
      <c r="G1239" s="1"/>
      <c r="H1239" s="1" t="s">
        <v>25</v>
      </c>
      <c r="I1239" s="2">
        <v>45139</v>
      </c>
      <c r="J1239" s="1">
        <v>109</v>
      </c>
    </row>
    <row r="1240" spans="1:10" x14ac:dyDescent="0.35">
      <c r="A1240" s="1" t="s">
        <v>10</v>
      </c>
      <c r="B1240" s="1" t="s">
        <v>62</v>
      </c>
      <c r="C1240" s="1" t="s">
        <v>136</v>
      </c>
      <c r="D1240" s="1" t="s">
        <v>13</v>
      </c>
      <c r="E1240" s="1"/>
      <c r="F1240" s="1"/>
      <c r="G1240" s="1"/>
      <c r="H1240" s="1" t="s">
        <v>14</v>
      </c>
      <c r="I1240" s="2">
        <v>45139</v>
      </c>
      <c r="J1240" s="1">
        <v>69</v>
      </c>
    </row>
    <row r="1241" spans="1:10" x14ac:dyDescent="0.35">
      <c r="A1241" s="1" t="s">
        <v>10</v>
      </c>
      <c r="B1241" s="1" t="s">
        <v>62</v>
      </c>
      <c r="C1241" s="1" t="s">
        <v>136</v>
      </c>
      <c r="D1241" s="1" t="s">
        <v>108</v>
      </c>
      <c r="E1241" s="1" t="s">
        <v>13</v>
      </c>
      <c r="F1241" s="1"/>
      <c r="G1241" s="1"/>
      <c r="H1241" s="1" t="s">
        <v>14</v>
      </c>
      <c r="I1241" s="2">
        <v>45139</v>
      </c>
      <c r="J1241" s="1">
        <v>32</v>
      </c>
    </row>
    <row r="1242" spans="1:10" x14ac:dyDescent="0.35">
      <c r="A1242" s="1" t="s">
        <v>10</v>
      </c>
      <c r="B1242" s="1" t="s">
        <v>62</v>
      </c>
      <c r="C1242" s="1" t="s">
        <v>136</v>
      </c>
      <c r="D1242" s="1" t="s">
        <v>108</v>
      </c>
      <c r="E1242" s="1" t="s">
        <v>26</v>
      </c>
      <c r="F1242" s="1"/>
      <c r="G1242" s="1"/>
      <c r="H1242" s="1" t="s">
        <v>14</v>
      </c>
      <c r="I1242" s="2">
        <v>45139</v>
      </c>
      <c r="J1242" s="1">
        <v>24</v>
      </c>
    </row>
    <row r="1243" spans="1:10" x14ac:dyDescent="0.35">
      <c r="A1243" s="1" t="s">
        <v>10</v>
      </c>
      <c r="B1243" s="1" t="s">
        <v>62</v>
      </c>
      <c r="C1243" s="1" t="s">
        <v>136</v>
      </c>
      <c r="D1243" s="1" t="s">
        <v>108</v>
      </c>
      <c r="E1243" s="1" t="s">
        <v>137</v>
      </c>
      <c r="F1243" s="1"/>
      <c r="G1243" s="1"/>
      <c r="H1243" s="1" t="s">
        <v>14</v>
      </c>
      <c r="I1243" s="2">
        <v>45139</v>
      </c>
      <c r="J1243" s="1">
        <v>8</v>
      </c>
    </row>
    <row r="1244" spans="1:10" x14ac:dyDescent="0.35">
      <c r="A1244" s="1" t="s">
        <v>10</v>
      </c>
      <c r="B1244" s="1" t="s">
        <v>62</v>
      </c>
      <c r="C1244" s="1" t="s">
        <v>136</v>
      </c>
      <c r="D1244" s="1" t="s">
        <v>138</v>
      </c>
      <c r="E1244" s="1" t="s">
        <v>13</v>
      </c>
      <c r="F1244" s="1"/>
      <c r="G1244" s="1"/>
      <c r="H1244" s="1" t="s">
        <v>14</v>
      </c>
      <c r="I1244" s="2">
        <v>45139</v>
      </c>
      <c r="J1244" s="1">
        <v>37</v>
      </c>
    </row>
    <row r="1245" spans="1:10" x14ac:dyDescent="0.35">
      <c r="A1245" s="1" t="s">
        <v>10</v>
      </c>
      <c r="B1245" s="1" t="s">
        <v>62</v>
      </c>
      <c r="C1245" s="1" t="s">
        <v>136</v>
      </c>
      <c r="D1245" s="1" t="s">
        <v>138</v>
      </c>
      <c r="E1245" s="1" t="s">
        <v>26</v>
      </c>
      <c r="F1245" s="1"/>
      <c r="G1245" s="1"/>
      <c r="H1245" s="1" t="s">
        <v>14</v>
      </c>
      <c r="I1245" s="2">
        <v>45139</v>
      </c>
      <c r="J1245" s="1">
        <v>0</v>
      </c>
    </row>
    <row r="1246" spans="1:10" x14ac:dyDescent="0.35">
      <c r="A1246" s="1" t="s">
        <v>10</v>
      </c>
      <c r="B1246" s="1" t="s">
        <v>62</v>
      </c>
      <c r="C1246" s="1" t="s">
        <v>136</v>
      </c>
      <c r="D1246" s="1" t="s">
        <v>138</v>
      </c>
      <c r="E1246" s="1" t="s">
        <v>137</v>
      </c>
      <c r="F1246" s="1"/>
      <c r="G1246" s="1"/>
      <c r="H1246" s="1" t="s">
        <v>14</v>
      </c>
      <c r="I1246" s="2">
        <v>45139</v>
      </c>
      <c r="J1246" s="1">
        <v>37</v>
      </c>
    </row>
    <row r="1247" spans="1:10" x14ac:dyDescent="0.35">
      <c r="A1247" s="1" t="s">
        <v>10</v>
      </c>
      <c r="B1247" s="1" t="s">
        <v>62</v>
      </c>
      <c r="C1247" s="1" t="s">
        <v>63</v>
      </c>
      <c r="D1247" s="1" t="s">
        <v>13</v>
      </c>
      <c r="E1247" s="1"/>
      <c r="F1247" s="1"/>
      <c r="G1247" s="1"/>
      <c r="H1247" s="1" t="s">
        <v>14</v>
      </c>
      <c r="I1247" s="2">
        <v>45170</v>
      </c>
      <c r="J1247" s="1">
        <v>6088</v>
      </c>
    </row>
    <row r="1248" spans="1:10" x14ac:dyDescent="0.35">
      <c r="A1248" s="1" t="s">
        <v>10</v>
      </c>
      <c r="B1248" s="1" t="s">
        <v>62</v>
      </c>
      <c r="C1248" s="1" t="s">
        <v>63</v>
      </c>
      <c r="D1248" s="1" t="s">
        <v>13</v>
      </c>
      <c r="E1248" s="1"/>
      <c r="F1248" s="1"/>
      <c r="G1248" s="1"/>
      <c r="H1248" s="1" t="s">
        <v>15</v>
      </c>
      <c r="I1248" s="2">
        <v>45170</v>
      </c>
      <c r="J1248" s="1">
        <v>2735</v>
      </c>
    </row>
    <row r="1249" spans="1:10" x14ac:dyDescent="0.35">
      <c r="A1249" s="1" t="s">
        <v>10</v>
      </c>
      <c r="B1249" s="1" t="s">
        <v>62</v>
      </c>
      <c r="C1249" s="1" t="s">
        <v>63</v>
      </c>
      <c r="D1249" s="1" t="s">
        <v>13</v>
      </c>
      <c r="E1249" s="1"/>
      <c r="F1249" s="1"/>
      <c r="G1249" s="1"/>
      <c r="H1249" s="1" t="s">
        <v>16</v>
      </c>
      <c r="I1249" s="2">
        <v>45170</v>
      </c>
      <c r="J1249" s="1">
        <v>424</v>
      </c>
    </row>
    <row r="1250" spans="1:10" x14ac:dyDescent="0.35">
      <c r="A1250" s="1" t="s">
        <v>10</v>
      </c>
      <c r="B1250" s="1" t="s">
        <v>62</v>
      </c>
      <c r="C1250" s="1" t="s">
        <v>63</v>
      </c>
      <c r="D1250" s="1" t="s">
        <v>13</v>
      </c>
      <c r="E1250" s="1"/>
      <c r="F1250" s="1"/>
      <c r="G1250" s="1"/>
      <c r="H1250" s="1" t="s">
        <v>17</v>
      </c>
      <c r="I1250" s="2">
        <v>45170</v>
      </c>
      <c r="J1250" s="1">
        <v>539</v>
      </c>
    </row>
    <row r="1251" spans="1:10" x14ac:dyDescent="0.35">
      <c r="A1251" s="1" t="s">
        <v>10</v>
      </c>
      <c r="B1251" s="1" t="s">
        <v>62</v>
      </c>
      <c r="C1251" s="1" t="s">
        <v>63</v>
      </c>
      <c r="D1251" s="1" t="s">
        <v>13</v>
      </c>
      <c r="E1251" s="1"/>
      <c r="F1251" s="1"/>
      <c r="G1251" s="1"/>
      <c r="H1251" s="1" t="s">
        <v>18</v>
      </c>
      <c r="I1251" s="2">
        <v>45170</v>
      </c>
      <c r="J1251" s="1">
        <v>182</v>
      </c>
    </row>
    <row r="1252" spans="1:10" x14ac:dyDescent="0.35">
      <c r="A1252" s="1" t="s">
        <v>10</v>
      </c>
      <c r="B1252" s="1" t="s">
        <v>62</v>
      </c>
      <c r="C1252" s="1" t="s">
        <v>63</v>
      </c>
      <c r="D1252" s="1" t="s">
        <v>13</v>
      </c>
      <c r="E1252" s="1"/>
      <c r="F1252" s="1"/>
      <c r="G1252" s="1"/>
      <c r="H1252" s="1" t="s">
        <v>19</v>
      </c>
      <c r="I1252" s="2">
        <v>45170</v>
      </c>
      <c r="J1252" s="1">
        <v>481</v>
      </c>
    </row>
    <row r="1253" spans="1:10" x14ac:dyDescent="0.35">
      <c r="A1253" s="1" t="s">
        <v>10</v>
      </c>
      <c r="B1253" s="1" t="s">
        <v>62</v>
      </c>
      <c r="C1253" s="1" t="s">
        <v>63</v>
      </c>
      <c r="D1253" s="1" t="s">
        <v>13</v>
      </c>
      <c r="E1253" s="1"/>
      <c r="F1253" s="1"/>
      <c r="G1253" s="1"/>
      <c r="H1253" s="1" t="s">
        <v>20</v>
      </c>
      <c r="I1253" s="2">
        <v>45170</v>
      </c>
      <c r="J1253" s="1">
        <v>249</v>
      </c>
    </row>
    <row r="1254" spans="1:10" x14ac:dyDescent="0.35">
      <c r="A1254" s="1" t="s">
        <v>10</v>
      </c>
      <c r="B1254" s="1" t="s">
        <v>62</v>
      </c>
      <c r="C1254" s="1" t="s">
        <v>63</v>
      </c>
      <c r="D1254" s="1" t="s">
        <v>13</v>
      </c>
      <c r="E1254" s="1"/>
      <c r="F1254" s="1"/>
      <c r="G1254" s="1"/>
      <c r="H1254" s="1" t="s">
        <v>21</v>
      </c>
      <c r="I1254" s="2">
        <v>45170</v>
      </c>
      <c r="J1254" s="1">
        <v>172</v>
      </c>
    </row>
    <row r="1255" spans="1:10" x14ac:dyDescent="0.35">
      <c r="A1255" s="1" t="s">
        <v>10</v>
      </c>
      <c r="B1255" s="1" t="s">
        <v>62</v>
      </c>
      <c r="C1255" s="1" t="s">
        <v>63</v>
      </c>
      <c r="D1255" s="1" t="s">
        <v>13</v>
      </c>
      <c r="E1255" s="1"/>
      <c r="F1255" s="1"/>
      <c r="G1255" s="1"/>
      <c r="H1255" s="1" t="s">
        <v>22</v>
      </c>
      <c r="I1255" s="2">
        <v>45170</v>
      </c>
      <c r="J1255" s="1">
        <v>39</v>
      </c>
    </row>
    <row r="1256" spans="1:10" x14ac:dyDescent="0.35">
      <c r="A1256" s="1" t="s">
        <v>10</v>
      </c>
      <c r="B1256" s="1" t="s">
        <v>62</v>
      </c>
      <c r="C1256" s="1" t="s">
        <v>63</v>
      </c>
      <c r="D1256" s="1" t="s">
        <v>13</v>
      </c>
      <c r="E1256" s="1"/>
      <c r="F1256" s="1"/>
      <c r="G1256" s="1"/>
      <c r="H1256" s="1" t="s">
        <v>23</v>
      </c>
      <c r="I1256" s="2">
        <v>45170</v>
      </c>
      <c r="J1256" s="1">
        <v>531</v>
      </c>
    </row>
    <row r="1257" spans="1:10" x14ac:dyDescent="0.35">
      <c r="A1257" s="1" t="s">
        <v>10</v>
      </c>
      <c r="B1257" s="1" t="s">
        <v>62</v>
      </c>
      <c r="C1257" s="1" t="s">
        <v>63</v>
      </c>
      <c r="D1257" s="1" t="s">
        <v>13</v>
      </c>
      <c r="E1257" s="1"/>
      <c r="F1257" s="1"/>
      <c r="G1257" s="1"/>
      <c r="H1257" s="1" t="s">
        <v>24</v>
      </c>
      <c r="I1257" s="2">
        <v>45170</v>
      </c>
      <c r="J1257" s="1">
        <v>627</v>
      </c>
    </row>
    <row r="1258" spans="1:10" x14ac:dyDescent="0.35">
      <c r="A1258" s="1" t="s">
        <v>10</v>
      </c>
      <c r="B1258" s="1" t="s">
        <v>62</v>
      </c>
      <c r="C1258" s="1" t="s">
        <v>63</v>
      </c>
      <c r="D1258" s="1" t="s">
        <v>13</v>
      </c>
      <c r="E1258" s="1"/>
      <c r="F1258" s="1"/>
      <c r="G1258" s="1"/>
      <c r="H1258" s="1" t="s">
        <v>25</v>
      </c>
      <c r="I1258" s="2">
        <v>45170</v>
      </c>
      <c r="J1258" s="1">
        <v>109</v>
      </c>
    </row>
    <row r="1259" spans="1:10" x14ac:dyDescent="0.35">
      <c r="A1259" s="1" t="s">
        <v>10</v>
      </c>
      <c r="B1259" s="1" t="s">
        <v>62</v>
      </c>
      <c r="C1259" s="1" t="s">
        <v>136</v>
      </c>
      <c r="D1259" s="1" t="s">
        <v>13</v>
      </c>
      <c r="E1259" s="1"/>
      <c r="F1259" s="1"/>
      <c r="G1259" s="1"/>
      <c r="H1259" s="1" t="s">
        <v>14</v>
      </c>
      <c r="I1259" s="2">
        <v>45170</v>
      </c>
      <c r="J1259" s="1">
        <v>23</v>
      </c>
    </row>
    <row r="1260" spans="1:10" x14ac:dyDescent="0.35">
      <c r="A1260" s="1" t="s">
        <v>10</v>
      </c>
      <c r="B1260" s="1" t="s">
        <v>62</v>
      </c>
      <c r="C1260" s="1" t="s">
        <v>136</v>
      </c>
      <c r="D1260" s="1" t="s">
        <v>108</v>
      </c>
      <c r="E1260" s="1" t="s">
        <v>13</v>
      </c>
      <c r="F1260" s="1"/>
      <c r="G1260" s="1"/>
      <c r="H1260" s="1" t="s">
        <v>14</v>
      </c>
      <c r="I1260" s="2">
        <v>45170</v>
      </c>
      <c r="J1260" s="1">
        <v>15</v>
      </c>
    </row>
    <row r="1261" spans="1:10" x14ac:dyDescent="0.35">
      <c r="A1261" s="1" t="s">
        <v>10</v>
      </c>
      <c r="B1261" s="1" t="s">
        <v>62</v>
      </c>
      <c r="C1261" s="1" t="s">
        <v>136</v>
      </c>
      <c r="D1261" s="1" t="s">
        <v>108</v>
      </c>
      <c r="E1261" s="1" t="s">
        <v>26</v>
      </c>
      <c r="F1261" s="1"/>
      <c r="G1261" s="1"/>
      <c r="H1261" s="1" t="s">
        <v>14</v>
      </c>
      <c r="I1261" s="2">
        <v>45170</v>
      </c>
      <c r="J1261" s="1">
        <v>14</v>
      </c>
    </row>
    <row r="1262" spans="1:10" x14ac:dyDescent="0.35">
      <c r="A1262" s="1" t="s">
        <v>10</v>
      </c>
      <c r="B1262" s="1" t="s">
        <v>62</v>
      </c>
      <c r="C1262" s="1" t="s">
        <v>136</v>
      </c>
      <c r="D1262" s="1" t="s">
        <v>108</v>
      </c>
      <c r="E1262" s="1" t="s">
        <v>137</v>
      </c>
      <c r="F1262" s="1"/>
      <c r="G1262" s="1"/>
      <c r="H1262" s="1" t="s">
        <v>14</v>
      </c>
      <c r="I1262" s="2">
        <v>45170</v>
      </c>
      <c r="J1262" s="1">
        <v>1</v>
      </c>
    </row>
    <row r="1263" spans="1:10" x14ac:dyDescent="0.35">
      <c r="A1263" s="1" t="s">
        <v>10</v>
      </c>
      <c r="B1263" s="1" t="s">
        <v>62</v>
      </c>
      <c r="C1263" s="1" t="s">
        <v>136</v>
      </c>
      <c r="D1263" s="1" t="s">
        <v>138</v>
      </c>
      <c r="E1263" s="1" t="s">
        <v>13</v>
      </c>
      <c r="F1263" s="1"/>
      <c r="G1263" s="1"/>
      <c r="H1263" s="1" t="s">
        <v>14</v>
      </c>
      <c r="I1263" s="2">
        <v>45170</v>
      </c>
      <c r="J1263" s="1">
        <v>8</v>
      </c>
    </row>
    <row r="1264" spans="1:10" x14ac:dyDescent="0.35">
      <c r="A1264" s="1" t="s">
        <v>10</v>
      </c>
      <c r="B1264" s="1" t="s">
        <v>62</v>
      </c>
      <c r="C1264" s="1" t="s">
        <v>136</v>
      </c>
      <c r="D1264" s="1" t="s">
        <v>138</v>
      </c>
      <c r="E1264" s="1" t="s">
        <v>26</v>
      </c>
      <c r="F1264" s="1"/>
      <c r="G1264" s="1"/>
      <c r="H1264" s="1" t="s">
        <v>14</v>
      </c>
      <c r="I1264" s="2">
        <v>45170</v>
      </c>
      <c r="J1264" s="1">
        <v>0</v>
      </c>
    </row>
    <row r="1265" spans="1:10" x14ac:dyDescent="0.35">
      <c r="A1265" s="1" t="s">
        <v>10</v>
      </c>
      <c r="B1265" s="1" t="s">
        <v>62</v>
      </c>
      <c r="C1265" s="1" t="s">
        <v>136</v>
      </c>
      <c r="D1265" s="1" t="s">
        <v>138</v>
      </c>
      <c r="E1265" s="1" t="s">
        <v>137</v>
      </c>
      <c r="F1265" s="1"/>
      <c r="G1265" s="1"/>
      <c r="H1265" s="1" t="s">
        <v>14</v>
      </c>
      <c r="I1265" s="2">
        <v>45170</v>
      </c>
      <c r="J1265" s="1">
        <v>8</v>
      </c>
    </row>
    <row r="1266" spans="1:10" x14ac:dyDescent="0.35">
      <c r="A1266" s="1" t="s">
        <v>10</v>
      </c>
      <c r="B1266" s="1" t="s">
        <v>62</v>
      </c>
      <c r="C1266" s="1" t="s">
        <v>63</v>
      </c>
      <c r="D1266" s="1" t="s">
        <v>13</v>
      </c>
      <c r="E1266" s="1"/>
      <c r="F1266" s="1"/>
      <c r="G1266" s="1"/>
      <c r="H1266" s="1" t="s">
        <v>14</v>
      </c>
      <c r="I1266" s="2">
        <v>45200</v>
      </c>
      <c r="J1266" s="1">
        <v>6105</v>
      </c>
    </row>
    <row r="1267" spans="1:10" x14ac:dyDescent="0.35">
      <c r="A1267" s="1" t="s">
        <v>10</v>
      </c>
      <c r="B1267" s="1" t="s">
        <v>62</v>
      </c>
      <c r="C1267" s="1" t="s">
        <v>63</v>
      </c>
      <c r="D1267" s="1" t="s">
        <v>13</v>
      </c>
      <c r="E1267" s="1"/>
      <c r="F1267" s="1"/>
      <c r="G1267" s="1"/>
      <c r="H1267" s="1" t="s">
        <v>15</v>
      </c>
      <c r="I1267" s="2">
        <v>45200</v>
      </c>
      <c r="J1267" s="1">
        <v>2718</v>
      </c>
    </row>
    <row r="1268" spans="1:10" x14ac:dyDescent="0.35">
      <c r="A1268" s="1" t="s">
        <v>10</v>
      </c>
      <c r="B1268" s="1" t="s">
        <v>62</v>
      </c>
      <c r="C1268" s="1" t="s">
        <v>63</v>
      </c>
      <c r="D1268" s="1" t="s">
        <v>13</v>
      </c>
      <c r="E1268" s="1"/>
      <c r="F1268" s="1"/>
      <c r="G1268" s="1"/>
      <c r="H1268" s="1" t="s">
        <v>16</v>
      </c>
      <c r="I1268" s="2">
        <v>45200</v>
      </c>
      <c r="J1268" s="1">
        <v>422</v>
      </c>
    </row>
    <row r="1269" spans="1:10" x14ac:dyDescent="0.35">
      <c r="A1269" s="1" t="s">
        <v>10</v>
      </c>
      <c r="B1269" s="1" t="s">
        <v>62</v>
      </c>
      <c r="C1269" s="1" t="s">
        <v>63</v>
      </c>
      <c r="D1269" s="1" t="s">
        <v>13</v>
      </c>
      <c r="E1269" s="1"/>
      <c r="F1269" s="1"/>
      <c r="G1269" s="1"/>
      <c r="H1269" s="1" t="s">
        <v>17</v>
      </c>
      <c r="I1269" s="2">
        <v>45200</v>
      </c>
      <c r="J1269" s="1">
        <v>527</v>
      </c>
    </row>
    <row r="1270" spans="1:10" x14ac:dyDescent="0.35">
      <c r="A1270" s="1" t="s">
        <v>10</v>
      </c>
      <c r="B1270" s="1" t="s">
        <v>62</v>
      </c>
      <c r="C1270" s="1" t="s">
        <v>63</v>
      </c>
      <c r="D1270" s="1" t="s">
        <v>13</v>
      </c>
      <c r="E1270" s="1"/>
      <c r="F1270" s="1"/>
      <c r="G1270" s="1"/>
      <c r="H1270" s="1" t="s">
        <v>18</v>
      </c>
      <c r="I1270" s="2">
        <v>45200</v>
      </c>
      <c r="J1270" s="1">
        <v>185</v>
      </c>
    </row>
    <row r="1271" spans="1:10" x14ac:dyDescent="0.35">
      <c r="A1271" s="1" t="s">
        <v>10</v>
      </c>
      <c r="B1271" s="1" t="s">
        <v>62</v>
      </c>
      <c r="C1271" s="1" t="s">
        <v>63</v>
      </c>
      <c r="D1271" s="1" t="s">
        <v>13</v>
      </c>
      <c r="E1271" s="1"/>
      <c r="F1271" s="1"/>
      <c r="G1271" s="1"/>
      <c r="H1271" s="1" t="s">
        <v>19</v>
      </c>
      <c r="I1271" s="2">
        <v>45200</v>
      </c>
      <c r="J1271" s="1">
        <v>530</v>
      </c>
    </row>
    <row r="1272" spans="1:10" x14ac:dyDescent="0.35">
      <c r="A1272" s="1" t="s">
        <v>10</v>
      </c>
      <c r="B1272" s="1" t="s">
        <v>62</v>
      </c>
      <c r="C1272" s="1" t="s">
        <v>63</v>
      </c>
      <c r="D1272" s="1" t="s">
        <v>13</v>
      </c>
      <c r="E1272" s="1"/>
      <c r="F1272" s="1"/>
      <c r="G1272" s="1"/>
      <c r="H1272" s="1" t="s">
        <v>20</v>
      </c>
      <c r="I1272" s="2">
        <v>45200</v>
      </c>
      <c r="J1272" s="1">
        <v>253</v>
      </c>
    </row>
    <row r="1273" spans="1:10" x14ac:dyDescent="0.35">
      <c r="A1273" s="1" t="s">
        <v>10</v>
      </c>
      <c r="B1273" s="1" t="s">
        <v>62</v>
      </c>
      <c r="C1273" s="1" t="s">
        <v>63</v>
      </c>
      <c r="D1273" s="1" t="s">
        <v>13</v>
      </c>
      <c r="E1273" s="1"/>
      <c r="F1273" s="1"/>
      <c r="G1273" s="1"/>
      <c r="H1273" s="1" t="s">
        <v>21</v>
      </c>
      <c r="I1273" s="2">
        <v>45200</v>
      </c>
      <c r="J1273" s="1">
        <v>170</v>
      </c>
    </row>
    <row r="1274" spans="1:10" x14ac:dyDescent="0.35">
      <c r="A1274" s="1" t="s">
        <v>10</v>
      </c>
      <c r="B1274" s="1" t="s">
        <v>62</v>
      </c>
      <c r="C1274" s="1" t="s">
        <v>63</v>
      </c>
      <c r="D1274" s="1" t="s">
        <v>13</v>
      </c>
      <c r="E1274" s="1"/>
      <c r="F1274" s="1"/>
      <c r="G1274" s="1"/>
      <c r="H1274" s="1" t="s">
        <v>22</v>
      </c>
      <c r="I1274" s="2">
        <v>45200</v>
      </c>
      <c r="J1274" s="1">
        <v>44</v>
      </c>
    </row>
    <row r="1275" spans="1:10" x14ac:dyDescent="0.35">
      <c r="A1275" s="1" t="s">
        <v>10</v>
      </c>
      <c r="B1275" s="1" t="s">
        <v>62</v>
      </c>
      <c r="C1275" s="1" t="s">
        <v>63</v>
      </c>
      <c r="D1275" s="1" t="s">
        <v>13</v>
      </c>
      <c r="E1275" s="1"/>
      <c r="F1275" s="1"/>
      <c r="G1275" s="1"/>
      <c r="H1275" s="1" t="s">
        <v>23</v>
      </c>
      <c r="I1275" s="2">
        <v>45200</v>
      </c>
      <c r="J1275" s="1">
        <v>531</v>
      </c>
    </row>
    <row r="1276" spans="1:10" x14ac:dyDescent="0.35">
      <c r="A1276" s="1" t="s">
        <v>10</v>
      </c>
      <c r="B1276" s="1" t="s">
        <v>62</v>
      </c>
      <c r="C1276" s="1" t="s">
        <v>63</v>
      </c>
      <c r="D1276" s="1" t="s">
        <v>13</v>
      </c>
      <c r="E1276" s="1"/>
      <c r="F1276" s="1"/>
      <c r="G1276" s="1"/>
      <c r="H1276" s="1" t="s">
        <v>24</v>
      </c>
      <c r="I1276" s="2">
        <v>45200</v>
      </c>
      <c r="J1276" s="1">
        <v>621</v>
      </c>
    </row>
    <row r="1277" spans="1:10" x14ac:dyDescent="0.35">
      <c r="A1277" s="1" t="s">
        <v>10</v>
      </c>
      <c r="B1277" s="1" t="s">
        <v>62</v>
      </c>
      <c r="C1277" s="1" t="s">
        <v>63</v>
      </c>
      <c r="D1277" s="1" t="s">
        <v>13</v>
      </c>
      <c r="E1277" s="1"/>
      <c r="F1277" s="1"/>
      <c r="G1277" s="1"/>
      <c r="H1277" s="1" t="s">
        <v>25</v>
      </c>
      <c r="I1277" s="2">
        <v>45200</v>
      </c>
      <c r="J1277" s="1">
        <v>104</v>
      </c>
    </row>
    <row r="1278" spans="1:10" x14ac:dyDescent="0.35">
      <c r="A1278" s="1" t="s">
        <v>10</v>
      </c>
      <c r="B1278" s="1" t="s">
        <v>62</v>
      </c>
      <c r="C1278" s="1" t="s">
        <v>136</v>
      </c>
      <c r="D1278" s="1" t="s">
        <v>13</v>
      </c>
      <c r="E1278" s="1"/>
      <c r="F1278" s="1"/>
      <c r="G1278" s="1"/>
      <c r="H1278" s="1" t="s">
        <v>14</v>
      </c>
      <c r="I1278" s="2">
        <v>45200</v>
      </c>
      <c r="J1278" s="1">
        <v>55</v>
      </c>
    </row>
    <row r="1279" spans="1:10" x14ac:dyDescent="0.35">
      <c r="A1279" s="1" t="s">
        <v>10</v>
      </c>
      <c r="B1279" s="1" t="s">
        <v>62</v>
      </c>
      <c r="C1279" s="1" t="s">
        <v>136</v>
      </c>
      <c r="D1279" s="1" t="s">
        <v>108</v>
      </c>
      <c r="E1279" s="1" t="s">
        <v>13</v>
      </c>
      <c r="F1279" s="1"/>
      <c r="G1279" s="1"/>
      <c r="H1279" s="1" t="s">
        <v>14</v>
      </c>
      <c r="I1279" s="2">
        <v>45200</v>
      </c>
      <c r="J1279" s="1">
        <v>35</v>
      </c>
    </row>
    <row r="1280" spans="1:10" x14ac:dyDescent="0.35">
      <c r="A1280" s="1" t="s">
        <v>10</v>
      </c>
      <c r="B1280" s="1" t="s">
        <v>62</v>
      </c>
      <c r="C1280" s="1" t="s">
        <v>136</v>
      </c>
      <c r="D1280" s="1" t="s">
        <v>108</v>
      </c>
      <c r="E1280" s="1" t="s">
        <v>26</v>
      </c>
      <c r="F1280" s="1"/>
      <c r="G1280" s="1"/>
      <c r="H1280" s="1" t="s">
        <v>14</v>
      </c>
      <c r="I1280" s="2">
        <v>45200</v>
      </c>
      <c r="J1280" s="1">
        <v>6</v>
      </c>
    </row>
    <row r="1281" spans="1:10" x14ac:dyDescent="0.35">
      <c r="A1281" s="1" t="s">
        <v>10</v>
      </c>
      <c r="B1281" s="1" t="s">
        <v>62</v>
      </c>
      <c r="C1281" s="1" t="s">
        <v>136</v>
      </c>
      <c r="D1281" s="1" t="s">
        <v>108</v>
      </c>
      <c r="E1281" s="1" t="s">
        <v>137</v>
      </c>
      <c r="F1281" s="1"/>
      <c r="G1281" s="1"/>
      <c r="H1281" s="1" t="s">
        <v>14</v>
      </c>
      <c r="I1281" s="2">
        <v>45200</v>
      </c>
      <c r="J1281" s="1">
        <v>29</v>
      </c>
    </row>
    <row r="1282" spans="1:10" x14ac:dyDescent="0.35">
      <c r="A1282" s="1" t="s">
        <v>10</v>
      </c>
      <c r="B1282" s="1" t="s">
        <v>62</v>
      </c>
      <c r="C1282" s="1" t="s">
        <v>136</v>
      </c>
      <c r="D1282" s="1" t="s">
        <v>138</v>
      </c>
      <c r="E1282" s="1" t="s">
        <v>13</v>
      </c>
      <c r="F1282" s="1"/>
      <c r="G1282" s="1"/>
      <c r="H1282" s="1" t="s">
        <v>14</v>
      </c>
      <c r="I1282" s="2">
        <v>45200</v>
      </c>
      <c r="J1282" s="1">
        <v>20</v>
      </c>
    </row>
    <row r="1283" spans="1:10" x14ac:dyDescent="0.35">
      <c r="A1283" s="1" t="s">
        <v>10</v>
      </c>
      <c r="B1283" s="1" t="s">
        <v>62</v>
      </c>
      <c r="C1283" s="1" t="s">
        <v>136</v>
      </c>
      <c r="D1283" s="1" t="s">
        <v>138</v>
      </c>
      <c r="E1283" s="1" t="s">
        <v>26</v>
      </c>
      <c r="F1283" s="1"/>
      <c r="G1283" s="1"/>
      <c r="H1283" s="1" t="s">
        <v>14</v>
      </c>
      <c r="I1283" s="2">
        <v>45200</v>
      </c>
      <c r="J1283" s="1">
        <v>4</v>
      </c>
    </row>
    <row r="1284" spans="1:10" x14ac:dyDescent="0.35">
      <c r="A1284" s="1" t="s">
        <v>10</v>
      </c>
      <c r="B1284" s="1" t="s">
        <v>62</v>
      </c>
      <c r="C1284" s="1" t="s">
        <v>136</v>
      </c>
      <c r="D1284" s="1" t="s">
        <v>138</v>
      </c>
      <c r="E1284" s="1" t="s">
        <v>137</v>
      </c>
      <c r="F1284" s="1"/>
      <c r="G1284" s="1"/>
      <c r="H1284" s="1" t="s">
        <v>14</v>
      </c>
      <c r="I1284" s="2">
        <v>45200</v>
      </c>
      <c r="J1284" s="1">
        <v>16</v>
      </c>
    </row>
    <row r="1285" spans="1:10" x14ac:dyDescent="0.35">
      <c r="A1285" s="1" t="s">
        <v>10</v>
      </c>
      <c r="B1285" s="1" t="s">
        <v>62</v>
      </c>
      <c r="C1285" s="1" t="s">
        <v>63</v>
      </c>
      <c r="D1285" s="1" t="s">
        <v>13</v>
      </c>
      <c r="E1285" s="1"/>
      <c r="F1285" s="1"/>
      <c r="G1285" s="1"/>
      <c r="H1285" s="1" t="s">
        <v>14</v>
      </c>
      <c r="I1285" s="2">
        <v>45231</v>
      </c>
      <c r="J1285" s="1">
        <v>6146</v>
      </c>
    </row>
    <row r="1286" spans="1:10" x14ac:dyDescent="0.35">
      <c r="A1286" s="1" t="s">
        <v>10</v>
      </c>
      <c r="B1286" s="1" t="s">
        <v>62</v>
      </c>
      <c r="C1286" s="1" t="s">
        <v>63</v>
      </c>
      <c r="D1286" s="1" t="s">
        <v>13</v>
      </c>
      <c r="E1286" s="1"/>
      <c r="F1286" s="1"/>
      <c r="G1286" s="1"/>
      <c r="H1286" s="1" t="s">
        <v>15</v>
      </c>
      <c r="I1286" s="2">
        <v>45231</v>
      </c>
      <c r="J1286" s="1">
        <v>2736</v>
      </c>
    </row>
    <row r="1287" spans="1:10" x14ac:dyDescent="0.35">
      <c r="A1287" s="1" t="s">
        <v>10</v>
      </c>
      <c r="B1287" s="1" t="s">
        <v>62</v>
      </c>
      <c r="C1287" s="1" t="s">
        <v>63</v>
      </c>
      <c r="D1287" s="1" t="s">
        <v>13</v>
      </c>
      <c r="E1287" s="1"/>
      <c r="F1287" s="1"/>
      <c r="G1287" s="1"/>
      <c r="H1287" s="1" t="s">
        <v>16</v>
      </c>
      <c r="I1287" s="2">
        <v>45231</v>
      </c>
      <c r="J1287" s="1">
        <v>434</v>
      </c>
    </row>
    <row r="1288" spans="1:10" x14ac:dyDescent="0.35">
      <c r="A1288" s="1" t="s">
        <v>10</v>
      </c>
      <c r="B1288" s="1" t="s">
        <v>62</v>
      </c>
      <c r="C1288" s="1" t="s">
        <v>63</v>
      </c>
      <c r="D1288" s="1" t="s">
        <v>13</v>
      </c>
      <c r="E1288" s="1"/>
      <c r="F1288" s="1"/>
      <c r="G1288" s="1"/>
      <c r="H1288" s="1" t="s">
        <v>17</v>
      </c>
      <c r="I1288" s="2">
        <v>45231</v>
      </c>
      <c r="J1288" s="1">
        <v>527</v>
      </c>
    </row>
    <row r="1289" spans="1:10" x14ac:dyDescent="0.35">
      <c r="A1289" s="1" t="s">
        <v>10</v>
      </c>
      <c r="B1289" s="1" t="s">
        <v>62</v>
      </c>
      <c r="C1289" s="1" t="s">
        <v>63</v>
      </c>
      <c r="D1289" s="1" t="s">
        <v>13</v>
      </c>
      <c r="E1289" s="1"/>
      <c r="F1289" s="1"/>
      <c r="G1289" s="1"/>
      <c r="H1289" s="1" t="s">
        <v>18</v>
      </c>
      <c r="I1289" s="2">
        <v>45231</v>
      </c>
      <c r="J1289" s="1">
        <v>194</v>
      </c>
    </row>
    <row r="1290" spans="1:10" x14ac:dyDescent="0.35">
      <c r="A1290" s="1" t="s">
        <v>10</v>
      </c>
      <c r="B1290" s="1" t="s">
        <v>62</v>
      </c>
      <c r="C1290" s="1" t="s">
        <v>63</v>
      </c>
      <c r="D1290" s="1" t="s">
        <v>13</v>
      </c>
      <c r="E1290" s="1"/>
      <c r="F1290" s="1"/>
      <c r="G1290" s="1"/>
      <c r="H1290" s="1" t="s">
        <v>19</v>
      </c>
      <c r="I1290" s="2">
        <v>45231</v>
      </c>
      <c r="J1290" s="1">
        <v>530</v>
      </c>
    </row>
    <row r="1291" spans="1:10" x14ac:dyDescent="0.35">
      <c r="A1291" s="1" t="s">
        <v>10</v>
      </c>
      <c r="B1291" s="1" t="s">
        <v>62</v>
      </c>
      <c r="C1291" s="1" t="s">
        <v>63</v>
      </c>
      <c r="D1291" s="1" t="s">
        <v>13</v>
      </c>
      <c r="E1291" s="1"/>
      <c r="F1291" s="1"/>
      <c r="G1291" s="1"/>
      <c r="H1291" s="1" t="s">
        <v>20</v>
      </c>
      <c r="I1291" s="2">
        <v>45231</v>
      </c>
      <c r="J1291" s="1">
        <v>253</v>
      </c>
    </row>
    <row r="1292" spans="1:10" x14ac:dyDescent="0.35">
      <c r="A1292" s="1" t="s">
        <v>10</v>
      </c>
      <c r="B1292" s="1" t="s">
        <v>62</v>
      </c>
      <c r="C1292" s="1" t="s">
        <v>63</v>
      </c>
      <c r="D1292" s="1" t="s">
        <v>13</v>
      </c>
      <c r="E1292" s="1"/>
      <c r="F1292" s="1"/>
      <c r="G1292" s="1"/>
      <c r="H1292" s="1" t="s">
        <v>21</v>
      </c>
      <c r="I1292" s="2">
        <v>45231</v>
      </c>
      <c r="J1292" s="1">
        <v>170</v>
      </c>
    </row>
    <row r="1293" spans="1:10" x14ac:dyDescent="0.35">
      <c r="A1293" s="1" t="s">
        <v>10</v>
      </c>
      <c r="B1293" s="1" t="s">
        <v>62</v>
      </c>
      <c r="C1293" s="1" t="s">
        <v>63</v>
      </c>
      <c r="D1293" s="1" t="s">
        <v>13</v>
      </c>
      <c r="E1293" s="1"/>
      <c r="F1293" s="1"/>
      <c r="G1293" s="1"/>
      <c r="H1293" s="1" t="s">
        <v>22</v>
      </c>
      <c r="I1293" s="2">
        <v>45231</v>
      </c>
      <c r="J1293" s="1">
        <v>44</v>
      </c>
    </row>
    <row r="1294" spans="1:10" x14ac:dyDescent="0.35">
      <c r="A1294" s="1" t="s">
        <v>10</v>
      </c>
      <c r="B1294" s="1" t="s">
        <v>62</v>
      </c>
      <c r="C1294" s="1" t="s">
        <v>63</v>
      </c>
      <c r="D1294" s="1" t="s">
        <v>13</v>
      </c>
      <c r="E1294" s="1"/>
      <c r="F1294" s="1"/>
      <c r="G1294" s="1"/>
      <c r="H1294" s="1" t="s">
        <v>23</v>
      </c>
      <c r="I1294" s="2">
        <v>45231</v>
      </c>
      <c r="J1294" s="1">
        <v>531</v>
      </c>
    </row>
    <row r="1295" spans="1:10" x14ac:dyDescent="0.35">
      <c r="A1295" s="1" t="s">
        <v>10</v>
      </c>
      <c r="B1295" s="1" t="s">
        <v>62</v>
      </c>
      <c r="C1295" s="1" t="s">
        <v>63</v>
      </c>
      <c r="D1295" s="1" t="s">
        <v>13</v>
      </c>
      <c r="E1295" s="1"/>
      <c r="F1295" s="1"/>
      <c r="G1295" s="1"/>
      <c r="H1295" s="1" t="s">
        <v>24</v>
      </c>
      <c r="I1295" s="2">
        <v>45231</v>
      </c>
      <c r="J1295" s="1">
        <v>621</v>
      </c>
    </row>
    <row r="1296" spans="1:10" x14ac:dyDescent="0.35">
      <c r="A1296" s="1" t="s">
        <v>10</v>
      </c>
      <c r="B1296" s="1" t="s">
        <v>62</v>
      </c>
      <c r="C1296" s="1" t="s">
        <v>63</v>
      </c>
      <c r="D1296" s="1" t="s">
        <v>13</v>
      </c>
      <c r="E1296" s="1"/>
      <c r="F1296" s="1"/>
      <c r="G1296" s="1"/>
      <c r="H1296" s="1" t="s">
        <v>25</v>
      </c>
      <c r="I1296" s="2">
        <v>45231</v>
      </c>
      <c r="J1296" s="1">
        <v>106</v>
      </c>
    </row>
    <row r="1297" spans="1:10" x14ac:dyDescent="0.35">
      <c r="A1297" s="1" t="s">
        <v>10</v>
      </c>
      <c r="B1297" s="1" t="s">
        <v>62</v>
      </c>
      <c r="C1297" s="1" t="s">
        <v>136</v>
      </c>
      <c r="D1297" s="1" t="s">
        <v>13</v>
      </c>
      <c r="E1297" s="1"/>
      <c r="F1297" s="1"/>
      <c r="G1297" s="1"/>
      <c r="H1297" s="1" t="s">
        <v>14</v>
      </c>
      <c r="I1297" s="2">
        <v>45231</v>
      </c>
      <c r="J1297" s="1">
        <v>24</v>
      </c>
    </row>
    <row r="1298" spans="1:10" x14ac:dyDescent="0.35">
      <c r="A1298" s="1" t="s">
        <v>10</v>
      </c>
      <c r="B1298" s="1" t="s">
        <v>62</v>
      </c>
      <c r="C1298" s="1" t="s">
        <v>136</v>
      </c>
      <c r="D1298" s="1" t="s">
        <v>108</v>
      </c>
      <c r="E1298" s="1" t="s">
        <v>13</v>
      </c>
      <c r="F1298" s="1"/>
      <c r="G1298" s="1"/>
      <c r="H1298" s="1" t="s">
        <v>14</v>
      </c>
      <c r="I1298" s="2">
        <v>45231</v>
      </c>
      <c r="J1298" s="1">
        <v>2</v>
      </c>
    </row>
    <row r="1299" spans="1:10" x14ac:dyDescent="0.35">
      <c r="A1299" s="1" t="s">
        <v>10</v>
      </c>
      <c r="B1299" s="1" t="s">
        <v>62</v>
      </c>
      <c r="C1299" s="1" t="s">
        <v>136</v>
      </c>
      <c r="D1299" s="1" t="s">
        <v>108</v>
      </c>
      <c r="E1299" s="1" t="s">
        <v>26</v>
      </c>
      <c r="F1299" s="1"/>
      <c r="G1299" s="1"/>
      <c r="H1299" s="1" t="s">
        <v>14</v>
      </c>
      <c r="I1299" s="2">
        <v>45231</v>
      </c>
      <c r="J1299" s="1">
        <v>0</v>
      </c>
    </row>
    <row r="1300" spans="1:10" x14ac:dyDescent="0.35">
      <c r="A1300" s="1" t="s">
        <v>10</v>
      </c>
      <c r="B1300" s="1" t="s">
        <v>62</v>
      </c>
      <c r="C1300" s="1" t="s">
        <v>136</v>
      </c>
      <c r="D1300" s="1" t="s">
        <v>108</v>
      </c>
      <c r="E1300" s="1" t="s">
        <v>137</v>
      </c>
      <c r="F1300" s="1"/>
      <c r="G1300" s="1"/>
      <c r="H1300" s="1" t="s">
        <v>14</v>
      </c>
      <c r="I1300" s="2">
        <v>45231</v>
      </c>
      <c r="J1300" s="1">
        <v>2</v>
      </c>
    </row>
    <row r="1301" spans="1:10" x14ac:dyDescent="0.35">
      <c r="A1301" s="1" t="s">
        <v>10</v>
      </c>
      <c r="B1301" s="1" t="s">
        <v>62</v>
      </c>
      <c r="C1301" s="1" t="s">
        <v>136</v>
      </c>
      <c r="D1301" s="1" t="s">
        <v>138</v>
      </c>
      <c r="E1301" s="1" t="s">
        <v>13</v>
      </c>
      <c r="F1301" s="1"/>
      <c r="G1301" s="1"/>
      <c r="H1301" s="1" t="s">
        <v>14</v>
      </c>
      <c r="I1301" s="2">
        <v>45231</v>
      </c>
      <c r="J1301" s="1">
        <v>22</v>
      </c>
    </row>
    <row r="1302" spans="1:10" x14ac:dyDescent="0.35">
      <c r="A1302" s="1" t="s">
        <v>10</v>
      </c>
      <c r="B1302" s="1" t="s">
        <v>62</v>
      </c>
      <c r="C1302" s="1" t="s">
        <v>136</v>
      </c>
      <c r="D1302" s="1" t="s">
        <v>138</v>
      </c>
      <c r="E1302" s="1" t="s">
        <v>26</v>
      </c>
      <c r="F1302" s="1"/>
      <c r="G1302" s="1"/>
      <c r="H1302" s="1" t="s">
        <v>14</v>
      </c>
      <c r="I1302" s="2">
        <v>45231</v>
      </c>
      <c r="J1302" s="1">
        <v>0</v>
      </c>
    </row>
    <row r="1303" spans="1:10" x14ac:dyDescent="0.35">
      <c r="A1303" s="1" t="s">
        <v>10</v>
      </c>
      <c r="B1303" s="1" t="s">
        <v>62</v>
      </c>
      <c r="C1303" s="1" t="s">
        <v>136</v>
      </c>
      <c r="D1303" s="1" t="s">
        <v>138</v>
      </c>
      <c r="E1303" s="1" t="s">
        <v>137</v>
      </c>
      <c r="F1303" s="1"/>
      <c r="G1303" s="1"/>
      <c r="H1303" s="1" t="s">
        <v>14</v>
      </c>
      <c r="I1303" s="2">
        <v>45231</v>
      </c>
      <c r="J1303" s="1">
        <v>22</v>
      </c>
    </row>
    <row r="1304" spans="1:10" x14ac:dyDescent="0.35">
      <c r="A1304" s="1" t="s">
        <v>10</v>
      </c>
      <c r="B1304" s="1" t="s">
        <v>62</v>
      </c>
      <c r="C1304" s="1" t="s">
        <v>63</v>
      </c>
      <c r="D1304" s="1" t="s">
        <v>13</v>
      </c>
      <c r="E1304" s="1"/>
      <c r="F1304" s="1"/>
      <c r="G1304" s="1"/>
      <c r="H1304" s="1" t="s">
        <v>14</v>
      </c>
      <c r="I1304" s="2">
        <v>45261</v>
      </c>
      <c r="J1304" s="1">
        <v>6246</v>
      </c>
    </row>
    <row r="1305" spans="1:10" x14ac:dyDescent="0.35">
      <c r="A1305" s="1" t="s">
        <v>10</v>
      </c>
      <c r="B1305" s="1" t="s">
        <v>62</v>
      </c>
      <c r="C1305" s="1" t="s">
        <v>63</v>
      </c>
      <c r="D1305" s="1" t="s">
        <v>13</v>
      </c>
      <c r="E1305" s="1"/>
      <c r="F1305" s="1"/>
      <c r="G1305" s="1"/>
      <c r="H1305" s="1" t="s">
        <v>15</v>
      </c>
      <c r="I1305" s="2">
        <v>45261</v>
      </c>
      <c r="J1305" s="1">
        <v>2765</v>
      </c>
    </row>
    <row r="1306" spans="1:10" x14ac:dyDescent="0.35">
      <c r="A1306" s="1" t="s">
        <v>10</v>
      </c>
      <c r="B1306" s="1" t="s">
        <v>62</v>
      </c>
      <c r="C1306" s="1" t="s">
        <v>63</v>
      </c>
      <c r="D1306" s="1" t="s">
        <v>13</v>
      </c>
      <c r="E1306" s="1"/>
      <c r="F1306" s="1"/>
      <c r="G1306" s="1"/>
      <c r="H1306" s="1" t="s">
        <v>16</v>
      </c>
      <c r="I1306" s="2">
        <v>45261</v>
      </c>
      <c r="J1306" s="1">
        <v>432</v>
      </c>
    </row>
    <row r="1307" spans="1:10" x14ac:dyDescent="0.35">
      <c r="A1307" s="1" t="s">
        <v>10</v>
      </c>
      <c r="B1307" s="1" t="s">
        <v>62</v>
      </c>
      <c r="C1307" s="1" t="s">
        <v>63</v>
      </c>
      <c r="D1307" s="1" t="s">
        <v>13</v>
      </c>
      <c r="E1307" s="1"/>
      <c r="F1307" s="1"/>
      <c r="G1307" s="1"/>
      <c r="H1307" s="1" t="s">
        <v>17</v>
      </c>
      <c r="I1307" s="2">
        <v>45261</v>
      </c>
      <c r="J1307" s="1">
        <v>533</v>
      </c>
    </row>
    <row r="1308" spans="1:10" x14ac:dyDescent="0.35">
      <c r="A1308" s="1" t="s">
        <v>10</v>
      </c>
      <c r="B1308" s="1" t="s">
        <v>62</v>
      </c>
      <c r="C1308" s="1" t="s">
        <v>63</v>
      </c>
      <c r="D1308" s="1" t="s">
        <v>13</v>
      </c>
      <c r="E1308" s="1"/>
      <c r="F1308" s="1"/>
      <c r="G1308" s="1"/>
      <c r="H1308" s="1" t="s">
        <v>18</v>
      </c>
      <c r="I1308" s="2">
        <v>45261</v>
      </c>
      <c r="J1308" s="1">
        <v>209</v>
      </c>
    </row>
    <row r="1309" spans="1:10" x14ac:dyDescent="0.35">
      <c r="A1309" s="1" t="s">
        <v>10</v>
      </c>
      <c r="B1309" s="1" t="s">
        <v>62</v>
      </c>
      <c r="C1309" s="1" t="s">
        <v>63</v>
      </c>
      <c r="D1309" s="1" t="s">
        <v>13</v>
      </c>
      <c r="E1309" s="1"/>
      <c r="F1309" s="1"/>
      <c r="G1309" s="1"/>
      <c r="H1309" s="1" t="s">
        <v>19</v>
      </c>
      <c r="I1309" s="2">
        <v>45261</v>
      </c>
      <c r="J1309" s="1">
        <v>529</v>
      </c>
    </row>
    <row r="1310" spans="1:10" x14ac:dyDescent="0.35">
      <c r="A1310" s="1" t="s">
        <v>10</v>
      </c>
      <c r="B1310" s="1" t="s">
        <v>62</v>
      </c>
      <c r="C1310" s="1" t="s">
        <v>63</v>
      </c>
      <c r="D1310" s="1" t="s">
        <v>13</v>
      </c>
      <c r="E1310" s="1"/>
      <c r="F1310" s="1"/>
      <c r="G1310" s="1"/>
      <c r="H1310" s="1" t="s">
        <v>20</v>
      </c>
      <c r="I1310" s="2">
        <v>45261</v>
      </c>
      <c r="J1310" s="1">
        <v>256</v>
      </c>
    </row>
    <row r="1311" spans="1:10" x14ac:dyDescent="0.35">
      <c r="A1311" s="1" t="s">
        <v>10</v>
      </c>
      <c r="B1311" s="1" t="s">
        <v>62</v>
      </c>
      <c r="C1311" s="1" t="s">
        <v>63</v>
      </c>
      <c r="D1311" s="1" t="s">
        <v>13</v>
      </c>
      <c r="E1311" s="1"/>
      <c r="F1311" s="1"/>
      <c r="G1311" s="1"/>
      <c r="H1311" s="1" t="s">
        <v>21</v>
      </c>
      <c r="I1311" s="2">
        <v>45261</v>
      </c>
      <c r="J1311" s="1">
        <v>170</v>
      </c>
    </row>
    <row r="1312" spans="1:10" x14ac:dyDescent="0.35">
      <c r="A1312" s="1" t="s">
        <v>10</v>
      </c>
      <c r="B1312" s="1" t="s">
        <v>62</v>
      </c>
      <c r="C1312" s="1" t="s">
        <v>63</v>
      </c>
      <c r="D1312" s="1" t="s">
        <v>13</v>
      </c>
      <c r="E1312" s="1"/>
      <c r="F1312" s="1"/>
      <c r="G1312" s="1"/>
      <c r="H1312" s="1" t="s">
        <v>22</v>
      </c>
      <c r="I1312" s="2">
        <v>45261</v>
      </c>
      <c r="J1312" s="1">
        <v>57</v>
      </c>
    </row>
    <row r="1313" spans="1:10" x14ac:dyDescent="0.35">
      <c r="A1313" s="1" t="s">
        <v>10</v>
      </c>
      <c r="B1313" s="1" t="s">
        <v>62</v>
      </c>
      <c r="C1313" s="1" t="s">
        <v>63</v>
      </c>
      <c r="D1313" s="1" t="s">
        <v>13</v>
      </c>
      <c r="E1313" s="1"/>
      <c r="F1313" s="1"/>
      <c r="G1313" s="1"/>
      <c r="H1313" s="1" t="s">
        <v>23</v>
      </c>
      <c r="I1313" s="2">
        <v>45261</v>
      </c>
      <c r="J1313" s="1">
        <v>531</v>
      </c>
    </row>
    <row r="1314" spans="1:10" x14ac:dyDescent="0.35">
      <c r="A1314" s="1" t="s">
        <v>10</v>
      </c>
      <c r="B1314" s="1" t="s">
        <v>62</v>
      </c>
      <c r="C1314" s="1" t="s">
        <v>63</v>
      </c>
      <c r="D1314" s="1" t="s">
        <v>13</v>
      </c>
      <c r="E1314" s="1"/>
      <c r="F1314" s="1"/>
      <c r="G1314" s="1"/>
      <c r="H1314" s="1" t="s">
        <v>24</v>
      </c>
      <c r="I1314" s="2">
        <v>45261</v>
      </c>
      <c r="J1314" s="1">
        <v>658</v>
      </c>
    </row>
    <row r="1315" spans="1:10" x14ac:dyDescent="0.35">
      <c r="A1315" s="1" t="s">
        <v>10</v>
      </c>
      <c r="B1315" s="1" t="s">
        <v>62</v>
      </c>
      <c r="C1315" s="1" t="s">
        <v>63</v>
      </c>
      <c r="D1315" s="1" t="s">
        <v>13</v>
      </c>
      <c r="E1315" s="1"/>
      <c r="F1315" s="1"/>
      <c r="G1315" s="1"/>
      <c r="H1315" s="1" t="s">
        <v>25</v>
      </c>
      <c r="I1315" s="2">
        <v>45261</v>
      </c>
      <c r="J1315" s="1">
        <v>106</v>
      </c>
    </row>
    <row r="1316" spans="1:10" x14ac:dyDescent="0.35">
      <c r="A1316" s="1" t="s">
        <v>10</v>
      </c>
      <c r="B1316" s="1" t="s">
        <v>62</v>
      </c>
      <c r="C1316" s="1" t="s">
        <v>136</v>
      </c>
      <c r="D1316" s="1" t="s">
        <v>13</v>
      </c>
      <c r="E1316" s="1"/>
      <c r="F1316" s="1"/>
      <c r="G1316" s="1"/>
      <c r="H1316" s="1" t="s">
        <v>14</v>
      </c>
      <c r="I1316" s="2">
        <v>45261</v>
      </c>
      <c r="J1316" s="1">
        <v>30</v>
      </c>
    </row>
    <row r="1317" spans="1:10" x14ac:dyDescent="0.35">
      <c r="A1317" s="1" t="s">
        <v>10</v>
      </c>
      <c r="B1317" s="1" t="s">
        <v>62</v>
      </c>
      <c r="C1317" s="1" t="s">
        <v>136</v>
      </c>
      <c r="D1317" s="1" t="s">
        <v>108</v>
      </c>
      <c r="E1317" s="1" t="s">
        <v>13</v>
      </c>
      <c r="F1317" s="1"/>
      <c r="G1317" s="1"/>
      <c r="H1317" s="1" t="s">
        <v>14</v>
      </c>
      <c r="I1317" s="2">
        <v>45261</v>
      </c>
      <c r="J1317" s="1">
        <v>0</v>
      </c>
    </row>
    <row r="1318" spans="1:10" x14ac:dyDescent="0.35">
      <c r="A1318" s="1" t="s">
        <v>10</v>
      </c>
      <c r="B1318" s="1" t="s">
        <v>62</v>
      </c>
      <c r="C1318" s="1" t="s">
        <v>136</v>
      </c>
      <c r="D1318" s="1" t="s">
        <v>108</v>
      </c>
      <c r="E1318" s="1" t="s">
        <v>26</v>
      </c>
      <c r="F1318" s="1"/>
      <c r="G1318" s="1"/>
      <c r="H1318" s="1" t="s">
        <v>14</v>
      </c>
      <c r="I1318" s="2">
        <v>45261</v>
      </c>
      <c r="J1318" s="1">
        <v>0</v>
      </c>
    </row>
    <row r="1319" spans="1:10" x14ac:dyDescent="0.35">
      <c r="A1319" s="1" t="s">
        <v>10</v>
      </c>
      <c r="B1319" s="1" t="s">
        <v>62</v>
      </c>
      <c r="C1319" s="1" t="s">
        <v>136</v>
      </c>
      <c r="D1319" s="1" t="s">
        <v>108</v>
      </c>
      <c r="E1319" s="1" t="s">
        <v>137</v>
      </c>
      <c r="F1319" s="1"/>
      <c r="G1319" s="1"/>
      <c r="H1319" s="1" t="s">
        <v>14</v>
      </c>
      <c r="I1319" s="2">
        <v>45261</v>
      </c>
      <c r="J1319" s="1">
        <v>0</v>
      </c>
    </row>
    <row r="1320" spans="1:10" x14ac:dyDescent="0.35">
      <c r="A1320" s="1" t="s">
        <v>10</v>
      </c>
      <c r="B1320" s="1" t="s">
        <v>62</v>
      </c>
      <c r="C1320" s="1" t="s">
        <v>136</v>
      </c>
      <c r="D1320" s="1" t="s">
        <v>138</v>
      </c>
      <c r="E1320" s="1" t="s">
        <v>13</v>
      </c>
      <c r="F1320" s="1"/>
      <c r="G1320" s="1"/>
      <c r="H1320" s="1" t="s">
        <v>14</v>
      </c>
      <c r="I1320" s="2">
        <v>45261</v>
      </c>
      <c r="J1320" s="1">
        <v>30</v>
      </c>
    </row>
    <row r="1321" spans="1:10" x14ac:dyDescent="0.35">
      <c r="A1321" s="1" t="s">
        <v>10</v>
      </c>
      <c r="B1321" s="1" t="s">
        <v>62</v>
      </c>
      <c r="C1321" s="1" t="s">
        <v>136</v>
      </c>
      <c r="D1321" s="1" t="s">
        <v>138</v>
      </c>
      <c r="E1321" s="1" t="s">
        <v>26</v>
      </c>
      <c r="F1321" s="1"/>
      <c r="G1321" s="1"/>
      <c r="H1321" s="1" t="s">
        <v>14</v>
      </c>
      <c r="I1321" s="2">
        <v>45261</v>
      </c>
      <c r="J1321" s="1">
        <v>4</v>
      </c>
    </row>
    <row r="1322" spans="1:10" x14ac:dyDescent="0.35">
      <c r="A1322" s="1" t="s">
        <v>10</v>
      </c>
      <c r="B1322" s="1" t="s">
        <v>62</v>
      </c>
      <c r="C1322" s="1" t="s">
        <v>136</v>
      </c>
      <c r="D1322" s="1" t="s">
        <v>138</v>
      </c>
      <c r="E1322" s="1" t="s">
        <v>137</v>
      </c>
      <c r="F1322" s="1"/>
      <c r="G1322" s="1"/>
      <c r="H1322" s="1" t="s">
        <v>14</v>
      </c>
      <c r="I1322" s="2">
        <v>45261</v>
      </c>
      <c r="J1322" s="1">
        <v>26</v>
      </c>
    </row>
    <row r="1323" spans="1:10" x14ac:dyDescent="0.35">
      <c r="A1323" s="1" t="s">
        <v>10</v>
      </c>
      <c r="B1323" s="1" t="s">
        <v>62</v>
      </c>
      <c r="C1323" s="1" t="s">
        <v>63</v>
      </c>
      <c r="D1323" s="1" t="s">
        <v>13</v>
      </c>
      <c r="E1323" s="1"/>
      <c r="F1323" s="1"/>
      <c r="G1323" s="1"/>
      <c r="H1323" s="1" t="s">
        <v>14</v>
      </c>
      <c r="I1323" s="2">
        <v>45292</v>
      </c>
      <c r="J1323" s="1">
        <v>6250</v>
      </c>
    </row>
    <row r="1324" spans="1:10" x14ac:dyDescent="0.35">
      <c r="A1324" s="1" t="s">
        <v>10</v>
      </c>
      <c r="B1324" s="1" t="s">
        <v>62</v>
      </c>
      <c r="C1324" s="1" t="s">
        <v>63</v>
      </c>
      <c r="D1324" s="1" t="s">
        <v>13</v>
      </c>
      <c r="E1324" s="1"/>
      <c r="F1324" s="1"/>
      <c r="G1324" s="1"/>
      <c r="H1324" s="1" t="s">
        <v>15</v>
      </c>
      <c r="I1324" s="2">
        <v>45292</v>
      </c>
      <c r="J1324" s="1">
        <v>2757</v>
      </c>
    </row>
    <row r="1325" spans="1:10" x14ac:dyDescent="0.35">
      <c r="A1325" s="1" t="s">
        <v>10</v>
      </c>
      <c r="B1325" s="1" t="s">
        <v>62</v>
      </c>
      <c r="C1325" s="1" t="s">
        <v>63</v>
      </c>
      <c r="D1325" s="1" t="s">
        <v>13</v>
      </c>
      <c r="E1325" s="1"/>
      <c r="F1325" s="1"/>
      <c r="G1325" s="1"/>
      <c r="H1325" s="1" t="s">
        <v>16</v>
      </c>
      <c r="I1325" s="2">
        <v>45292</v>
      </c>
      <c r="J1325" s="1">
        <v>432</v>
      </c>
    </row>
    <row r="1326" spans="1:10" x14ac:dyDescent="0.35">
      <c r="A1326" s="1" t="s">
        <v>10</v>
      </c>
      <c r="B1326" s="1" t="s">
        <v>62</v>
      </c>
      <c r="C1326" s="1" t="s">
        <v>63</v>
      </c>
      <c r="D1326" s="1" t="s">
        <v>13</v>
      </c>
      <c r="E1326" s="1"/>
      <c r="F1326" s="1"/>
      <c r="G1326" s="1"/>
      <c r="H1326" s="1" t="s">
        <v>17</v>
      </c>
      <c r="I1326" s="2">
        <v>45292</v>
      </c>
      <c r="J1326" s="1">
        <v>527</v>
      </c>
    </row>
    <row r="1327" spans="1:10" x14ac:dyDescent="0.35">
      <c r="A1327" s="1" t="s">
        <v>10</v>
      </c>
      <c r="B1327" s="1" t="s">
        <v>62</v>
      </c>
      <c r="C1327" s="1" t="s">
        <v>63</v>
      </c>
      <c r="D1327" s="1" t="s">
        <v>13</v>
      </c>
      <c r="E1327" s="1"/>
      <c r="F1327" s="1"/>
      <c r="G1327" s="1"/>
      <c r="H1327" s="1" t="s">
        <v>18</v>
      </c>
      <c r="I1327" s="2">
        <v>45292</v>
      </c>
      <c r="J1327" s="1">
        <v>209</v>
      </c>
    </row>
    <row r="1328" spans="1:10" x14ac:dyDescent="0.35">
      <c r="A1328" s="1" t="s">
        <v>10</v>
      </c>
      <c r="B1328" s="1" t="s">
        <v>62</v>
      </c>
      <c r="C1328" s="1" t="s">
        <v>63</v>
      </c>
      <c r="D1328" s="1" t="s">
        <v>13</v>
      </c>
      <c r="E1328" s="1"/>
      <c r="F1328" s="1"/>
      <c r="G1328" s="1"/>
      <c r="H1328" s="1" t="s">
        <v>19</v>
      </c>
      <c r="I1328" s="2">
        <v>45292</v>
      </c>
      <c r="J1328" s="1">
        <v>531</v>
      </c>
    </row>
    <row r="1329" spans="1:10" x14ac:dyDescent="0.35">
      <c r="A1329" s="1" t="s">
        <v>10</v>
      </c>
      <c r="B1329" s="1" t="s">
        <v>62</v>
      </c>
      <c r="C1329" s="1" t="s">
        <v>63</v>
      </c>
      <c r="D1329" s="1" t="s">
        <v>13</v>
      </c>
      <c r="E1329" s="1"/>
      <c r="F1329" s="1"/>
      <c r="G1329" s="1"/>
      <c r="H1329" s="1" t="s">
        <v>20</v>
      </c>
      <c r="I1329" s="2">
        <v>45292</v>
      </c>
      <c r="J1329" s="1">
        <v>255</v>
      </c>
    </row>
    <row r="1330" spans="1:10" x14ac:dyDescent="0.35">
      <c r="A1330" s="1" t="s">
        <v>10</v>
      </c>
      <c r="B1330" s="1" t="s">
        <v>62</v>
      </c>
      <c r="C1330" s="1" t="s">
        <v>63</v>
      </c>
      <c r="D1330" s="1" t="s">
        <v>13</v>
      </c>
      <c r="E1330" s="1"/>
      <c r="F1330" s="1"/>
      <c r="G1330" s="1"/>
      <c r="H1330" s="1" t="s">
        <v>21</v>
      </c>
      <c r="I1330" s="2">
        <v>45292</v>
      </c>
      <c r="J1330" s="1">
        <v>169</v>
      </c>
    </row>
    <row r="1331" spans="1:10" x14ac:dyDescent="0.35">
      <c r="A1331" s="1" t="s">
        <v>10</v>
      </c>
      <c r="B1331" s="1" t="s">
        <v>62</v>
      </c>
      <c r="C1331" s="1" t="s">
        <v>63</v>
      </c>
      <c r="D1331" s="1" t="s">
        <v>13</v>
      </c>
      <c r="E1331" s="1"/>
      <c r="F1331" s="1"/>
      <c r="G1331" s="1"/>
      <c r="H1331" s="1" t="s">
        <v>22</v>
      </c>
      <c r="I1331" s="2">
        <v>45292</v>
      </c>
      <c r="J1331" s="1">
        <v>58</v>
      </c>
    </row>
    <row r="1332" spans="1:10" x14ac:dyDescent="0.35">
      <c r="A1332" s="1" t="s">
        <v>10</v>
      </c>
      <c r="B1332" s="1" t="s">
        <v>62</v>
      </c>
      <c r="C1332" s="1" t="s">
        <v>63</v>
      </c>
      <c r="D1332" s="1" t="s">
        <v>13</v>
      </c>
      <c r="E1332" s="1"/>
      <c r="F1332" s="1"/>
      <c r="G1332" s="1"/>
      <c r="H1332" s="1" t="s">
        <v>23</v>
      </c>
      <c r="I1332" s="2">
        <v>45292</v>
      </c>
      <c r="J1332" s="1">
        <v>540</v>
      </c>
    </row>
    <row r="1333" spans="1:10" x14ac:dyDescent="0.35">
      <c r="A1333" s="1" t="s">
        <v>10</v>
      </c>
      <c r="B1333" s="1" t="s">
        <v>62</v>
      </c>
      <c r="C1333" s="1" t="s">
        <v>63</v>
      </c>
      <c r="D1333" s="1" t="s">
        <v>13</v>
      </c>
      <c r="E1333" s="1"/>
      <c r="F1333" s="1"/>
      <c r="G1333" s="1"/>
      <c r="H1333" s="1" t="s">
        <v>24</v>
      </c>
      <c r="I1333" s="2">
        <v>45292</v>
      </c>
      <c r="J1333" s="1">
        <v>659</v>
      </c>
    </row>
    <row r="1334" spans="1:10" x14ac:dyDescent="0.35">
      <c r="A1334" s="1" t="s">
        <v>10</v>
      </c>
      <c r="B1334" s="1" t="s">
        <v>62</v>
      </c>
      <c r="C1334" s="1" t="s">
        <v>63</v>
      </c>
      <c r="D1334" s="1" t="s">
        <v>13</v>
      </c>
      <c r="E1334" s="1"/>
      <c r="F1334" s="1"/>
      <c r="G1334" s="1"/>
      <c r="H1334" s="1" t="s">
        <v>25</v>
      </c>
      <c r="I1334" s="2">
        <v>45292</v>
      </c>
      <c r="J1334" s="1">
        <v>113</v>
      </c>
    </row>
    <row r="1335" spans="1:10" x14ac:dyDescent="0.35">
      <c r="A1335" s="1" t="s">
        <v>10</v>
      </c>
      <c r="B1335" s="1" t="s">
        <v>62</v>
      </c>
      <c r="C1335" s="1" t="s">
        <v>136</v>
      </c>
      <c r="D1335" s="1" t="s">
        <v>13</v>
      </c>
      <c r="E1335" s="1"/>
      <c r="F1335" s="1"/>
      <c r="G1335" s="1"/>
      <c r="H1335" s="1" t="s">
        <v>14</v>
      </c>
      <c r="I1335" s="2">
        <v>45292</v>
      </c>
      <c r="J1335" s="1">
        <v>35</v>
      </c>
    </row>
    <row r="1336" spans="1:10" x14ac:dyDescent="0.35">
      <c r="A1336" s="1" t="s">
        <v>10</v>
      </c>
      <c r="B1336" s="1" t="s">
        <v>62</v>
      </c>
      <c r="C1336" s="1" t="s">
        <v>136</v>
      </c>
      <c r="D1336" s="1" t="s">
        <v>108</v>
      </c>
      <c r="E1336" s="1" t="s">
        <v>13</v>
      </c>
      <c r="F1336" s="1"/>
      <c r="G1336" s="1"/>
      <c r="H1336" s="1" t="s">
        <v>14</v>
      </c>
      <c r="I1336" s="2">
        <v>45292</v>
      </c>
      <c r="J1336" s="1">
        <v>19</v>
      </c>
    </row>
    <row r="1337" spans="1:10" x14ac:dyDescent="0.35">
      <c r="A1337" s="1" t="s">
        <v>10</v>
      </c>
      <c r="B1337" s="1" t="s">
        <v>62</v>
      </c>
      <c r="C1337" s="1" t="s">
        <v>136</v>
      </c>
      <c r="D1337" s="1" t="s">
        <v>108</v>
      </c>
      <c r="E1337" s="1" t="s">
        <v>26</v>
      </c>
      <c r="F1337" s="1"/>
      <c r="G1337" s="1"/>
      <c r="H1337" s="1" t="s">
        <v>14</v>
      </c>
      <c r="I1337" s="2">
        <v>45292</v>
      </c>
      <c r="J1337" s="1">
        <v>19</v>
      </c>
    </row>
    <row r="1338" spans="1:10" x14ac:dyDescent="0.35">
      <c r="A1338" s="1" t="s">
        <v>10</v>
      </c>
      <c r="B1338" s="1" t="s">
        <v>62</v>
      </c>
      <c r="C1338" s="1" t="s">
        <v>136</v>
      </c>
      <c r="D1338" s="1" t="s">
        <v>108</v>
      </c>
      <c r="E1338" s="1" t="s">
        <v>137</v>
      </c>
      <c r="F1338" s="1"/>
      <c r="G1338" s="1"/>
      <c r="H1338" s="1" t="s">
        <v>14</v>
      </c>
      <c r="I1338" s="2">
        <v>45292</v>
      </c>
      <c r="J1338" s="1">
        <v>0</v>
      </c>
    </row>
    <row r="1339" spans="1:10" x14ac:dyDescent="0.35">
      <c r="A1339" s="1" t="s">
        <v>10</v>
      </c>
      <c r="B1339" s="1" t="s">
        <v>62</v>
      </c>
      <c r="C1339" s="1" t="s">
        <v>136</v>
      </c>
      <c r="D1339" s="1" t="s">
        <v>138</v>
      </c>
      <c r="E1339" s="1" t="s">
        <v>13</v>
      </c>
      <c r="F1339" s="1"/>
      <c r="G1339" s="1"/>
      <c r="H1339" s="1" t="s">
        <v>14</v>
      </c>
      <c r="I1339" s="2">
        <v>45292</v>
      </c>
      <c r="J1339" s="1">
        <v>16</v>
      </c>
    </row>
    <row r="1340" spans="1:10" x14ac:dyDescent="0.35">
      <c r="A1340" s="1" t="s">
        <v>10</v>
      </c>
      <c r="B1340" s="1" t="s">
        <v>62</v>
      </c>
      <c r="C1340" s="1" t="s">
        <v>136</v>
      </c>
      <c r="D1340" s="1" t="s">
        <v>138</v>
      </c>
      <c r="E1340" s="1" t="s">
        <v>26</v>
      </c>
      <c r="F1340" s="1"/>
      <c r="G1340" s="1"/>
      <c r="H1340" s="1" t="s">
        <v>14</v>
      </c>
      <c r="I1340" s="2">
        <v>45292</v>
      </c>
      <c r="J1340" s="1">
        <v>0</v>
      </c>
    </row>
    <row r="1341" spans="1:10" x14ac:dyDescent="0.35">
      <c r="A1341" s="1" t="s">
        <v>10</v>
      </c>
      <c r="B1341" s="1" t="s">
        <v>62</v>
      </c>
      <c r="C1341" s="1" t="s">
        <v>136</v>
      </c>
      <c r="D1341" s="1" t="s">
        <v>138</v>
      </c>
      <c r="E1341" s="1" t="s">
        <v>137</v>
      </c>
      <c r="F1341" s="1"/>
      <c r="G1341" s="1"/>
      <c r="H1341" s="1" t="s">
        <v>14</v>
      </c>
      <c r="I1341" s="2">
        <v>45292</v>
      </c>
      <c r="J1341" s="1">
        <v>16</v>
      </c>
    </row>
    <row r="1342" spans="1:10" x14ac:dyDescent="0.35">
      <c r="A1342" s="1" t="s">
        <v>10</v>
      </c>
      <c r="B1342" s="1" t="s">
        <v>62</v>
      </c>
      <c r="C1342" s="1" t="s">
        <v>63</v>
      </c>
      <c r="D1342" s="1" t="s">
        <v>13</v>
      </c>
      <c r="E1342" s="1"/>
      <c r="F1342" s="1"/>
      <c r="G1342" s="1"/>
      <c r="H1342" s="1" t="s">
        <v>14</v>
      </c>
      <c r="I1342" s="2">
        <v>45323</v>
      </c>
      <c r="J1342" s="1">
        <v>6376</v>
      </c>
    </row>
    <row r="1343" spans="1:10" x14ac:dyDescent="0.35">
      <c r="A1343" s="1" t="s">
        <v>10</v>
      </c>
      <c r="B1343" s="1" t="s">
        <v>62</v>
      </c>
      <c r="C1343" s="1" t="s">
        <v>63</v>
      </c>
      <c r="D1343" s="1" t="s">
        <v>13</v>
      </c>
      <c r="E1343" s="1"/>
      <c r="F1343" s="1"/>
      <c r="G1343" s="1"/>
      <c r="H1343" s="1" t="s">
        <v>15</v>
      </c>
      <c r="I1343" s="2">
        <v>45323</v>
      </c>
      <c r="J1343" s="1">
        <v>2776</v>
      </c>
    </row>
    <row r="1344" spans="1:10" x14ac:dyDescent="0.35">
      <c r="A1344" s="1" t="s">
        <v>10</v>
      </c>
      <c r="B1344" s="1" t="s">
        <v>62</v>
      </c>
      <c r="C1344" s="1" t="s">
        <v>63</v>
      </c>
      <c r="D1344" s="1" t="s">
        <v>13</v>
      </c>
      <c r="E1344" s="1"/>
      <c r="F1344" s="1"/>
      <c r="G1344" s="1"/>
      <c r="H1344" s="1" t="s">
        <v>16</v>
      </c>
      <c r="I1344" s="2">
        <v>45323</v>
      </c>
      <c r="J1344" s="1">
        <v>461</v>
      </c>
    </row>
    <row r="1345" spans="1:10" x14ac:dyDescent="0.35">
      <c r="A1345" s="1" t="s">
        <v>10</v>
      </c>
      <c r="B1345" s="1" t="s">
        <v>62</v>
      </c>
      <c r="C1345" s="1" t="s">
        <v>63</v>
      </c>
      <c r="D1345" s="1" t="s">
        <v>13</v>
      </c>
      <c r="E1345" s="1"/>
      <c r="F1345" s="1"/>
      <c r="G1345" s="1"/>
      <c r="H1345" s="1" t="s">
        <v>17</v>
      </c>
      <c r="I1345" s="2">
        <v>45323</v>
      </c>
      <c r="J1345" s="1">
        <v>536</v>
      </c>
    </row>
    <row r="1346" spans="1:10" x14ac:dyDescent="0.35">
      <c r="A1346" s="1" t="s">
        <v>10</v>
      </c>
      <c r="B1346" s="1" t="s">
        <v>62</v>
      </c>
      <c r="C1346" s="1" t="s">
        <v>63</v>
      </c>
      <c r="D1346" s="1" t="s">
        <v>13</v>
      </c>
      <c r="E1346" s="1"/>
      <c r="F1346" s="1"/>
      <c r="G1346" s="1"/>
      <c r="H1346" s="1" t="s">
        <v>18</v>
      </c>
      <c r="I1346" s="2">
        <v>45323</v>
      </c>
      <c r="J1346" s="1">
        <v>209</v>
      </c>
    </row>
    <row r="1347" spans="1:10" x14ac:dyDescent="0.35">
      <c r="A1347" s="1" t="s">
        <v>10</v>
      </c>
      <c r="B1347" s="1" t="s">
        <v>62</v>
      </c>
      <c r="C1347" s="1" t="s">
        <v>63</v>
      </c>
      <c r="D1347" s="1" t="s">
        <v>13</v>
      </c>
      <c r="E1347" s="1"/>
      <c r="F1347" s="1"/>
      <c r="G1347" s="1"/>
      <c r="H1347" s="1" t="s">
        <v>19</v>
      </c>
      <c r="I1347" s="2">
        <v>45323</v>
      </c>
      <c r="J1347" s="1">
        <v>554</v>
      </c>
    </row>
    <row r="1348" spans="1:10" x14ac:dyDescent="0.35">
      <c r="A1348" s="1" t="s">
        <v>10</v>
      </c>
      <c r="B1348" s="1" t="s">
        <v>62</v>
      </c>
      <c r="C1348" s="1" t="s">
        <v>63</v>
      </c>
      <c r="D1348" s="1" t="s">
        <v>13</v>
      </c>
      <c r="E1348" s="1"/>
      <c r="F1348" s="1"/>
      <c r="G1348" s="1"/>
      <c r="H1348" s="1" t="s">
        <v>20</v>
      </c>
      <c r="I1348" s="2">
        <v>45323</v>
      </c>
      <c r="J1348" s="1">
        <v>272</v>
      </c>
    </row>
    <row r="1349" spans="1:10" x14ac:dyDescent="0.35">
      <c r="A1349" s="1" t="s">
        <v>10</v>
      </c>
      <c r="B1349" s="1" t="s">
        <v>62</v>
      </c>
      <c r="C1349" s="1" t="s">
        <v>63</v>
      </c>
      <c r="D1349" s="1" t="s">
        <v>13</v>
      </c>
      <c r="E1349" s="1"/>
      <c r="F1349" s="1"/>
      <c r="G1349" s="1"/>
      <c r="H1349" s="1" t="s">
        <v>21</v>
      </c>
      <c r="I1349" s="2">
        <v>45323</v>
      </c>
      <c r="J1349" s="1">
        <v>170</v>
      </c>
    </row>
    <row r="1350" spans="1:10" x14ac:dyDescent="0.35">
      <c r="A1350" s="1" t="s">
        <v>10</v>
      </c>
      <c r="B1350" s="1" t="s">
        <v>62</v>
      </c>
      <c r="C1350" s="1" t="s">
        <v>63</v>
      </c>
      <c r="D1350" s="1" t="s">
        <v>13</v>
      </c>
      <c r="E1350" s="1"/>
      <c r="F1350" s="1"/>
      <c r="G1350" s="1"/>
      <c r="H1350" s="1" t="s">
        <v>22</v>
      </c>
      <c r="I1350" s="2">
        <v>45323</v>
      </c>
      <c r="J1350" s="1">
        <v>58</v>
      </c>
    </row>
    <row r="1351" spans="1:10" x14ac:dyDescent="0.35">
      <c r="A1351" s="1" t="s">
        <v>10</v>
      </c>
      <c r="B1351" s="1" t="s">
        <v>62</v>
      </c>
      <c r="C1351" s="1" t="s">
        <v>63</v>
      </c>
      <c r="D1351" s="1" t="s">
        <v>13</v>
      </c>
      <c r="E1351" s="1"/>
      <c r="F1351" s="1"/>
      <c r="G1351" s="1"/>
      <c r="H1351" s="1" t="s">
        <v>23</v>
      </c>
      <c r="I1351" s="2">
        <v>45323</v>
      </c>
      <c r="J1351" s="1">
        <v>572</v>
      </c>
    </row>
    <row r="1352" spans="1:10" x14ac:dyDescent="0.35">
      <c r="A1352" s="1" t="s">
        <v>10</v>
      </c>
      <c r="B1352" s="1" t="s">
        <v>62</v>
      </c>
      <c r="C1352" s="1" t="s">
        <v>63</v>
      </c>
      <c r="D1352" s="1" t="s">
        <v>13</v>
      </c>
      <c r="E1352" s="1"/>
      <c r="F1352" s="1"/>
      <c r="G1352" s="1"/>
      <c r="H1352" s="1" t="s">
        <v>24</v>
      </c>
      <c r="I1352" s="2">
        <v>45323</v>
      </c>
      <c r="J1352" s="1">
        <v>655</v>
      </c>
    </row>
    <row r="1353" spans="1:10" x14ac:dyDescent="0.35">
      <c r="A1353" s="1" t="s">
        <v>10</v>
      </c>
      <c r="B1353" s="1" t="s">
        <v>62</v>
      </c>
      <c r="C1353" s="1" t="s">
        <v>63</v>
      </c>
      <c r="D1353" s="1" t="s">
        <v>13</v>
      </c>
      <c r="E1353" s="1"/>
      <c r="F1353" s="1"/>
      <c r="G1353" s="1"/>
      <c r="H1353" s="1" t="s">
        <v>25</v>
      </c>
      <c r="I1353" s="2">
        <v>45323</v>
      </c>
      <c r="J1353" s="1">
        <v>113</v>
      </c>
    </row>
    <row r="1354" spans="1:10" x14ac:dyDescent="0.35">
      <c r="A1354" s="1" t="s">
        <v>10</v>
      </c>
      <c r="B1354" s="1" t="s">
        <v>62</v>
      </c>
      <c r="C1354" s="1" t="s">
        <v>136</v>
      </c>
      <c r="D1354" s="1" t="s">
        <v>13</v>
      </c>
      <c r="E1354" s="1"/>
      <c r="F1354" s="1"/>
      <c r="G1354" s="1"/>
      <c r="H1354" s="1" t="s">
        <v>14</v>
      </c>
      <c r="I1354" s="2">
        <v>45323</v>
      </c>
      <c r="J1354" s="1">
        <v>61</v>
      </c>
    </row>
    <row r="1355" spans="1:10" x14ac:dyDescent="0.35">
      <c r="A1355" s="1" t="s">
        <v>10</v>
      </c>
      <c r="B1355" s="1" t="s">
        <v>62</v>
      </c>
      <c r="C1355" s="1" t="s">
        <v>136</v>
      </c>
      <c r="D1355" s="1" t="s">
        <v>108</v>
      </c>
      <c r="E1355" s="1" t="s">
        <v>13</v>
      </c>
      <c r="F1355" s="1"/>
      <c r="G1355" s="1"/>
      <c r="H1355" s="1" t="s">
        <v>14</v>
      </c>
      <c r="I1355" s="2">
        <v>45323</v>
      </c>
      <c r="J1355" s="1">
        <v>10</v>
      </c>
    </row>
    <row r="1356" spans="1:10" x14ac:dyDescent="0.35">
      <c r="A1356" s="1" t="s">
        <v>10</v>
      </c>
      <c r="B1356" s="1" t="s">
        <v>62</v>
      </c>
      <c r="C1356" s="1" t="s">
        <v>136</v>
      </c>
      <c r="D1356" s="1" t="s">
        <v>108</v>
      </c>
      <c r="E1356" s="1" t="s">
        <v>26</v>
      </c>
      <c r="F1356" s="1"/>
      <c r="G1356" s="1"/>
      <c r="H1356" s="1" t="s">
        <v>14</v>
      </c>
      <c r="I1356" s="2">
        <v>45323</v>
      </c>
      <c r="J1356" s="1">
        <v>0</v>
      </c>
    </row>
    <row r="1357" spans="1:10" x14ac:dyDescent="0.35">
      <c r="A1357" s="1" t="s">
        <v>10</v>
      </c>
      <c r="B1357" s="1" t="s">
        <v>62</v>
      </c>
      <c r="C1357" s="1" t="s">
        <v>136</v>
      </c>
      <c r="D1357" s="1" t="s">
        <v>108</v>
      </c>
      <c r="E1357" s="1" t="s">
        <v>137</v>
      </c>
      <c r="F1357" s="1"/>
      <c r="G1357" s="1"/>
      <c r="H1357" s="1" t="s">
        <v>14</v>
      </c>
      <c r="I1357" s="2">
        <v>45323</v>
      </c>
      <c r="J1357" s="1">
        <v>10</v>
      </c>
    </row>
    <row r="1358" spans="1:10" x14ac:dyDescent="0.35">
      <c r="A1358" s="1" t="s">
        <v>10</v>
      </c>
      <c r="B1358" s="1" t="s">
        <v>62</v>
      </c>
      <c r="C1358" s="1" t="s">
        <v>136</v>
      </c>
      <c r="D1358" s="1" t="s">
        <v>138</v>
      </c>
      <c r="E1358" s="1" t="s">
        <v>13</v>
      </c>
      <c r="F1358" s="1"/>
      <c r="G1358" s="1"/>
      <c r="H1358" s="1" t="s">
        <v>14</v>
      </c>
      <c r="I1358" s="2">
        <v>45323</v>
      </c>
      <c r="J1358" s="1">
        <v>51</v>
      </c>
    </row>
    <row r="1359" spans="1:10" x14ac:dyDescent="0.35">
      <c r="A1359" s="1" t="s">
        <v>10</v>
      </c>
      <c r="B1359" s="1" t="s">
        <v>62</v>
      </c>
      <c r="C1359" s="1" t="s">
        <v>136</v>
      </c>
      <c r="D1359" s="1" t="s">
        <v>138</v>
      </c>
      <c r="E1359" s="1" t="s">
        <v>26</v>
      </c>
      <c r="F1359" s="1"/>
      <c r="G1359" s="1"/>
      <c r="H1359" s="1" t="s">
        <v>14</v>
      </c>
      <c r="I1359" s="2">
        <v>45323</v>
      </c>
      <c r="J1359" s="1">
        <v>3</v>
      </c>
    </row>
    <row r="1360" spans="1:10" x14ac:dyDescent="0.35">
      <c r="A1360" s="1" t="s">
        <v>10</v>
      </c>
      <c r="B1360" s="1" t="s">
        <v>62</v>
      </c>
      <c r="C1360" s="1" t="s">
        <v>136</v>
      </c>
      <c r="D1360" s="1" t="s">
        <v>138</v>
      </c>
      <c r="E1360" s="1" t="s">
        <v>137</v>
      </c>
      <c r="F1360" s="1"/>
      <c r="G1360" s="1"/>
      <c r="H1360" s="1" t="s">
        <v>14</v>
      </c>
      <c r="I1360" s="2">
        <v>45323</v>
      </c>
      <c r="J1360" s="1">
        <v>48</v>
      </c>
    </row>
    <row r="1361" spans="1:10" x14ac:dyDescent="0.35">
      <c r="A1361" s="1" t="s">
        <v>10</v>
      </c>
      <c r="B1361" s="1" t="s">
        <v>62</v>
      </c>
      <c r="C1361" s="1" t="s">
        <v>63</v>
      </c>
      <c r="D1361" s="1" t="s">
        <v>13</v>
      </c>
      <c r="E1361" s="1"/>
      <c r="F1361" s="1"/>
      <c r="G1361" s="1"/>
      <c r="H1361" s="1" t="s">
        <v>14</v>
      </c>
      <c r="I1361" s="2">
        <v>45352</v>
      </c>
      <c r="J1361" s="1">
        <v>6337</v>
      </c>
    </row>
    <row r="1362" spans="1:10" x14ac:dyDescent="0.35">
      <c r="A1362" s="1" t="s">
        <v>10</v>
      </c>
      <c r="B1362" s="1" t="s">
        <v>62</v>
      </c>
      <c r="C1362" s="1" t="s">
        <v>136</v>
      </c>
      <c r="D1362" s="1" t="s">
        <v>13</v>
      </c>
      <c r="E1362" s="1"/>
      <c r="F1362" s="1"/>
      <c r="G1362" s="1"/>
      <c r="H1362" s="1" t="s">
        <v>14</v>
      </c>
      <c r="I1362" s="2">
        <v>45352</v>
      </c>
      <c r="J1362" s="1">
        <v>63</v>
      </c>
    </row>
    <row r="1363" spans="1:10" x14ac:dyDescent="0.35">
      <c r="A1363" s="1" t="s">
        <v>10</v>
      </c>
      <c r="B1363" s="1" t="s">
        <v>62</v>
      </c>
      <c r="C1363" s="1" t="s">
        <v>136</v>
      </c>
      <c r="D1363" s="1" t="s">
        <v>108</v>
      </c>
      <c r="E1363" s="1" t="s">
        <v>13</v>
      </c>
      <c r="F1363" s="1"/>
      <c r="G1363" s="1"/>
      <c r="H1363" s="1" t="s">
        <v>14</v>
      </c>
      <c r="I1363" s="2">
        <v>45352</v>
      </c>
      <c r="J1363" s="1">
        <v>16</v>
      </c>
    </row>
    <row r="1364" spans="1:10" x14ac:dyDescent="0.35">
      <c r="A1364" s="1" t="s">
        <v>10</v>
      </c>
      <c r="B1364" s="1" t="s">
        <v>62</v>
      </c>
      <c r="C1364" s="1" t="s">
        <v>136</v>
      </c>
      <c r="D1364" s="1" t="s">
        <v>108</v>
      </c>
      <c r="E1364" s="1" t="s">
        <v>26</v>
      </c>
      <c r="F1364" s="1"/>
      <c r="G1364" s="1"/>
      <c r="H1364" s="1" t="s">
        <v>14</v>
      </c>
      <c r="I1364" s="2">
        <v>45352</v>
      </c>
      <c r="J1364" s="1">
        <v>15</v>
      </c>
    </row>
    <row r="1365" spans="1:10" x14ac:dyDescent="0.35">
      <c r="A1365" s="1" t="s">
        <v>10</v>
      </c>
      <c r="B1365" s="1" t="s">
        <v>62</v>
      </c>
      <c r="C1365" s="1" t="s">
        <v>136</v>
      </c>
      <c r="D1365" s="1" t="s">
        <v>108</v>
      </c>
      <c r="E1365" s="1" t="s">
        <v>137</v>
      </c>
      <c r="F1365" s="1"/>
      <c r="G1365" s="1"/>
      <c r="H1365" s="1" t="s">
        <v>14</v>
      </c>
      <c r="I1365" s="2">
        <v>45352</v>
      </c>
      <c r="J1365" s="1">
        <v>1</v>
      </c>
    </row>
    <row r="1366" spans="1:10" x14ac:dyDescent="0.35">
      <c r="A1366" s="1" t="s">
        <v>10</v>
      </c>
      <c r="B1366" s="1" t="s">
        <v>62</v>
      </c>
      <c r="C1366" s="1" t="s">
        <v>136</v>
      </c>
      <c r="D1366" s="1" t="s">
        <v>138</v>
      </c>
      <c r="E1366" s="1" t="s">
        <v>13</v>
      </c>
      <c r="F1366" s="1"/>
      <c r="G1366" s="1"/>
      <c r="H1366" s="1" t="s">
        <v>14</v>
      </c>
      <c r="I1366" s="2">
        <v>45352</v>
      </c>
      <c r="J1366" s="1">
        <v>47</v>
      </c>
    </row>
    <row r="1367" spans="1:10" x14ac:dyDescent="0.35">
      <c r="A1367" s="1" t="s">
        <v>10</v>
      </c>
      <c r="B1367" s="1" t="s">
        <v>62</v>
      </c>
      <c r="C1367" s="1" t="s">
        <v>136</v>
      </c>
      <c r="D1367" s="1" t="s">
        <v>138</v>
      </c>
      <c r="E1367" s="1" t="s">
        <v>26</v>
      </c>
      <c r="F1367" s="1"/>
      <c r="G1367" s="1"/>
      <c r="H1367" s="1" t="s">
        <v>14</v>
      </c>
      <c r="I1367" s="2">
        <v>45352</v>
      </c>
      <c r="J1367" s="1">
        <v>5</v>
      </c>
    </row>
    <row r="1368" spans="1:10" x14ac:dyDescent="0.35">
      <c r="A1368" s="1" t="s">
        <v>10</v>
      </c>
      <c r="B1368" s="1" t="s">
        <v>62</v>
      </c>
      <c r="C1368" s="1" t="s">
        <v>136</v>
      </c>
      <c r="D1368" s="1" t="s">
        <v>138</v>
      </c>
      <c r="E1368" s="1" t="s">
        <v>137</v>
      </c>
      <c r="F1368" s="1"/>
      <c r="G1368" s="1"/>
      <c r="H1368" s="1" t="s">
        <v>14</v>
      </c>
      <c r="I1368" s="2">
        <v>45352</v>
      </c>
      <c r="J1368" s="1">
        <v>42</v>
      </c>
    </row>
    <row r="1369" spans="1:10" x14ac:dyDescent="0.35">
      <c r="A1369" s="1" t="s">
        <v>10</v>
      </c>
      <c r="B1369" s="1" t="s">
        <v>62</v>
      </c>
      <c r="C1369" s="1" t="s">
        <v>63</v>
      </c>
      <c r="D1369" s="1" t="s">
        <v>13</v>
      </c>
      <c r="E1369" s="1"/>
      <c r="F1369" s="1"/>
      <c r="G1369" s="1"/>
      <c r="H1369" s="1" t="s">
        <v>15</v>
      </c>
      <c r="I1369" s="2">
        <v>45352</v>
      </c>
      <c r="J1369" s="1">
        <v>2765</v>
      </c>
    </row>
    <row r="1370" spans="1:10" x14ac:dyDescent="0.35">
      <c r="A1370" s="1" t="s">
        <v>10</v>
      </c>
      <c r="B1370" s="1" t="s">
        <v>62</v>
      </c>
      <c r="C1370" s="1" t="s">
        <v>63</v>
      </c>
      <c r="D1370" s="1" t="s">
        <v>13</v>
      </c>
      <c r="E1370" s="1"/>
      <c r="F1370" s="1"/>
      <c r="G1370" s="1"/>
      <c r="H1370" s="1" t="s">
        <v>16</v>
      </c>
      <c r="I1370" s="2">
        <v>45352</v>
      </c>
      <c r="J1370" s="1">
        <v>457</v>
      </c>
    </row>
    <row r="1371" spans="1:10" x14ac:dyDescent="0.35">
      <c r="A1371" s="1" t="s">
        <v>10</v>
      </c>
      <c r="B1371" s="1" t="s">
        <v>62</v>
      </c>
      <c r="C1371" s="1" t="s">
        <v>63</v>
      </c>
      <c r="D1371" s="1" t="s">
        <v>13</v>
      </c>
      <c r="E1371" s="1"/>
      <c r="F1371" s="1"/>
      <c r="G1371" s="1"/>
      <c r="H1371" s="1" t="s">
        <v>17</v>
      </c>
      <c r="I1371" s="2">
        <v>45352</v>
      </c>
      <c r="J1371" s="1">
        <v>515</v>
      </c>
    </row>
    <row r="1372" spans="1:10" x14ac:dyDescent="0.35">
      <c r="A1372" s="1" t="s">
        <v>10</v>
      </c>
      <c r="B1372" s="1" t="s">
        <v>62</v>
      </c>
      <c r="C1372" s="1" t="s">
        <v>63</v>
      </c>
      <c r="D1372" s="1" t="s">
        <v>13</v>
      </c>
      <c r="E1372" s="1"/>
      <c r="F1372" s="1"/>
      <c r="G1372" s="1"/>
      <c r="H1372" s="1" t="s">
        <v>18</v>
      </c>
      <c r="I1372" s="2">
        <v>45352</v>
      </c>
      <c r="J1372" s="1">
        <v>204</v>
      </c>
    </row>
    <row r="1373" spans="1:10" x14ac:dyDescent="0.35">
      <c r="A1373" s="1" t="s">
        <v>10</v>
      </c>
      <c r="B1373" s="1" t="s">
        <v>62</v>
      </c>
      <c r="C1373" s="1" t="s">
        <v>63</v>
      </c>
      <c r="D1373" s="1" t="s">
        <v>13</v>
      </c>
      <c r="E1373" s="1"/>
      <c r="F1373" s="1"/>
      <c r="G1373" s="1"/>
      <c r="H1373" s="1" t="s">
        <v>19</v>
      </c>
      <c r="I1373" s="2">
        <v>45352</v>
      </c>
      <c r="J1373" s="1">
        <v>526</v>
      </c>
    </row>
    <row r="1374" spans="1:10" x14ac:dyDescent="0.35">
      <c r="A1374" s="1" t="s">
        <v>10</v>
      </c>
      <c r="B1374" s="1" t="s">
        <v>62</v>
      </c>
      <c r="C1374" s="1" t="s">
        <v>63</v>
      </c>
      <c r="D1374" s="1" t="s">
        <v>13</v>
      </c>
      <c r="E1374" s="1"/>
      <c r="F1374" s="1"/>
      <c r="G1374" s="1"/>
      <c r="H1374" s="1" t="s">
        <v>20</v>
      </c>
      <c r="I1374" s="2">
        <v>45352</v>
      </c>
      <c r="J1374" s="1">
        <v>272</v>
      </c>
    </row>
    <row r="1375" spans="1:10" x14ac:dyDescent="0.35">
      <c r="A1375" s="1" t="s">
        <v>10</v>
      </c>
      <c r="B1375" s="1" t="s">
        <v>62</v>
      </c>
      <c r="C1375" s="1" t="s">
        <v>63</v>
      </c>
      <c r="D1375" s="1" t="s">
        <v>13</v>
      </c>
      <c r="E1375" s="1"/>
      <c r="F1375" s="1"/>
      <c r="G1375" s="1"/>
      <c r="H1375" s="1" t="s">
        <v>21</v>
      </c>
      <c r="I1375" s="2">
        <v>45352</v>
      </c>
      <c r="J1375" s="1">
        <v>167</v>
      </c>
    </row>
    <row r="1376" spans="1:10" x14ac:dyDescent="0.35">
      <c r="A1376" s="1" t="s">
        <v>10</v>
      </c>
      <c r="B1376" s="1" t="s">
        <v>62</v>
      </c>
      <c r="C1376" s="1" t="s">
        <v>63</v>
      </c>
      <c r="D1376" s="1" t="s">
        <v>13</v>
      </c>
      <c r="E1376" s="1"/>
      <c r="F1376" s="1"/>
      <c r="G1376" s="1"/>
      <c r="H1376" s="1" t="s">
        <v>22</v>
      </c>
      <c r="I1376" s="2">
        <v>45352</v>
      </c>
      <c r="J1376" s="1">
        <v>56</v>
      </c>
    </row>
    <row r="1377" spans="1:10" x14ac:dyDescent="0.35">
      <c r="A1377" s="1" t="s">
        <v>10</v>
      </c>
      <c r="B1377" s="1" t="s">
        <v>62</v>
      </c>
      <c r="C1377" s="1" t="s">
        <v>63</v>
      </c>
      <c r="D1377" s="1" t="s">
        <v>13</v>
      </c>
      <c r="E1377" s="1"/>
      <c r="F1377" s="1"/>
      <c r="G1377" s="1"/>
      <c r="H1377" s="1" t="s">
        <v>23</v>
      </c>
      <c r="I1377" s="2">
        <v>45352</v>
      </c>
      <c r="J1377" s="1">
        <v>606</v>
      </c>
    </row>
    <row r="1378" spans="1:10" x14ac:dyDescent="0.35">
      <c r="A1378" s="1" t="s">
        <v>10</v>
      </c>
      <c r="B1378" s="1" t="s">
        <v>62</v>
      </c>
      <c r="C1378" s="1" t="s">
        <v>63</v>
      </c>
      <c r="D1378" s="1" t="s">
        <v>13</v>
      </c>
      <c r="E1378" s="1"/>
      <c r="F1378" s="1"/>
      <c r="G1378" s="1"/>
      <c r="H1378" s="1" t="s">
        <v>24</v>
      </c>
      <c r="I1378" s="2">
        <v>45352</v>
      </c>
      <c r="J1378" s="1">
        <v>652</v>
      </c>
    </row>
    <row r="1379" spans="1:10" x14ac:dyDescent="0.35">
      <c r="A1379" s="1" t="s">
        <v>10</v>
      </c>
      <c r="B1379" s="1" t="s">
        <v>62</v>
      </c>
      <c r="C1379" s="1" t="s">
        <v>63</v>
      </c>
      <c r="D1379" s="1" t="s">
        <v>13</v>
      </c>
      <c r="E1379" s="1"/>
      <c r="F1379" s="1"/>
      <c r="G1379" s="1"/>
      <c r="H1379" s="1" t="s">
        <v>25</v>
      </c>
      <c r="I1379" s="2">
        <v>45352</v>
      </c>
      <c r="J1379" s="1">
        <v>117</v>
      </c>
    </row>
    <row r="1380" spans="1:10" x14ac:dyDescent="0.35">
      <c r="A1380" t="s">
        <v>10</v>
      </c>
      <c r="B1380" t="s">
        <v>62</v>
      </c>
      <c r="C1380" t="s">
        <v>63</v>
      </c>
      <c r="D1380" t="s">
        <v>13</v>
      </c>
      <c r="H1380" t="s">
        <v>14</v>
      </c>
      <c r="I1380" s="2">
        <v>45383</v>
      </c>
      <c r="J1380">
        <v>6346</v>
      </c>
    </row>
    <row r="1381" spans="1:10" x14ac:dyDescent="0.35">
      <c r="A1381" t="s">
        <v>10</v>
      </c>
      <c r="B1381" t="s">
        <v>62</v>
      </c>
      <c r="C1381" t="s">
        <v>136</v>
      </c>
      <c r="D1381" t="s">
        <v>13</v>
      </c>
      <c r="H1381" t="s">
        <v>14</v>
      </c>
      <c r="I1381" s="2">
        <v>45383</v>
      </c>
      <c r="J1381">
        <v>40</v>
      </c>
    </row>
    <row r="1382" spans="1:10" x14ac:dyDescent="0.35">
      <c r="A1382" t="s">
        <v>10</v>
      </c>
      <c r="B1382" t="s">
        <v>62</v>
      </c>
      <c r="C1382" t="s">
        <v>136</v>
      </c>
      <c r="D1382" t="s">
        <v>108</v>
      </c>
      <c r="E1382" t="s">
        <v>13</v>
      </c>
      <c r="H1382" t="s">
        <v>14</v>
      </c>
      <c r="I1382" s="2">
        <v>45383</v>
      </c>
      <c r="J1382">
        <v>15</v>
      </c>
    </row>
    <row r="1383" spans="1:10" x14ac:dyDescent="0.35">
      <c r="A1383" t="s">
        <v>10</v>
      </c>
      <c r="B1383" t="s">
        <v>62</v>
      </c>
      <c r="C1383" t="s">
        <v>136</v>
      </c>
      <c r="D1383" t="s">
        <v>108</v>
      </c>
      <c r="E1383" t="s">
        <v>26</v>
      </c>
      <c r="H1383" t="s">
        <v>14</v>
      </c>
      <c r="I1383" s="2">
        <v>45383</v>
      </c>
      <c r="J1383">
        <v>2</v>
      </c>
    </row>
    <row r="1384" spans="1:10" x14ac:dyDescent="0.35">
      <c r="A1384" t="s">
        <v>10</v>
      </c>
      <c r="B1384" t="s">
        <v>62</v>
      </c>
      <c r="C1384" t="s">
        <v>136</v>
      </c>
      <c r="D1384" t="s">
        <v>108</v>
      </c>
      <c r="E1384" t="s">
        <v>137</v>
      </c>
      <c r="H1384" t="s">
        <v>14</v>
      </c>
      <c r="I1384" s="2">
        <v>45383</v>
      </c>
      <c r="J1384">
        <v>13</v>
      </c>
    </row>
    <row r="1385" spans="1:10" x14ac:dyDescent="0.35">
      <c r="A1385" t="s">
        <v>10</v>
      </c>
      <c r="B1385" t="s">
        <v>62</v>
      </c>
      <c r="C1385" t="s">
        <v>136</v>
      </c>
      <c r="D1385" t="s">
        <v>138</v>
      </c>
      <c r="E1385" t="s">
        <v>13</v>
      </c>
      <c r="H1385" t="s">
        <v>14</v>
      </c>
      <c r="I1385" s="2">
        <v>45383</v>
      </c>
      <c r="J1385">
        <v>25</v>
      </c>
    </row>
    <row r="1386" spans="1:10" x14ac:dyDescent="0.35">
      <c r="A1386" t="s">
        <v>10</v>
      </c>
      <c r="B1386" t="s">
        <v>62</v>
      </c>
      <c r="C1386" t="s">
        <v>136</v>
      </c>
      <c r="D1386" t="s">
        <v>138</v>
      </c>
      <c r="E1386" t="s">
        <v>26</v>
      </c>
      <c r="H1386" t="s">
        <v>14</v>
      </c>
      <c r="I1386" s="2">
        <v>45383</v>
      </c>
      <c r="J1386">
        <v>0</v>
      </c>
    </row>
    <row r="1387" spans="1:10" x14ac:dyDescent="0.35">
      <c r="A1387" t="s">
        <v>10</v>
      </c>
      <c r="B1387" t="s">
        <v>62</v>
      </c>
      <c r="C1387" t="s">
        <v>136</v>
      </c>
      <c r="D1387" t="s">
        <v>138</v>
      </c>
      <c r="E1387" t="s">
        <v>137</v>
      </c>
      <c r="H1387" t="s">
        <v>14</v>
      </c>
      <c r="I1387" s="2">
        <v>45383</v>
      </c>
      <c r="J1387">
        <v>25</v>
      </c>
    </row>
    <row r="1388" spans="1:10" x14ac:dyDescent="0.35">
      <c r="A1388" t="s">
        <v>10</v>
      </c>
      <c r="B1388" t="s">
        <v>62</v>
      </c>
      <c r="C1388" t="s">
        <v>63</v>
      </c>
      <c r="D1388" t="s">
        <v>13</v>
      </c>
      <c r="H1388" t="s">
        <v>15</v>
      </c>
      <c r="I1388" s="2">
        <v>45383</v>
      </c>
      <c r="J1388">
        <v>2756</v>
      </c>
    </row>
    <row r="1389" spans="1:10" x14ac:dyDescent="0.35">
      <c r="A1389" t="s">
        <v>10</v>
      </c>
      <c r="B1389" t="s">
        <v>62</v>
      </c>
      <c r="C1389" t="s">
        <v>63</v>
      </c>
      <c r="D1389" t="s">
        <v>13</v>
      </c>
      <c r="H1389" t="s">
        <v>16</v>
      </c>
      <c r="I1389" s="2">
        <v>45383</v>
      </c>
      <c r="J1389">
        <v>449</v>
      </c>
    </row>
    <row r="1390" spans="1:10" x14ac:dyDescent="0.35">
      <c r="A1390" t="s">
        <v>10</v>
      </c>
      <c r="B1390" t="s">
        <v>62</v>
      </c>
      <c r="C1390" t="s">
        <v>63</v>
      </c>
      <c r="D1390" t="s">
        <v>13</v>
      </c>
      <c r="H1390" t="s">
        <v>17</v>
      </c>
      <c r="I1390" s="2">
        <v>45383</v>
      </c>
      <c r="J1390">
        <v>516</v>
      </c>
    </row>
    <row r="1391" spans="1:10" x14ac:dyDescent="0.35">
      <c r="A1391" t="s">
        <v>10</v>
      </c>
      <c r="B1391" t="s">
        <v>62</v>
      </c>
      <c r="C1391" t="s">
        <v>63</v>
      </c>
      <c r="D1391" t="s">
        <v>13</v>
      </c>
      <c r="H1391" t="s">
        <v>18</v>
      </c>
      <c r="I1391" s="2">
        <v>45383</v>
      </c>
      <c r="J1391">
        <v>215</v>
      </c>
    </row>
    <row r="1392" spans="1:10" x14ac:dyDescent="0.35">
      <c r="A1392" t="s">
        <v>10</v>
      </c>
      <c r="B1392" t="s">
        <v>62</v>
      </c>
      <c r="C1392" t="s">
        <v>63</v>
      </c>
      <c r="D1392" t="s">
        <v>13</v>
      </c>
      <c r="H1392" t="s">
        <v>19</v>
      </c>
      <c r="I1392" s="2">
        <v>45383</v>
      </c>
      <c r="J1392">
        <v>518</v>
      </c>
    </row>
    <row r="1393" spans="1:10" x14ac:dyDescent="0.35">
      <c r="A1393" t="s">
        <v>10</v>
      </c>
      <c r="B1393" t="s">
        <v>62</v>
      </c>
      <c r="C1393" t="s">
        <v>63</v>
      </c>
      <c r="D1393" t="s">
        <v>13</v>
      </c>
      <c r="H1393" t="s">
        <v>20</v>
      </c>
      <c r="I1393" s="2">
        <v>45383</v>
      </c>
      <c r="J1393">
        <v>272</v>
      </c>
    </row>
    <row r="1394" spans="1:10" x14ac:dyDescent="0.35">
      <c r="A1394" t="s">
        <v>10</v>
      </c>
      <c r="B1394" t="s">
        <v>62</v>
      </c>
      <c r="C1394" t="s">
        <v>63</v>
      </c>
      <c r="D1394" t="s">
        <v>13</v>
      </c>
      <c r="H1394" t="s">
        <v>21</v>
      </c>
      <c r="I1394" s="2">
        <v>45383</v>
      </c>
      <c r="J1394">
        <v>168</v>
      </c>
    </row>
    <row r="1395" spans="1:10" x14ac:dyDescent="0.35">
      <c r="A1395" t="s">
        <v>10</v>
      </c>
      <c r="B1395" t="s">
        <v>62</v>
      </c>
      <c r="C1395" t="s">
        <v>63</v>
      </c>
      <c r="D1395" t="s">
        <v>13</v>
      </c>
      <c r="H1395" t="s">
        <v>22</v>
      </c>
      <c r="I1395" s="2">
        <v>45383</v>
      </c>
      <c r="J1395">
        <v>56</v>
      </c>
    </row>
    <row r="1396" spans="1:10" x14ac:dyDescent="0.35">
      <c r="A1396" t="s">
        <v>10</v>
      </c>
      <c r="B1396" t="s">
        <v>62</v>
      </c>
      <c r="C1396" t="s">
        <v>63</v>
      </c>
      <c r="D1396" t="s">
        <v>13</v>
      </c>
      <c r="H1396" t="s">
        <v>23</v>
      </c>
      <c r="I1396" s="2">
        <v>45383</v>
      </c>
      <c r="J1396">
        <v>612</v>
      </c>
    </row>
    <row r="1397" spans="1:10" x14ac:dyDescent="0.35">
      <c r="A1397" t="s">
        <v>10</v>
      </c>
      <c r="B1397" t="s">
        <v>62</v>
      </c>
      <c r="C1397" t="s">
        <v>63</v>
      </c>
      <c r="D1397" t="s">
        <v>13</v>
      </c>
      <c r="H1397" t="s">
        <v>24</v>
      </c>
      <c r="I1397" s="2">
        <v>45383</v>
      </c>
      <c r="J1397">
        <v>666</v>
      </c>
    </row>
    <row r="1398" spans="1:10" x14ac:dyDescent="0.35">
      <c r="A1398" t="s">
        <v>10</v>
      </c>
      <c r="B1398" t="s">
        <v>62</v>
      </c>
      <c r="C1398" t="s">
        <v>63</v>
      </c>
      <c r="D1398" t="s">
        <v>13</v>
      </c>
      <c r="H1398" t="s">
        <v>25</v>
      </c>
      <c r="I1398" s="2">
        <v>45383</v>
      </c>
      <c r="J1398">
        <v>118</v>
      </c>
    </row>
    <row r="1399" spans="1:10" x14ac:dyDescent="0.35">
      <c r="A1399" t="s">
        <v>10</v>
      </c>
      <c r="B1399" t="s">
        <v>62</v>
      </c>
      <c r="C1399" t="s">
        <v>63</v>
      </c>
      <c r="D1399" t="s">
        <v>13</v>
      </c>
      <c r="H1399" t="s">
        <v>14</v>
      </c>
      <c r="I1399" s="2">
        <v>45413</v>
      </c>
      <c r="J1399">
        <v>6391</v>
      </c>
    </row>
    <row r="1400" spans="1:10" x14ac:dyDescent="0.35">
      <c r="A1400" t="s">
        <v>10</v>
      </c>
      <c r="B1400" t="s">
        <v>62</v>
      </c>
      <c r="C1400" t="s">
        <v>136</v>
      </c>
      <c r="D1400" t="s">
        <v>13</v>
      </c>
      <c r="H1400" t="s">
        <v>14</v>
      </c>
      <c r="I1400" s="2">
        <v>45413</v>
      </c>
      <c r="J1400">
        <v>34</v>
      </c>
    </row>
    <row r="1401" spans="1:10" x14ac:dyDescent="0.35">
      <c r="A1401" t="s">
        <v>10</v>
      </c>
      <c r="B1401" t="s">
        <v>62</v>
      </c>
      <c r="C1401" t="s">
        <v>136</v>
      </c>
      <c r="D1401" t="s">
        <v>108</v>
      </c>
      <c r="E1401" t="s">
        <v>13</v>
      </c>
      <c r="H1401" t="s">
        <v>14</v>
      </c>
      <c r="I1401" s="2">
        <v>45413</v>
      </c>
      <c r="J1401">
        <v>23</v>
      </c>
    </row>
    <row r="1402" spans="1:10" x14ac:dyDescent="0.35">
      <c r="A1402" t="s">
        <v>10</v>
      </c>
      <c r="B1402" t="s">
        <v>62</v>
      </c>
      <c r="C1402" t="s">
        <v>136</v>
      </c>
      <c r="D1402" t="s">
        <v>108</v>
      </c>
      <c r="E1402" t="s">
        <v>26</v>
      </c>
      <c r="H1402" t="s">
        <v>14</v>
      </c>
      <c r="I1402" s="2">
        <v>45413</v>
      </c>
      <c r="J1402">
        <v>4</v>
      </c>
    </row>
    <row r="1403" spans="1:10" x14ac:dyDescent="0.35">
      <c r="A1403" t="s">
        <v>10</v>
      </c>
      <c r="B1403" t="s">
        <v>62</v>
      </c>
      <c r="C1403" t="s">
        <v>136</v>
      </c>
      <c r="D1403" t="s">
        <v>108</v>
      </c>
      <c r="E1403" t="s">
        <v>137</v>
      </c>
      <c r="H1403" t="s">
        <v>14</v>
      </c>
      <c r="I1403" s="2">
        <v>45413</v>
      </c>
      <c r="J1403">
        <v>19</v>
      </c>
    </row>
    <row r="1404" spans="1:10" x14ac:dyDescent="0.35">
      <c r="A1404" t="s">
        <v>10</v>
      </c>
      <c r="B1404" t="s">
        <v>62</v>
      </c>
      <c r="C1404" t="s">
        <v>136</v>
      </c>
      <c r="D1404" t="s">
        <v>138</v>
      </c>
      <c r="E1404" t="s">
        <v>13</v>
      </c>
      <c r="H1404" t="s">
        <v>14</v>
      </c>
      <c r="I1404" s="2">
        <v>45413</v>
      </c>
      <c r="J1404">
        <v>11</v>
      </c>
    </row>
    <row r="1405" spans="1:10" x14ac:dyDescent="0.35">
      <c r="A1405" t="s">
        <v>10</v>
      </c>
      <c r="B1405" t="s">
        <v>62</v>
      </c>
      <c r="C1405" t="s">
        <v>136</v>
      </c>
      <c r="D1405" t="s">
        <v>138</v>
      </c>
      <c r="E1405" t="s">
        <v>26</v>
      </c>
      <c r="H1405" t="s">
        <v>14</v>
      </c>
      <c r="I1405" s="2">
        <v>45413</v>
      </c>
      <c r="J1405">
        <v>0</v>
      </c>
    </row>
    <row r="1406" spans="1:10" x14ac:dyDescent="0.35">
      <c r="A1406" t="s">
        <v>10</v>
      </c>
      <c r="B1406" t="s">
        <v>62</v>
      </c>
      <c r="C1406" t="s">
        <v>136</v>
      </c>
      <c r="D1406" t="s">
        <v>138</v>
      </c>
      <c r="E1406" t="s">
        <v>137</v>
      </c>
      <c r="H1406" t="s">
        <v>14</v>
      </c>
      <c r="I1406" s="2">
        <v>45413</v>
      </c>
      <c r="J1406">
        <v>11</v>
      </c>
    </row>
    <row r="1407" spans="1:10" x14ac:dyDescent="0.35">
      <c r="A1407" t="s">
        <v>10</v>
      </c>
      <c r="B1407" t="s">
        <v>62</v>
      </c>
      <c r="C1407" t="s">
        <v>63</v>
      </c>
      <c r="D1407" t="s">
        <v>13</v>
      </c>
      <c r="H1407" t="s">
        <v>15</v>
      </c>
      <c r="I1407" s="2">
        <v>45413</v>
      </c>
      <c r="J1407">
        <v>2786</v>
      </c>
    </row>
    <row r="1408" spans="1:10" x14ac:dyDescent="0.35">
      <c r="A1408" t="s">
        <v>10</v>
      </c>
      <c r="B1408" t="s">
        <v>62</v>
      </c>
      <c r="C1408" t="s">
        <v>63</v>
      </c>
      <c r="D1408" t="s">
        <v>13</v>
      </c>
      <c r="H1408" t="s">
        <v>16</v>
      </c>
      <c r="I1408" s="2">
        <v>45413</v>
      </c>
      <c r="J1408">
        <v>449</v>
      </c>
    </row>
    <row r="1409" spans="1:10" x14ac:dyDescent="0.35">
      <c r="A1409" t="s">
        <v>10</v>
      </c>
      <c r="B1409" t="s">
        <v>62</v>
      </c>
      <c r="C1409" t="s">
        <v>63</v>
      </c>
      <c r="D1409" t="s">
        <v>13</v>
      </c>
      <c r="H1409" t="s">
        <v>17</v>
      </c>
      <c r="I1409" s="2">
        <v>45413</v>
      </c>
      <c r="J1409">
        <v>516</v>
      </c>
    </row>
    <row r="1410" spans="1:10" x14ac:dyDescent="0.35">
      <c r="A1410" t="s">
        <v>10</v>
      </c>
      <c r="B1410" t="s">
        <v>62</v>
      </c>
      <c r="C1410" t="s">
        <v>63</v>
      </c>
      <c r="D1410" t="s">
        <v>13</v>
      </c>
      <c r="H1410" t="s">
        <v>18</v>
      </c>
      <c r="I1410" s="2">
        <v>45413</v>
      </c>
      <c r="J1410">
        <v>213</v>
      </c>
    </row>
    <row r="1411" spans="1:10" x14ac:dyDescent="0.35">
      <c r="A1411" t="s">
        <v>10</v>
      </c>
      <c r="B1411" t="s">
        <v>62</v>
      </c>
      <c r="C1411" t="s">
        <v>63</v>
      </c>
      <c r="D1411" t="s">
        <v>13</v>
      </c>
      <c r="H1411" t="s">
        <v>19</v>
      </c>
      <c r="I1411" s="2">
        <v>45413</v>
      </c>
      <c r="J1411">
        <v>517</v>
      </c>
    </row>
    <row r="1412" spans="1:10" x14ac:dyDescent="0.35">
      <c r="A1412" t="s">
        <v>10</v>
      </c>
      <c r="B1412" t="s">
        <v>62</v>
      </c>
      <c r="C1412" t="s">
        <v>63</v>
      </c>
      <c r="D1412" t="s">
        <v>13</v>
      </c>
      <c r="H1412" t="s">
        <v>20</v>
      </c>
      <c r="I1412" s="2">
        <v>45413</v>
      </c>
      <c r="J1412">
        <v>272</v>
      </c>
    </row>
    <row r="1413" spans="1:10" x14ac:dyDescent="0.35">
      <c r="A1413" t="s">
        <v>10</v>
      </c>
      <c r="B1413" t="s">
        <v>62</v>
      </c>
      <c r="C1413" t="s">
        <v>63</v>
      </c>
      <c r="D1413" t="s">
        <v>13</v>
      </c>
      <c r="H1413" t="s">
        <v>21</v>
      </c>
      <c r="I1413" s="2">
        <v>45413</v>
      </c>
      <c r="J1413">
        <v>167</v>
      </c>
    </row>
    <row r="1414" spans="1:10" x14ac:dyDescent="0.35">
      <c r="A1414" t="s">
        <v>10</v>
      </c>
      <c r="B1414" t="s">
        <v>62</v>
      </c>
      <c r="C1414" t="s">
        <v>63</v>
      </c>
      <c r="D1414" t="s">
        <v>13</v>
      </c>
      <c r="H1414" t="s">
        <v>22</v>
      </c>
      <c r="I1414" s="2">
        <v>45413</v>
      </c>
      <c r="J1414">
        <v>56</v>
      </c>
    </row>
    <row r="1415" spans="1:10" x14ac:dyDescent="0.35">
      <c r="A1415" t="s">
        <v>10</v>
      </c>
      <c r="B1415" t="s">
        <v>62</v>
      </c>
      <c r="C1415" t="s">
        <v>63</v>
      </c>
      <c r="D1415" t="s">
        <v>13</v>
      </c>
      <c r="H1415" t="s">
        <v>23</v>
      </c>
      <c r="I1415" s="2">
        <v>45413</v>
      </c>
      <c r="J1415">
        <v>612</v>
      </c>
    </row>
    <row r="1416" spans="1:10" x14ac:dyDescent="0.35">
      <c r="A1416" t="s">
        <v>10</v>
      </c>
      <c r="B1416" t="s">
        <v>62</v>
      </c>
      <c r="C1416" t="s">
        <v>63</v>
      </c>
      <c r="D1416" t="s">
        <v>13</v>
      </c>
      <c r="H1416" t="s">
        <v>24</v>
      </c>
      <c r="I1416" s="2">
        <v>45413</v>
      </c>
      <c r="J1416">
        <v>685</v>
      </c>
    </row>
    <row r="1417" spans="1:10" x14ac:dyDescent="0.35">
      <c r="A1417" t="s">
        <v>10</v>
      </c>
      <c r="B1417" t="s">
        <v>62</v>
      </c>
      <c r="C1417" t="s">
        <v>63</v>
      </c>
      <c r="D1417" t="s">
        <v>13</v>
      </c>
      <c r="H1417" t="s">
        <v>25</v>
      </c>
      <c r="I1417" s="2">
        <v>45413</v>
      </c>
      <c r="J1417">
        <v>118</v>
      </c>
    </row>
  </sheetData>
  <autoFilter ref="A17:J1417" xr:uid="{CE37FA57-9860-4E99-A1A7-8A1DE16C2352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79F14-A06B-4F61-BFAA-E3B3B1CAD4D4}">
  <dimension ref="A2:J1056"/>
  <sheetViews>
    <sheetView workbookViewId="0"/>
  </sheetViews>
  <sheetFormatPr defaultRowHeight="14.5" x14ac:dyDescent="0.35"/>
  <cols>
    <col min="2" max="2" width="18.26953125" bestFit="1" customWidth="1"/>
    <col min="3" max="3" width="42.7265625" bestFit="1" customWidth="1"/>
    <col min="4" max="4" width="28.453125" bestFit="1" customWidth="1"/>
    <col min="9" max="9" width="8.7265625" style="2"/>
  </cols>
  <sheetData>
    <row r="2" spans="1:10" ht="21" x14ac:dyDescent="0.5">
      <c r="A2" s="16" t="s">
        <v>65</v>
      </c>
    </row>
    <row r="4" spans="1:10" ht="18.5" x14ac:dyDescent="0.45">
      <c r="A4" s="17" t="s">
        <v>161</v>
      </c>
    </row>
    <row r="6" spans="1:10" x14ac:dyDescent="0.35">
      <c r="A6" t="s">
        <v>177</v>
      </c>
    </row>
    <row r="7" spans="1:10" x14ac:dyDescent="0.35">
      <c r="A7" t="s">
        <v>178</v>
      </c>
    </row>
    <row r="8" spans="1:10" x14ac:dyDescent="0.35">
      <c r="A8" t="s">
        <v>179</v>
      </c>
    </row>
    <row r="9" spans="1:10" x14ac:dyDescent="0.35">
      <c r="A9" t="s">
        <v>180</v>
      </c>
    </row>
    <row r="10" spans="1:10" x14ac:dyDescent="0.35">
      <c r="A10" t="s">
        <v>181</v>
      </c>
    </row>
    <row r="12" spans="1:10" ht="18.5" x14ac:dyDescent="0.45">
      <c r="A12" s="17" t="s">
        <v>165</v>
      </c>
    </row>
    <row r="14" spans="1:10" x14ac:dyDescent="0.35">
      <c r="A14" s="19" t="s">
        <v>0</v>
      </c>
      <c r="B14" s="19" t="s">
        <v>1</v>
      </c>
      <c r="C14" s="19" t="s">
        <v>2</v>
      </c>
      <c r="D14" s="19" t="s">
        <v>3</v>
      </c>
      <c r="E14" s="19" t="s">
        <v>4</v>
      </c>
      <c r="F14" s="19" t="s">
        <v>5</v>
      </c>
      <c r="G14" s="19" t="s">
        <v>6</v>
      </c>
      <c r="H14" s="19" t="s">
        <v>7</v>
      </c>
      <c r="I14" s="2" t="s">
        <v>8</v>
      </c>
      <c r="J14" s="19" t="s">
        <v>9</v>
      </c>
    </row>
    <row r="15" spans="1:10" x14ac:dyDescent="0.35">
      <c r="A15" s="1" t="s">
        <v>65</v>
      </c>
      <c r="B15" s="1" t="s">
        <v>66</v>
      </c>
      <c r="C15" s="1" t="s">
        <v>67</v>
      </c>
      <c r="D15" s="1"/>
      <c r="E15" s="1"/>
      <c r="F15" s="1"/>
      <c r="G15" s="1"/>
      <c r="H15" s="1" t="s">
        <v>14</v>
      </c>
      <c r="I15" s="2">
        <v>42887</v>
      </c>
      <c r="J15" s="1">
        <v>2560</v>
      </c>
    </row>
    <row r="16" spans="1:10" x14ac:dyDescent="0.35">
      <c r="A16" s="1" t="s">
        <v>65</v>
      </c>
      <c r="B16" s="1" t="s">
        <v>66</v>
      </c>
      <c r="C16" s="1" t="s">
        <v>68</v>
      </c>
      <c r="D16" s="1"/>
      <c r="E16" s="1"/>
      <c r="F16" s="1"/>
      <c r="G16" s="1"/>
      <c r="H16" s="1" t="s">
        <v>14</v>
      </c>
      <c r="I16" s="2">
        <v>42887</v>
      </c>
      <c r="J16" s="1">
        <v>6.4</v>
      </c>
    </row>
    <row r="17" spans="1:10" x14ac:dyDescent="0.35">
      <c r="A17" s="1" t="s">
        <v>65</v>
      </c>
      <c r="B17" s="1" t="s">
        <v>69</v>
      </c>
      <c r="C17" s="1" t="s">
        <v>70</v>
      </c>
      <c r="D17" s="1" t="s">
        <v>26</v>
      </c>
      <c r="E17" s="1"/>
      <c r="F17" s="1"/>
      <c r="G17" s="1"/>
      <c r="H17" s="1" t="s">
        <v>14</v>
      </c>
      <c r="I17" s="2">
        <v>42887</v>
      </c>
      <c r="J17" s="1">
        <v>152</v>
      </c>
    </row>
    <row r="18" spans="1:10" x14ac:dyDescent="0.35">
      <c r="A18" s="1" t="s">
        <v>65</v>
      </c>
      <c r="B18" s="1" t="s">
        <v>69</v>
      </c>
      <c r="C18" s="1" t="s">
        <v>70</v>
      </c>
      <c r="D18" s="1" t="s">
        <v>71</v>
      </c>
      <c r="E18" s="1"/>
      <c r="F18" s="1"/>
      <c r="G18" s="1"/>
      <c r="H18" s="1" t="s">
        <v>14</v>
      </c>
      <c r="I18" s="2">
        <v>42887</v>
      </c>
      <c r="J18" s="1">
        <v>0</v>
      </c>
    </row>
    <row r="19" spans="1:10" x14ac:dyDescent="0.35">
      <c r="A19" s="1" t="s">
        <v>65</v>
      </c>
      <c r="B19" s="1" t="s">
        <v>66</v>
      </c>
      <c r="C19" s="1" t="s">
        <v>67</v>
      </c>
      <c r="D19" s="1"/>
      <c r="E19" s="1"/>
      <c r="F19" s="1"/>
      <c r="G19" s="1"/>
      <c r="H19" s="1" t="s">
        <v>14</v>
      </c>
      <c r="I19" s="2">
        <v>42917</v>
      </c>
      <c r="J19" s="1">
        <v>2762</v>
      </c>
    </row>
    <row r="20" spans="1:10" x14ac:dyDescent="0.35">
      <c r="A20" s="1" t="s">
        <v>65</v>
      </c>
      <c r="B20" s="1" t="s">
        <v>66</v>
      </c>
      <c r="C20" s="1" t="s">
        <v>68</v>
      </c>
      <c r="D20" s="1"/>
      <c r="E20" s="1"/>
      <c r="F20" s="1"/>
      <c r="G20" s="1"/>
      <c r="H20" s="1" t="s">
        <v>14</v>
      </c>
      <c r="I20" s="2">
        <v>42917</v>
      </c>
      <c r="J20" s="1">
        <v>6.4</v>
      </c>
    </row>
    <row r="21" spans="1:10" x14ac:dyDescent="0.35">
      <c r="A21" s="1" t="s">
        <v>65</v>
      </c>
      <c r="B21" s="1" t="s">
        <v>69</v>
      </c>
      <c r="C21" s="1" t="s">
        <v>70</v>
      </c>
      <c r="D21" s="1" t="s">
        <v>26</v>
      </c>
      <c r="E21" s="1"/>
      <c r="F21" s="1"/>
      <c r="G21" s="1"/>
      <c r="H21" s="1" t="s">
        <v>14</v>
      </c>
      <c r="I21" s="2">
        <v>42917</v>
      </c>
      <c r="J21" s="1">
        <v>4</v>
      </c>
    </row>
    <row r="22" spans="1:10" x14ac:dyDescent="0.35">
      <c r="A22" s="1" t="s">
        <v>65</v>
      </c>
      <c r="B22" s="1" t="s">
        <v>69</v>
      </c>
      <c r="C22" s="1" t="s">
        <v>70</v>
      </c>
      <c r="D22" s="1" t="s">
        <v>71</v>
      </c>
      <c r="E22" s="1"/>
      <c r="F22" s="1"/>
      <c r="G22" s="1"/>
      <c r="H22" s="1" t="s">
        <v>14</v>
      </c>
      <c r="I22" s="2">
        <v>42917</v>
      </c>
      <c r="J22" s="1">
        <v>0</v>
      </c>
    </row>
    <row r="23" spans="1:10" x14ac:dyDescent="0.35">
      <c r="A23" s="1" t="s">
        <v>65</v>
      </c>
      <c r="B23" s="1" t="s">
        <v>66</v>
      </c>
      <c r="C23" s="1" t="s">
        <v>67</v>
      </c>
      <c r="D23" s="1"/>
      <c r="E23" s="1"/>
      <c r="F23" s="1"/>
      <c r="G23" s="1"/>
      <c r="H23" s="1" t="s">
        <v>14</v>
      </c>
      <c r="I23" s="2">
        <v>42948</v>
      </c>
      <c r="J23" s="1">
        <v>3166</v>
      </c>
    </row>
    <row r="24" spans="1:10" x14ac:dyDescent="0.35">
      <c r="A24" s="1" t="s">
        <v>65</v>
      </c>
      <c r="B24" s="1" t="s">
        <v>66</v>
      </c>
      <c r="C24" s="1" t="s">
        <v>68</v>
      </c>
      <c r="D24" s="1"/>
      <c r="E24" s="1"/>
      <c r="F24" s="1"/>
      <c r="G24" s="1"/>
      <c r="H24" s="1" t="s">
        <v>14</v>
      </c>
      <c r="I24" s="2">
        <v>42948</v>
      </c>
      <c r="J24" s="1">
        <v>6.5</v>
      </c>
    </row>
    <row r="25" spans="1:10" x14ac:dyDescent="0.35">
      <c r="A25" s="1" t="s">
        <v>65</v>
      </c>
      <c r="B25" s="1" t="s">
        <v>69</v>
      </c>
      <c r="C25" s="1" t="s">
        <v>70</v>
      </c>
      <c r="D25" s="1" t="s">
        <v>26</v>
      </c>
      <c r="E25" s="1"/>
      <c r="F25" s="1"/>
      <c r="G25" s="1"/>
      <c r="H25" s="1" t="s">
        <v>14</v>
      </c>
      <c r="I25" s="2">
        <v>42948</v>
      </c>
      <c r="J25" s="1">
        <v>8</v>
      </c>
    </row>
    <row r="26" spans="1:10" x14ac:dyDescent="0.35">
      <c r="A26" s="1" t="s">
        <v>65</v>
      </c>
      <c r="B26" s="1" t="s">
        <v>69</v>
      </c>
      <c r="C26" s="1" t="s">
        <v>70</v>
      </c>
      <c r="D26" s="1" t="s">
        <v>71</v>
      </c>
      <c r="E26" s="1"/>
      <c r="F26" s="1"/>
      <c r="G26" s="1"/>
      <c r="H26" s="1" t="s">
        <v>14</v>
      </c>
      <c r="I26" s="2">
        <v>42948</v>
      </c>
      <c r="J26" s="1">
        <v>0</v>
      </c>
    </row>
    <row r="27" spans="1:10" x14ac:dyDescent="0.35">
      <c r="A27" s="1" t="s">
        <v>65</v>
      </c>
      <c r="B27" s="1" t="s">
        <v>66</v>
      </c>
      <c r="C27" s="1" t="s">
        <v>67</v>
      </c>
      <c r="D27" s="1"/>
      <c r="E27" s="1"/>
      <c r="F27" s="1"/>
      <c r="G27" s="1"/>
      <c r="H27" s="1" t="s">
        <v>14</v>
      </c>
      <c r="I27" s="2">
        <v>42979</v>
      </c>
      <c r="J27" s="1">
        <v>2770</v>
      </c>
    </row>
    <row r="28" spans="1:10" x14ac:dyDescent="0.35">
      <c r="A28" s="1" t="s">
        <v>65</v>
      </c>
      <c r="B28" s="1" t="s">
        <v>66</v>
      </c>
      <c r="C28" s="1" t="s">
        <v>68</v>
      </c>
      <c r="D28" s="1"/>
      <c r="E28" s="1"/>
      <c r="F28" s="1"/>
      <c r="G28" s="1"/>
      <c r="H28" s="1" t="s">
        <v>14</v>
      </c>
      <c r="I28" s="2">
        <v>42979</v>
      </c>
      <c r="J28" s="1">
        <v>6.5</v>
      </c>
    </row>
    <row r="29" spans="1:10" x14ac:dyDescent="0.35">
      <c r="A29" s="1" t="s">
        <v>65</v>
      </c>
      <c r="B29" s="1" t="s">
        <v>69</v>
      </c>
      <c r="C29" s="1" t="s">
        <v>70</v>
      </c>
      <c r="D29" s="1" t="s">
        <v>26</v>
      </c>
      <c r="E29" s="1"/>
      <c r="F29" s="1"/>
      <c r="G29" s="1"/>
      <c r="H29" s="1" t="s">
        <v>14</v>
      </c>
      <c r="I29" s="2">
        <v>42979</v>
      </c>
      <c r="J29" s="1">
        <v>32</v>
      </c>
    </row>
    <row r="30" spans="1:10" x14ac:dyDescent="0.35">
      <c r="A30" s="1" t="s">
        <v>65</v>
      </c>
      <c r="B30" s="1" t="s">
        <v>69</v>
      </c>
      <c r="C30" s="1" t="s">
        <v>70</v>
      </c>
      <c r="D30" s="1" t="s">
        <v>71</v>
      </c>
      <c r="E30" s="1"/>
      <c r="F30" s="1"/>
      <c r="G30" s="1"/>
      <c r="H30" s="1" t="s">
        <v>14</v>
      </c>
      <c r="I30" s="2">
        <v>42979</v>
      </c>
      <c r="J30" s="1">
        <v>0</v>
      </c>
    </row>
    <row r="31" spans="1:10" x14ac:dyDescent="0.35">
      <c r="A31" s="1" t="s">
        <v>65</v>
      </c>
      <c r="B31" s="1" t="s">
        <v>66</v>
      </c>
      <c r="C31" s="1" t="s">
        <v>67</v>
      </c>
      <c r="D31" s="1"/>
      <c r="E31" s="1"/>
      <c r="F31" s="1"/>
      <c r="G31" s="1"/>
      <c r="H31" s="1" t="s">
        <v>14</v>
      </c>
      <c r="I31" s="2">
        <v>43009</v>
      </c>
      <c r="J31" s="1">
        <v>2549</v>
      </c>
    </row>
    <row r="32" spans="1:10" x14ac:dyDescent="0.35">
      <c r="A32" s="1" t="s">
        <v>65</v>
      </c>
      <c r="B32" s="1" t="s">
        <v>66</v>
      </c>
      <c r="C32" s="1" t="s">
        <v>68</v>
      </c>
      <c r="D32" s="1"/>
      <c r="E32" s="1"/>
      <c r="F32" s="1"/>
      <c r="G32" s="1"/>
      <c r="H32" s="1" t="s">
        <v>14</v>
      </c>
      <c r="I32" s="2">
        <v>43009</v>
      </c>
      <c r="J32" s="1">
        <v>6.5</v>
      </c>
    </row>
    <row r="33" spans="1:10" x14ac:dyDescent="0.35">
      <c r="A33" s="1" t="s">
        <v>65</v>
      </c>
      <c r="B33" s="1" t="s">
        <v>69</v>
      </c>
      <c r="C33" s="1" t="s">
        <v>70</v>
      </c>
      <c r="D33" s="1" t="s">
        <v>26</v>
      </c>
      <c r="E33" s="1"/>
      <c r="F33" s="1"/>
      <c r="G33" s="1"/>
      <c r="H33" s="1" t="s">
        <v>14</v>
      </c>
      <c r="I33" s="2">
        <v>43009</v>
      </c>
      <c r="J33" s="1">
        <v>55</v>
      </c>
    </row>
    <row r="34" spans="1:10" x14ac:dyDescent="0.35">
      <c r="A34" s="1" t="s">
        <v>65</v>
      </c>
      <c r="B34" s="1" t="s">
        <v>69</v>
      </c>
      <c r="C34" s="1" t="s">
        <v>70</v>
      </c>
      <c r="D34" s="1" t="s">
        <v>71</v>
      </c>
      <c r="E34" s="1"/>
      <c r="F34" s="1"/>
      <c r="G34" s="1"/>
      <c r="H34" s="1" t="s">
        <v>14</v>
      </c>
      <c r="I34" s="2">
        <v>43009</v>
      </c>
      <c r="J34" s="1">
        <v>0</v>
      </c>
    </row>
    <row r="35" spans="1:10" x14ac:dyDescent="0.35">
      <c r="A35" s="1" t="s">
        <v>65</v>
      </c>
      <c r="B35" s="1" t="s">
        <v>66</v>
      </c>
      <c r="C35" s="1" t="s">
        <v>67</v>
      </c>
      <c r="D35" s="1"/>
      <c r="E35" s="1"/>
      <c r="F35" s="1"/>
      <c r="G35" s="1"/>
      <c r="H35" s="1" t="s">
        <v>14</v>
      </c>
      <c r="I35" s="2">
        <v>43040</v>
      </c>
      <c r="J35" s="1">
        <v>3262</v>
      </c>
    </row>
    <row r="36" spans="1:10" x14ac:dyDescent="0.35">
      <c r="A36" s="1" t="s">
        <v>65</v>
      </c>
      <c r="B36" s="1" t="s">
        <v>66</v>
      </c>
      <c r="C36" s="1" t="s">
        <v>68</v>
      </c>
      <c r="D36" s="1"/>
      <c r="E36" s="1"/>
      <c r="F36" s="1"/>
      <c r="G36" s="1"/>
      <c r="H36" s="1" t="s">
        <v>14</v>
      </c>
      <c r="I36" s="2">
        <v>43040</v>
      </c>
      <c r="J36" s="1">
        <v>6.5</v>
      </c>
    </row>
    <row r="37" spans="1:10" x14ac:dyDescent="0.35">
      <c r="A37" s="1" t="s">
        <v>65</v>
      </c>
      <c r="B37" s="1" t="s">
        <v>69</v>
      </c>
      <c r="C37" s="1" t="s">
        <v>70</v>
      </c>
      <c r="D37" s="1" t="s">
        <v>26</v>
      </c>
      <c r="E37" s="1"/>
      <c r="F37" s="1"/>
      <c r="G37" s="1"/>
      <c r="H37" s="1" t="s">
        <v>14</v>
      </c>
      <c r="I37" s="2">
        <v>43040</v>
      </c>
      <c r="J37" s="1">
        <v>13</v>
      </c>
    </row>
    <row r="38" spans="1:10" x14ac:dyDescent="0.35">
      <c r="A38" s="1" t="s">
        <v>65</v>
      </c>
      <c r="B38" s="1" t="s">
        <v>69</v>
      </c>
      <c r="C38" s="1" t="s">
        <v>70</v>
      </c>
      <c r="D38" s="1" t="s">
        <v>71</v>
      </c>
      <c r="E38" s="1"/>
      <c r="F38" s="1"/>
      <c r="G38" s="1"/>
      <c r="H38" s="1" t="s">
        <v>14</v>
      </c>
      <c r="I38" s="2">
        <v>43040</v>
      </c>
      <c r="J38" s="1">
        <v>0</v>
      </c>
    </row>
    <row r="39" spans="1:10" x14ac:dyDescent="0.35">
      <c r="A39" s="1" t="s">
        <v>65</v>
      </c>
      <c r="B39" s="1" t="s">
        <v>66</v>
      </c>
      <c r="C39" s="1" t="s">
        <v>67</v>
      </c>
      <c r="D39" s="1"/>
      <c r="E39" s="1"/>
      <c r="F39" s="1"/>
      <c r="G39" s="1"/>
      <c r="H39" s="1" t="s">
        <v>14</v>
      </c>
      <c r="I39" s="2">
        <v>43070</v>
      </c>
      <c r="J39" s="1">
        <v>2169</v>
      </c>
    </row>
    <row r="40" spans="1:10" x14ac:dyDescent="0.35">
      <c r="A40" s="1" t="s">
        <v>65</v>
      </c>
      <c r="B40" s="1" t="s">
        <v>66</v>
      </c>
      <c r="C40" s="1" t="s">
        <v>68</v>
      </c>
      <c r="D40" s="1"/>
      <c r="E40" s="1"/>
      <c r="F40" s="1"/>
      <c r="G40" s="1"/>
      <c r="H40" s="1" t="s">
        <v>14</v>
      </c>
      <c r="I40" s="2">
        <v>43070</v>
      </c>
      <c r="J40" s="1">
        <v>6.5</v>
      </c>
    </row>
    <row r="41" spans="1:10" x14ac:dyDescent="0.35">
      <c r="A41" s="1" t="s">
        <v>65</v>
      </c>
      <c r="B41" s="1" t="s">
        <v>69</v>
      </c>
      <c r="C41" s="1" t="s">
        <v>70</v>
      </c>
      <c r="D41" s="1" t="s">
        <v>26</v>
      </c>
      <c r="E41" s="1"/>
      <c r="F41" s="1"/>
      <c r="G41" s="1"/>
      <c r="H41" s="1" t="s">
        <v>14</v>
      </c>
      <c r="I41" s="2">
        <v>43070</v>
      </c>
      <c r="J41" s="1">
        <v>70</v>
      </c>
    </row>
    <row r="42" spans="1:10" x14ac:dyDescent="0.35">
      <c r="A42" s="1" t="s">
        <v>65</v>
      </c>
      <c r="B42" s="1" t="s">
        <v>69</v>
      </c>
      <c r="C42" s="1" t="s">
        <v>70</v>
      </c>
      <c r="D42" s="1" t="s">
        <v>71</v>
      </c>
      <c r="E42" s="1"/>
      <c r="F42" s="1"/>
      <c r="G42" s="1"/>
      <c r="H42" s="1" t="s">
        <v>14</v>
      </c>
      <c r="I42" s="2">
        <v>43070</v>
      </c>
      <c r="J42" s="1">
        <v>2</v>
      </c>
    </row>
    <row r="43" spans="1:10" x14ac:dyDescent="0.35">
      <c r="A43" s="1" t="s">
        <v>65</v>
      </c>
      <c r="B43" s="1" t="s">
        <v>66</v>
      </c>
      <c r="C43" s="1" t="s">
        <v>67</v>
      </c>
      <c r="D43" s="1"/>
      <c r="E43" s="1"/>
      <c r="F43" s="1"/>
      <c r="G43" s="1"/>
      <c r="H43" s="1" t="s">
        <v>14</v>
      </c>
      <c r="I43" s="2">
        <v>43101</v>
      </c>
      <c r="J43" s="1">
        <v>1916</v>
      </c>
    </row>
    <row r="44" spans="1:10" x14ac:dyDescent="0.35">
      <c r="A44" s="1" t="s">
        <v>65</v>
      </c>
      <c r="B44" s="1" t="s">
        <v>66</v>
      </c>
      <c r="C44" s="1" t="s">
        <v>68</v>
      </c>
      <c r="D44" s="1"/>
      <c r="E44" s="1"/>
      <c r="F44" s="1"/>
      <c r="G44" s="1"/>
      <c r="H44" s="1" t="s">
        <v>14</v>
      </c>
      <c r="I44" s="2">
        <v>43101</v>
      </c>
      <c r="J44" s="1">
        <v>6.5</v>
      </c>
    </row>
    <row r="45" spans="1:10" x14ac:dyDescent="0.35">
      <c r="A45" s="1" t="s">
        <v>65</v>
      </c>
      <c r="B45" s="1" t="s">
        <v>69</v>
      </c>
      <c r="C45" s="1" t="s">
        <v>70</v>
      </c>
      <c r="D45" s="1" t="s">
        <v>26</v>
      </c>
      <c r="E45" s="1"/>
      <c r="F45" s="1"/>
      <c r="G45" s="1"/>
      <c r="H45" s="1" t="s">
        <v>14</v>
      </c>
      <c r="I45" s="2">
        <v>43101</v>
      </c>
      <c r="J45" s="1">
        <v>23</v>
      </c>
    </row>
    <row r="46" spans="1:10" x14ac:dyDescent="0.35">
      <c r="A46" s="1" t="s">
        <v>65</v>
      </c>
      <c r="B46" s="1" t="s">
        <v>69</v>
      </c>
      <c r="C46" s="1" t="s">
        <v>70</v>
      </c>
      <c r="D46" s="1" t="s">
        <v>71</v>
      </c>
      <c r="E46" s="1"/>
      <c r="F46" s="1"/>
      <c r="G46" s="1"/>
      <c r="H46" s="1" t="s">
        <v>14</v>
      </c>
      <c r="I46" s="2">
        <v>43101</v>
      </c>
      <c r="J46" s="1">
        <v>0</v>
      </c>
    </row>
    <row r="47" spans="1:10" x14ac:dyDescent="0.35">
      <c r="A47" s="1" t="s">
        <v>65</v>
      </c>
      <c r="B47" s="1" t="s">
        <v>66</v>
      </c>
      <c r="C47" s="1" t="s">
        <v>67</v>
      </c>
      <c r="D47" s="1"/>
      <c r="E47" s="1"/>
      <c r="F47" s="1"/>
      <c r="G47" s="1"/>
      <c r="H47" s="1" t="s">
        <v>14</v>
      </c>
      <c r="I47" s="2">
        <v>43132</v>
      </c>
      <c r="J47" s="1">
        <v>2412</v>
      </c>
    </row>
    <row r="48" spans="1:10" x14ac:dyDescent="0.35">
      <c r="A48" s="1" t="s">
        <v>65</v>
      </c>
      <c r="B48" s="1" t="s">
        <v>66</v>
      </c>
      <c r="C48" s="1" t="s">
        <v>68</v>
      </c>
      <c r="D48" s="1"/>
      <c r="E48" s="1"/>
      <c r="F48" s="1"/>
      <c r="G48" s="1"/>
      <c r="H48" s="1" t="s">
        <v>14</v>
      </c>
      <c r="I48" s="2">
        <v>43132</v>
      </c>
      <c r="J48" s="1">
        <v>6.5</v>
      </c>
    </row>
    <row r="49" spans="1:10" x14ac:dyDescent="0.35">
      <c r="A49" s="1" t="s">
        <v>65</v>
      </c>
      <c r="B49" s="1" t="s">
        <v>69</v>
      </c>
      <c r="C49" s="1" t="s">
        <v>70</v>
      </c>
      <c r="D49" s="1" t="s">
        <v>26</v>
      </c>
      <c r="E49" s="1"/>
      <c r="F49" s="1"/>
      <c r="G49" s="1"/>
      <c r="H49" s="1" t="s">
        <v>14</v>
      </c>
      <c r="I49" s="2">
        <v>43132</v>
      </c>
      <c r="J49" s="1">
        <v>54</v>
      </c>
    </row>
    <row r="50" spans="1:10" x14ac:dyDescent="0.35">
      <c r="A50" s="1" t="s">
        <v>65</v>
      </c>
      <c r="B50" s="1" t="s">
        <v>69</v>
      </c>
      <c r="C50" s="1" t="s">
        <v>70</v>
      </c>
      <c r="D50" s="1" t="s">
        <v>71</v>
      </c>
      <c r="E50" s="1"/>
      <c r="F50" s="1"/>
      <c r="G50" s="1"/>
      <c r="H50" s="1" t="s">
        <v>14</v>
      </c>
      <c r="I50" s="2">
        <v>43132</v>
      </c>
      <c r="J50" s="1">
        <v>5</v>
      </c>
    </row>
    <row r="51" spans="1:10" x14ac:dyDescent="0.35">
      <c r="A51" s="1" t="s">
        <v>65</v>
      </c>
      <c r="B51" s="1" t="s">
        <v>66</v>
      </c>
      <c r="C51" s="1" t="s">
        <v>67</v>
      </c>
      <c r="D51" s="1"/>
      <c r="E51" s="1"/>
      <c r="F51" s="1"/>
      <c r="G51" s="1"/>
      <c r="H51" s="1" t="s">
        <v>14</v>
      </c>
      <c r="I51" s="2">
        <v>43160</v>
      </c>
      <c r="J51" s="1">
        <v>2926</v>
      </c>
    </row>
    <row r="52" spans="1:10" x14ac:dyDescent="0.35">
      <c r="A52" s="1" t="s">
        <v>65</v>
      </c>
      <c r="B52" s="1" t="s">
        <v>66</v>
      </c>
      <c r="C52" s="1" t="s">
        <v>68</v>
      </c>
      <c r="D52" s="1"/>
      <c r="E52" s="1"/>
      <c r="F52" s="1"/>
      <c r="G52" s="1"/>
      <c r="H52" s="1" t="s">
        <v>14</v>
      </c>
      <c r="I52" s="2">
        <v>43160</v>
      </c>
      <c r="J52" s="1">
        <v>6.6</v>
      </c>
    </row>
    <row r="53" spans="1:10" x14ac:dyDescent="0.35">
      <c r="A53" s="1" t="s">
        <v>65</v>
      </c>
      <c r="B53" s="1" t="s">
        <v>69</v>
      </c>
      <c r="C53" s="1" t="s">
        <v>70</v>
      </c>
      <c r="D53" s="1" t="s">
        <v>26</v>
      </c>
      <c r="E53" s="1"/>
      <c r="F53" s="1"/>
      <c r="G53" s="1"/>
      <c r="H53" s="1" t="s">
        <v>14</v>
      </c>
      <c r="I53" s="2">
        <v>43160</v>
      </c>
      <c r="J53">
        <v>20</v>
      </c>
    </row>
    <row r="54" spans="1:10" x14ac:dyDescent="0.35">
      <c r="A54" s="1" t="s">
        <v>65</v>
      </c>
      <c r="B54" s="1" t="s">
        <v>69</v>
      </c>
      <c r="C54" s="1" t="s">
        <v>70</v>
      </c>
      <c r="D54" s="1" t="s">
        <v>71</v>
      </c>
      <c r="E54" s="1"/>
      <c r="F54" s="1"/>
      <c r="G54" s="1"/>
      <c r="H54" s="1" t="s">
        <v>14</v>
      </c>
      <c r="I54" s="2">
        <v>43160</v>
      </c>
      <c r="J54" s="1">
        <v>11</v>
      </c>
    </row>
    <row r="55" spans="1:10" x14ac:dyDescent="0.35">
      <c r="A55" s="1" t="s">
        <v>65</v>
      </c>
      <c r="B55" s="1" t="s">
        <v>66</v>
      </c>
      <c r="C55" s="1" t="s">
        <v>67</v>
      </c>
      <c r="D55" s="1"/>
      <c r="E55" s="1"/>
      <c r="F55" s="1"/>
      <c r="G55" s="1"/>
      <c r="H55" s="1" t="s">
        <v>14</v>
      </c>
      <c r="I55" s="2">
        <v>43191</v>
      </c>
      <c r="J55" s="1">
        <v>2729</v>
      </c>
    </row>
    <row r="56" spans="1:10" x14ac:dyDescent="0.35">
      <c r="A56" s="1" t="s">
        <v>65</v>
      </c>
      <c r="B56" s="1" t="s">
        <v>66</v>
      </c>
      <c r="C56" s="1" t="s">
        <v>68</v>
      </c>
      <c r="D56" s="1"/>
      <c r="E56" s="1"/>
      <c r="F56" s="1"/>
      <c r="G56" s="1"/>
      <c r="H56" s="1" t="s">
        <v>14</v>
      </c>
      <c r="I56" s="2">
        <v>43191</v>
      </c>
      <c r="J56" s="1">
        <v>6.7</v>
      </c>
    </row>
    <row r="57" spans="1:10" x14ac:dyDescent="0.35">
      <c r="A57" s="1" t="s">
        <v>65</v>
      </c>
      <c r="B57" s="1" t="s">
        <v>69</v>
      </c>
      <c r="C57" s="1" t="s">
        <v>70</v>
      </c>
      <c r="D57" s="1" t="s">
        <v>26</v>
      </c>
      <c r="E57" s="1"/>
      <c r="F57" s="1"/>
      <c r="G57" s="1"/>
      <c r="H57" s="1" t="s">
        <v>14</v>
      </c>
      <c r="I57" s="2">
        <v>43191</v>
      </c>
      <c r="J57" s="1">
        <v>43</v>
      </c>
    </row>
    <row r="58" spans="1:10" x14ac:dyDescent="0.35">
      <c r="A58" s="1" t="s">
        <v>65</v>
      </c>
      <c r="B58" s="1" t="s">
        <v>69</v>
      </c>
      <c r="C58" s="1" t="s">
        <v>70</v>
      </c>
      <c r="D58" s="1" t="s">
        <v>71</v>
      </c>
      <c r="E58" s="1"/>
      <c r="F58" s="1"/>
      <c r="G58" s="1"/>
      <c r="H58" s="1" t="s">
        <v>14</v>
      </c>
      <c r="I58" s="2">
        <v>43191</v>
      </c>
      <c r="J58" s="1">
        <v>8</v>
      </c>
    </row>
    <row r="59" spans="1:10" x14ac:dyDescent="0.35">
      <c r="A59" s="1" t="s">
        <v>65</v>
      </c>
      <c r="B59" s="1" t="s">
        <v>66</v>
      </c>
      <c r="C59" s="1" t="s">
        <v>67</v>
      </c>
      <c r="D59" s="1"/>
      <c r="E59" s="1"/>
      <c r="F59" s="1"/>
      <c r="G59" s="1"/>
      <c r="H59" s="1" t="s">
        <v>14</v>
      </c>
      <c r="I59" s="2">
        <v>43221</v>
      </c>
      <c r="J59" s="1">
        <v>3407</v>
      </c>
    </row>
    <row r="60" spans="1:10" x14ac:dyDescent="0.35">
      <c r="A60" s="1" t="s">
        <v>65</v>
      </c>
      <c r="B60" s="1" t="s">
        <v>66</v>
      </c>
      <c r="C60" s="1" t="s">
        <v>68</v>
      </c>
      <c r="D60" s="1"/>
      <c r="E60" s="1"/>
      <c r="F60" s="1"/>
      <c r="G60" s="1"/>
      <c r="H60" s="1" t="s">
        <v>14</v>
      </c>
      <c r="I60" s="2">
        <v>43221</v>
      </c>
      <c r="J60" s="1">
        <v>6.8</v>
      </c>
    </row>
    <row r="61" spans="1:10" x14ac:dyDescent="0.35">
      <c r="A61" s="1" t="s">
        <v>65</v>
      </c>
      <c r="B61" s="1" t="s">
        <v>69</v>
      </c>
      <c r="C61" s="1" t="s">
        <v>70</v>
      </c>
      <c r="D61" s="1" t="s">
        <v>26</v>
      </c>
      <c r="E61" s="1"/>
      <c r="F61" s="1"/>
      <c r="G61" s="1"/>
      <c r="H61" s="1" t="s">
        <v>14</v>
      </c>
      <c r="I61" s="2">
        <v>43221</v>
      </c>
      <c r="J61" s="1">
        <v>115</v>
      </c>
    </row>
    <row r="62" spans="1:10" x14ac:dyDescent="0.35">
      <c r="A62" s="1" t="s">
        <v>65</v>
      </c>
      <c r="B62" s="1" t="s">
        <v>69</v>
      </c>
      <c r="C62" s="1" t="s">
        <v>70</v>
      </c>
      <c r="D62" s="1" t="s">
        <v>71</v>
      </c>
      <c r="E62" s="1"/>
      <c r="F62" s="1"/>
      <c r="G62" s="1"/>
      <c r="H62" s="1" t="s">
        <v>14</v>
      </c>
      <c r="I62" s="2">
        <v>43221</v>
      </c>
      <c r="J62" s="1">
        <v>6</v>
      </c>
    </row>
    <row r="63" spans="1:10" x14ac:dyDescent="0.35">
      <c r="A63" s="1" t="s">
        <v>65</v>
      </c>
      <c r="B63" s="1" t="s">
        <v>66</v>
      </c>
      <c r="C63" s="1" t="s">
        <v>67</v>
      </c>
      <c r="D63" s="1"/>
      <c r="E63" s="1"/>
      <c r="F63" s="1"/>
      <c r="G63" s="1"/>
      <c r="H63" s="1" t="s">
        <v>14</v>
      </c>
      <c r="I63" s="2">
        <v>43252</v>
      </c>
      <c r="J63" s="1">
        <v>2792</v>
      </c>
    </row>
    <row r="64" spans="1:10" x14ac:dyDescent="0.35">
      <c r="A64" s="1" t="s">
        <v>65</v>
      </c>
      <c r="B64" s="1" t="s">
        <v>66</v>
      </c>
      <c r="C64" s="1" t="s">
        <v>68</v>
      </c>
      <c r="D64" s="1"/>
      <c r="E64" s="1"/>
      <c r="F64" s="1"/>
      <c r="G64" s="1"/>
      <c r="H64" s="1" t="s">
        <v>14</v>
      </c>
      <c r="I64" s="2">
        <v>43252</v>
      </c>
      <c r="J64" s="1">
        <v>6.8</v>
      </c>
    </row>
    <row r="65" spans="1:10" x14ac:dyDescent="0.35">
      <c r="A65" s="1" t="s">
        <v>65</v>
      </c>
      <c r="B65" s="1" t="s">
        <v>69</v>
      </c>
      <c r="C65" s="1" t="s">
        <v>13</v>
      </c>
      <c r="D65" s="1"/>
      <c r="E65" s="1"/>
      <c r="F65" s="1"/>
      <c r="G65" s="1"/>
      <c r="H65" s="1" t="s">
        <v>14</v>
      </c>
      <c r="I65" s="2">
        <v>43252</v>
      </c>
      <c r="J65" s="1">
        <v>462</v>
      </c>
    </row>
    <row r="66" spans="1:10" x14ac:dyDescent="0.35">
      <c r="A66" s="1" t="s">
        <v>65</v>
      </c>
      <c r="B66" s="1" t="s">
        <v>69</v>
      </c>
      <c r="C66" s="1" t="s">
        <v>70</v>
      </c>
      <c r="D66" s="1" t="s">
        <v>13</v>
      </c>
      <c r="E66" s="1"/>
      <c r="F66" s="1"/>
      <c r="G66" s="1"/>
      <c r="H66" s="1" t="s">
        <v>14</v>
      </c>
      <c r="I66" s="2">
        <v>43252</v>
      </c>
      <c r="J66" s="1">
        <v>406</v>
      </c>
    </row>
    <row r="67" spans="1:10" x14ac:dyDescent="0.35">
      <c r="A67" s="1" t="s">
        <v>65</v>
      </c>
      <c r="B67" s="1" t="s">
        <v>69</v>
      </c>
      <c r="C67" s="1" t="s">
        <v>70</v>
      </c>
      <c r="D67" s="1" t="s">
        <v>26</v>
      </c>
      <c r="E67" s="1"/>
      <c r="F67" s="1"/>
      <c r="G67" s="1"/>
      <c r="H67" s="1" t="s">
        <v>14</v>
      </c>
      <c r="I67" s="2">
        <v>43252</v>
      </c>
      <c r="J67" s="1">
        <v>401</v>
      </c>
    </row>
    <row r="68" spans="1:10" x14ac:dyDescent="0.35">
      <c r="A68" s="1" t="s">
        <v>65</v>
      </c>
      <c r="B68" s="1" t="s">
        <v>69</v>
      </c>
      <c r="C68" s="1" t="s">
        <v>70</v>
      </c>
      <c r="D68" s="1" t="s">
        <v>71</v>
      </c>
      <c r="E68" s="1"/>
      <c r="F68" s="1"/>
      <c r="G68" s="1"/>
      <c r="H68" s="1" t="s">
        <v>14</v>
      </c>
      <c r="I68" s="2">
        <v>43252</v>
      </c>
      <c r="J68" s="1">
        <v>5</v>
      </c>
    </row>
    <row r="69" spans="1:10" x14ac:dyDescent="0.35">
      <c r="A69" s="1" t="s">
        <v>65</v>
      </c>
      <c r="B69" s="1" t="s">
        <v>69</v>
      </c>
      <c r="C69" s="1" t="s">
        <v>121</v>
      </c>
      <c r="D69" s="1"/>
      <c r="E69" s="1"/>
      <c r="F69" s="1"/>
      <c r="G69" s="1"/>
      <c r="H69" s="1" t="s">
        <v>14</v>
      </c>
      <c r="I69" s="2">
        <v>43252</v>
      </c>
      <c r="J69" s="1">
        <v>11</v>
      </c>
    </row>
    <row r="70" spans="1:10" x14ac:dyDescent="0.35">
      <c r="A70" s="1" t="s">
        <v>65</v>
      </c>
      <c r="B70" s="1" t="s">
        <v>69</v>
      </c>
      <c r="C70" s="1" t="s">
        <v>122</v>
      </c>
      <c r="D70" s="1"/>
      <c r="E70" s="1"/>
      <c r="F70" s="1"/>
      <c r="G70" s="1"/>
      <c r="H70" s="1" t="s">
        <v>14</v>
      </c>
      <c r="I70" s="2">
        <v>43252</v>
      </c>
      <c r="J70">
        <v>45</v>
      </c>
    </row>
    <row r="71" spans="1:10" x14ac:dyDescent="0.35">
      <c r="A71" s="1" t="s">
        <v>65</v>
      </c>
      <c r="B71" s="1" t="s">
        <v>66</v>
      </c>
      <c r="C71" s="1" t="s">
        <v>67</v>
      </c>
      <c r="D71" s="1"/>
      <c r="E71" s="1"/>
      <c r="F71" s="1"/>
      <c r="G71" s="1"/>
      <c r="H71" s="1" t="s">
        <v>14</v>
      </c>
      <c r="I71" s="2">
        <v>43282</v>
      </c>
      <c r="J71" s="1">
        <v>2752</v>
      </c>
    </row>
    <row r="72" spans="1:10" x14ac:dyDescent="0.35">
      <c r="A72" s="1" t="s">
        <v>65</v>
      </c>
      <c r="B72" s="1" t="s">
        <v>66</v>
      </c>
      <c r="C72" s="1" t="s">
        <v>68</v>
      </c>
      <c r="D72" s="1"/>
      <c r="E72" s="1"/>
      <c r="F72" s="1"/>
      <c r="G72" s="1"/>
      <c r="H72" s="1" t="s">
        <v>14</v>
      </c>
      <c r="I72" s="2">
        <v>43282</v>
      </c>
      <c r="J72" s="1">
        <v>6.8</v>
      </c>
    </row>
    <row r="73" spans="1:10" x14ac:dyDescent="0.35">
      <c r="A73" s="1" t="s">
        <v>65</v>
      </c>
      <c r="B73" s="1" t="s">
        <v>69</v>
      </c>
      <c r="C73" s="1" t="s">
        <v>13</v>
      </c>
      <c r="D73" s="1"/>
      <c r="E73" s="1"/>
      <c r="F73" s="1"/>
      <c r="G73" s="1"/>
      <c r="H73" s="1" t="s">
        <v>14</v>
      </c>
      <c r="I73" s="2">
        <v>43282</v>
      </c>
      <c r="J73" s="1">
        <v>58</v>
      </c>
    </row>
    <row r="74" spans="1:10" x14ac:dyDescent="0.35">
      <c r="A74" s="1" t="s">
        <v>65</v>
      </c>
      <c r="B74" s="1" t="s">
        <v>69</v>
      </c>
      <c r="C74" s="1" t="s">
        <v>70</v>
      </c>
      <c r="D74" s="1" t="s">
        <v>13</v>
      </c>
      <c r="E74" s="1"/>
      <c r="F74" s="1"/>
      <c r="G74" s="1"/>
      <c r="H74" s="1" t="s">
        <v>14</v>
      </c>
      <c r="I74" s="2">
        <v>43282</v>
      </c>
      <c r="J74" s="1">
        <v>7</v>
      </c>
    </row>
    <row r="75" spans="1:10" x14ac:dyDescent="0.35">
      <c r="A75" s="1" t="s">
        <v>65</v>
      </c>
      <c r="B75" s="1" t="s">
        <v>69</v>
      </c>
      <c r="C75" s="1" t="s">
        <v>70</v>
      </c>
      <c r="D75" s="1" t="s">
        <v>26</v>
      </c>
      <c r="E75" s="1"/>
      <c r="F75" s="1"/>
      <c r="G75" s="1"/>
      <c r="H75" s="1" t="s">
        <v>14</v>
      </c>
      <c r="I75" s="2">
        <v>43282</v>
      </c>
      <c r="J75" s="1">
        <v>6</v>
      </c>
    </row>
    <row r="76" spans="1:10" x14ac:dyDescent="0.35">
      <c r="A76" s="1" t="s">
        <v>65</v>
      </c>
      <c r="B76" s="1" t="s">
        <v>69</v>
      </c>
      <c r="C76" s="1" t="s">
        <v>70</v>
      </c>
      <c r="D76" s="1" t="s">
        <v>71</v>
      </c>
      <c r="E76" s="1"/>
      <c r="F76" s="1"/>
      <c r="G76" s="1"/>
      <c r="H76" s="1" t="s">
        <v>14</v>
      </c>
      <c r="I76" s="2">
        <v>43282</v>
      </c>
      <c r="J76" s="1">
        <v>1</v>
      </c>
    </row>
    <row r="77" spans="1:10" x14ac:dyDescent="0.35">
      <c r="A77" s="1" t="s">
        <v>65</v>
      </c>
      <c r="B77" s="1" t="s">
        <v>69</v>
      </c>
      <c r="C77" s="1" t="s">
        <v>121</v>
      </c>
      <c r="D77" s="1"/>
      <c r="E77" s="1"/>
      <c r="F77" s="1"/>
      <c r="G77" s="1"/>
      <c r="H77" s="1" t="s">
        <v>14</v>
      </c>
      <c r="I77" s="2">
        <v>43282</v>
      </c>
      <c r="J77" s="1">
        <v>0</v>
      </c>
    </row>
    <row r="78" spans="1:10" x14ac:dyDescent="0.35">
      <c r="A78" s="1" t="s">
        <v>65</v>
      </c>
      <c r="B78" s="1" t="s">
        <v>69</v>
      </c>
      <c r="C78" s="1" t="s">
        <v>122</v>
      </c>
      <c r="D78" s="1"/>
      <c r="E78" s="1"/>
      <c r="F78" s="1"/>
      <c r="G78" s="1"/>
      <c r="H78" s="1" t="s">
        <v>14</v>
      </c>
      <c r="I78" s="2">
        <v>43282</v>
      </c>
      <c r="J78" s="1">
        <v>51</v>
      </c>
    </row>
    <row r="79" spans="1:10" x14ac:dyDescent="0.35">
      <c r="A79" s="1" t="s">
        <v>65</v>
      </c>
      <c r="B79" s="1" t="s">
        <v>66</v>
      </c>
      <c r="C79" s="1" t="s">
        <v>67</v>
      </c>
      <c r="D79" s="1"/>
      <c r="E79" s="1"/>
      <c r="F79" s="1"/>
      <c r="G79" s="1"/>
      <c r="H79" s="1" t="s">
        <v>14</v>
      </c>
      <c r="I79" s="2">
        <v>43313</v>
      </c>
      <c r="J79" s="1">
        <v>3075</v>
      </c>
    </row>
    <row r="80" spans="1:10" x14ac:dyDescent="0.35">
      <c r="A80" s="1" t="s">
        <v>65</v>
      </c>
      <c r="B80" s="1" t="s">
        <v>66</v>
      </c>
      <c r="C80" s="1" t="s">
        <v>68</v>
      </c>
      <c r="D80" s="1"/>
      <c r="E80" s="1"/>
      <c r="F80" s="1"/>
      <c r="G80" s="1"/>
      <c r="H80" s="1" t="s">
        <v>14</v>
      </c>
      <c r="I80" s="2">
        <v>43313</v>
      </c>
      <c r="J80" s="1">
        <v>6.8</v>
      </c>
    </row>
    <row r="81" spans="1:10" x14ac:dyDescent="0.35">
      <c r="A81" s="1" t="s">
        <v>65</v>
      </c>
      <c r="B81" s="1" t="s">
        <v>69</v>
      </c>
      <c r="C81" s="1" t="s">
        <v>13</v>
      </c>
      <c r="D81" s="1"/>
      <c r="E81" s="1"/>
      <c r="F81" s="1"/>
      <c r="G81" s="1"/>
      <c r="H81" s="1" t="s">
        <v>14</v>
      </c>
      <c r="I81" s="2">
        <v>43313</v>
      </c>
      <c r="J81" s="1">
        <v>122</v>
      </c>
    </row>
    <row r="82" spans="1:10" x14ac:dyDescent="0.35">
      <c r="A82" s="1" t="s">
        <v>65</v>
      </c>
      <c r="B82" s="1" t="s">
        <v>69</v>
      </c>
      <c r="C82" s="1" t="s">
        <v>70</v>
      </c>
      <c r="D82" s="1" t="s">
        <v>13</v>
      </c>
      <c r="E82" s="1"/>
      <c r="F82" s="1"/>
      <c r="G82" s="1"/>
      <c r="H82" s="1" t="s">
        <v>14</v>
      </c>
      <c r="I82" s="2">
        <v>43313</v>
      </c>
      <c r="J82" s="1">
        <v>52</v>
      </c>
    </row>
    <row r="83" spans="1:10" x14ac:dyDescent="0.35">
      <c r="A83" s="1" t="s">
        <v>65</v>
      </c>
      <c r="B83" s="1" t="s">
        <v>69</v>
      </c>
      <c r="C83" s="1" t="s">
        <v>70</v>
      </c>
      <c r="D83" s="1" t="s">
        <v>26</v>
      </c>
      <c r="E83" s="1"/>
      <c r="F83" s="1"/>
      <c r="G83" s="1"/>
      <c r="H83" s="1" t="s">
        <v>14</v>
      </c>
      <c r="I83" s="2">
        <v>43313</v>
      </c>
      <c r="J83" s="1">
        <v>37</v>
      </c>
    </row>
    <row r="84" spans="1:10" x14ac:dyDescent="0.35">
      <c r="A84" s="1" t="s">
        <v>65</v>
      </c>
      <c r="B84" s="1" t="s">
        <v>69</v>
      </c>
      <c r="C84" s="1" t="s">
        <v>70</v>
      </c>
      <c r="D84" s="1" t="s">
        <v>71</v>
      </c>
      <c r="E84" s="1"/>
      <c r="F84" s="1"/>
      <c r="G84" s="1"/>
      <c r="H84" s="1" t="s">
        <v>14</v>
      </c>
      <c r="I84" s="2">
        <v>43313</v>
      </c>
      <c r="J84" s="1">
        <v>15</v>
      </c>
    </row>
    <row r="85" spans="1:10" x14ac:dyDescent="0.35">
      <c r="A85" s="1" t="s">
        <v>65</v>
      </c>
      <c r="B85" s="1" t="s">
        <v>69</v>
      </c>
      <c r="C85" s="1" t="s">
        <v>121</v>
      </c>
      <c r="D85" s="1"/>
      <c r="E85" s="1"/>
      <c r="F85" s="1"/>
      <c r="G85" s="1"/>
      <c r="H85" s="1" t="s">
        <v>14</v>
      </c>
      <c r="I85" s="2">
        <v>43313</v>
      </c>
      <c r="J85" s="1">
        <v>0</v>
      </c>
    </row>
    <row r="86" spans="1:10" x14ac:dyDescent="0.35">
      <c r="A86" s="1" t="s">
        <v>65</v>
      </c>
      <c r="B86" s="1" t="s">
        <v>69</v>
      </c>
      <c r="C86" s="1" t="s">
        <v>122</v>
      </c>
      <c r="D86" s="1"/>
      <c r="E86" s="1"/>
      <c r="F86" s="1"/>
      <c r="G86" s="1"/>
      <c r="H86" s="1" t="s">
        <v>14</v>
      </c>
      <c r="I86" s="2">
        <v>43313</v>
      </c>
      <c r="J86" s="1">
        <v>70</v>
      </c>
    </row>
    <row r="87" spans="1:10" x14ac:dyDescent="0.35">
      <c r="A87" s="1" t="s">
        <v>65</v>
      </c>
      <c r="B87" s="1" t="s">
        <v>66</v>
      </c>
      <c r="C87" s="1" t="s">
        <v>67</v>
      </c>
      <c r="D87" s="1"/>
      <c r="E87" s="1"/>
      <c r="F87" s="1"/>
      <c r="G87" s="1"/>
      <c r="H87" s="1" t="s">
        <v>14</v>
      </c>
      <c r="I87" s="2">
        <v>43344</v>
      </c>
      <c r="J87" s="1">
        <v>2559</v>
      </c>
    </row>
    <row r="88" spans="1:10" x14ac:dyDescent="0.35">
      <c r="A88" s="1" t="s">
        <v>65</v>
      </c>
      <c r="B88" s="1" t="s">
        <v>66</v>
      </c>
      <c r="C88" s="1" t="s">
        <v>68</v>
      </c>
      <c r="D88" s="1"/>
      <c r="E88" s="1"/>
      <c r="F88" s="1"/>
      <c r="G88" s="1"/>
      <c r="H88" s="1" t="s">
        <v>14</v>
      </c>
      <c r="I88" s="2">
        <v>43344</v>
      </c>
      <c r="J88" s="1">
        <v>6.7</v>
      </c>
    </row>
    <row r="89" spans="1:10" x14ac:dyDescent="0.35">
      <c r="A89" s="1" t="s">
        <v>65</v>
      </c>
      <c r="B89" s="1" t="s">
        <v>69</v>
      </c>
      <c r="C89" s="1" t="s">
        <v>13</v>
      </c>
      <c r="D89" s="1"/>
      <c r="E89" s="1"/>
      <c r="F89" s="1"/>
      <c r="G89" s="1"/>
      <c r="H89" s="1" t="s">
        <v>14</v>
      </c>
      <c r="I89" s="2">
        <v>43344</v>
      </c>
      <c r="J89" s="1">
        <v>95</v>
      </c>
    </row>
    <row r="90" spans="1:10" x14ac:dyDescent="0.35">
      <c r="A90" s="1" t="s">
        <v>65</v>
      </c>
      <c r="B90" s="1" t="s">
        <v>69</v>
      </c>
      <c r="C90" s="1" t="s">
        <v>70</v>
      </c>
      <c r="D90" s="1" t="s">
        <v>13</v>
      </c>
      <c r="E90" s="1"/>
      <c r="F90" s="1"/>
      <c r="G90" s="1"/>
      <c r="H90" s="1" t="s">
        <v>14</v>
      </c>
      <c r="I90" s="2">
        <v>43344</v>
      </c>
      <c r="J90" s="1">
        <v>46</v>
      </c>
    </row>
    <row r="91" spans="1:10" x14ac:dyDescent="0.35">
      <c r="A91" s="1" t="s">
        <v>65</v>
      </c>
      <c r="B91" s="1" t="s">
        <v>69</v>
      </c>
      <c r="C91" s="1" t="s">
        <v>70</v>
      </c>
      <c r="D91" s="1" t="s">
        <v>26</v>
      </c>
      <c r="E91" s="1"/>
      <c r="F91" s="1"/>
      <c r="G91" s="1"/>
      <c r="H91" s="1" t="s">
        <v>14</v>
      </c>
      <c r="I91" s="2">
        <v>43344</v>
      </c>
      <c r="J91" s="1">
        <v>38</v>
      </c>
    </row>
    <row r="92" spans="1:10" x14ac:dyDescent="0.35">
      <c r="A92" s="1" t="s">
        <v>65</v>
      </c>
      <c r="B92" s="1" t="s">
        <v>69</v>
      </c>
      <c r="C92" s="1" t="s">
        <v>70</v>
      </c>
      <c r="D92" s="1" t="s">
        <v>71</v>
      </c>
      <c r="E92" s="1"/>
      <c r="F92" s="1"/>
      <c r="G92" s="1"/>
      <c r="H92" s="1" t="s">
        <v>14</v>
      </c>
      <c r="I92" s="2">
        <v>43344</v>
      </c>
      <c r="J92" s="1">
        <v>8</v>
      </c>
    </row>
    <row r="93" spans="1:10" x14ac:dyDescent="0.35">
      <c r="A93" s="1" t="s">
        <v>65</v>
      </c>
      <c r="B93" s="1" t="s">
        <v>69</v>
      </c>
      <c r="C93" s="1" t="s">
        <v>121</v>
      </c>
      <c r="D93" s="1"/>
      <c r="E93" s="1"/>
      <c r="F93" s="1"/>
      <c r="G93" s="1"/>
      <c r="H93" s="1" t="s">
        <v>14</v>
      </c>
      <c r="I93" s="2">
        <v>43344</v>
      </c>
      <c r="J93" s="1">
        <v>10</v>
      </c>
    </row>
    <row r="94" spans="1:10" x14ac:dyDescent="0.35">
      <c r="A94" s="1" t="s">
        <v>65</v>
      </c>
      <c r="B94" s="1" t="s">
        <v>69</v>
      </c>
      <c r="C94" s="1" t="s">
        <v>122</v>
      </c>
      <c r="D94" s="1"/>
      <c r="E94" s="1"/>
      <c r="F94" s="1"/>
      <c r="G94" s="1"/>
      <c r="H94" s="1" t="s">
        <v>14</v>
      </c>
      <c r="I94" s="2">
        <v>43344</v>
      </c>
      <c r="J94" s="1">
        <v>39</v>
      </c>
    </row>
    <row r="95" spans="1:10" x14ac:dyDescent="0.35">
      <c r="A95" s="1" t="s">
        <v>65</v>
      </c>
      <c r="B95" s="1" t="s">
        <v>66</v>
      </c>
      <c r="C95" s="1" t="s">
        <v>67</v>
      </c>
      <c r="D95" s="1"/>
      <c r="E95" s="1"/>
      <c r="F95" s="1"/>
      <c r="G95" s="1"/>
      <c r="H95" s="1" t="s">
        <v>14</v>
      </c>
      <c r="I95" s="2">
        <v>43374</v>
      </c>
      <c r="J95" s="1">
        <v>2926</v>
      </c>
    </row>
    <row r="96" spans="1:10" x14ac:dyDescent="0.35">
      <c r="A96" s="1" t="s">
        <v>65</v>
      </c>
      <c r="B96" s="1" t="s">
        <v>66</v>
      </c>
      <c r="C96" s="1" t="s">
        <v>68</v>
      </c>
      <c r="D96" s="1"/>
      <c r="E96" s="1"/>
      <c r="F96" s="1"/>
      <c r="G96" s="1"/>
      <c r="H96" s="1" t="s">
        <v>14</v>
      </c>
      <c r="I96" s="2">
        <v>43374</v>
      </c>
      <c r="J96" s="1">
        <v>6.8</v>
      </c>
    </row>
    <row r="97" spans="1:10" x14ac:dyDescent="0.35">
      <c r="A97" s="1" t="s">
        <v>65</v>
      </c>
      <c r="B97" s="1" t="s">
        <v>69</v>
      </c>
      <c r="C97" s="1" t="s">
        <v>13</v>
      </c>
      <c r="D97" s="1"/>
      <c r="E97" s="1"/>
      <c r="F97" s="1"/>
      <c r="G97" s="1"/>
      <c r="H97" s="1" t="s">
        <v>14</v>
      </c>
      <c r="I97" s="2">
        <v>43374</v>
      </c>
      <c r="J97" s="1">
        <v>223</v>
      </c>
    </row>
    <row r="98" spans="1:10" x14ac:dyDescent="0.35">
      <c r="A98" s="1" t="s">
        <v>65</v>
      </c>
      <c r="B98" s="1" t="s">
        <v>69</v>
      </c>
      <c r="C98" s="1" t="s">
        <v>70</v>
      </c>
      <c r="D98" s="1" t="s">
        <v>13</v>
      </c>
      <c r="E98" s="1"/>
      <c r="F98" s="1"/>
      <c r="G98" s="1"/>
      <c r="H98" s="1" t="s">
        <v>14</v>
      </c>
      <c r="I98" s="2">
        <v>43374</v>
      </c>
      <c r="J98" s="1">
        <v>113</v>
      </c>
    </row>
    <row r="99" spans="1:10" x14ac:dyDescent="0.35">
      <c r="A99" s="1" t="s">
        <v>65</v>
      </c>
      <c r="B99" s="1" t="s">
        <v>69</v>
      </c>
      <c r="C99" s="1" t="s">
        <v>70</v>
      </c>
      <c r="D99" s="1" t="s">
        <v>26</v>
      </c>
      <c r="E99" s="1"/>
      <c r="F99" s="1"/>
      <c r="G99" s="1"/>
      <c r="H99" s="1" t="s">
        <v>14</v>
      </c>
      <c r="I99" s="2">
        <v>43374</v>
      </c>
      <c r="J99" s="1">
        <v>87</v>
      </c>
    </row>
    <row r="100" spans="1:10" x14ac:dyDescent="0.35">
      <c r="A100" s="1" t="s">
        <v>65</v>
      </c>
      <c r="B100" s="1" t="s">
        <v>69</v>
      </c>
      <c r="C100" s="1" t="s">
        <v>70</v>
      </c>
      <c r="D100" s="1" t="s">
        <v>71</v>
      </c>
      <c r="E100" s="1"/>
      <c r="F100" s="1"/>
      <c r="G100" s="1"/>
      <c r="H100" s="1" t="s">
        <v>14</v>
      </c>
      <c r="I100" s="2">
        <v>43374</v>
      </c>
      <c r="J100" s="1">
        <v>26</v>
      </c>
    </row>
    <row r="101" spans="1:10" x14ac:dyDescent="0.35">
      <c r="A101" s="1" t="s">
        <v>65</v>
      </c>
      <c r="B101" s="1" t="s">
        <v>69</v>
      </c>
      <c r="C101" s="1" t="s">
        <v>121</v>
      </c>
      <c r="D101" s="1"/>
      <c r="E101" s="1"/>
      <c r="F101" s="1"/>
      <c r="G101" s="1"/>
      <c r="H101" s="1" t="s">
        <v>14</v>
      </c>
      <c r="I101" s="2">
        <v>43374</v>
      </c>
      <c r="J101" s="1">
        <v>18</v>
      </c>
    </row>
    <row r="102" spans="1:10" x14ac:dyDescent="0.35">
      <c r="A102" s="1" t="s">
        <v>65</v>
      </c>
      <c r="B102" s="1" t="s">
        <v>69</v>
      </c>
      <c r="C102" s="1" t="s">
        <v>122</v>
      </c>
      <c r="D102" s="1"/>
      <c r="E102" s="1"/>
      <c r="F102" s="1"/>
      <c r="G102" s="1"/>
      <c r="H102" s="1" t="s">
        <v>14</v>
      </c>
      <c r="I102" s="2">
        <v>43374</v>
      </c>
      <c r="J102" s="1">
        <v>92</v>
      </c>
    </row>
    <row r="103" spans="1:10" x14ac:dyDescent="0.35">
      <c r="A103" s="1" t="s">
        <v>65</v>
      </c>
      <c r="B103" s="1" t="s">
        <v>66</v>
      </c>
      <c r="C103" s="1" t="s">
        <v>67</v>
      </c>
      <c r="D103" s="1"/>
      <c r="E103" s="1"/>
      <c r="F103" s="1"/>
      <c r="G103" s="1"/>
      <c r="H103" s="1" t="s">
        <v>14</v>
      </c>
      <c r="I103" s="2">
        <v>43405</v>
      </c>
      <c r="J103" s="1">
        <v>3120</v>
      </c>
    </row>
    <row r="104" spans="1:10" x14ac:dyDescent="0.35">
      <c r="A104" s="1" t="s">
        <v>65</v>
      </c>
      <c r="B104" s="1" t="s">
        <v>66</v>
      </c>
      <c r="C104" s="1" t="s">
        <v>68</v>
      </c>
      <c r="D104" s="1"/>
      <c r="E104" s="1"/>
      <c r="F104" s="1"/>
      <c r="G104" s="1"/>
      <c r="H104" s="1" t="s">
        <v>14</v>
      </c>
      <c r="I104" s="2">
        <v>43405</v>
      </c>
      <c r="J104" s="1">
        <v>6.8</v>
      </c>
    </row>
    <row r="105" spans="1:10" x14ac:dyDescent="0.35">
      <c r="A105" s="1" t="s">
        <v>65</v>
      </c>
      <c r="B105" s="1" t="s">
        <v>69</v>
      </c>
      <c r="C105" s="1" t="s">
        <v>13</v>
      </c>
      <c r="D105" s="1"/>
      <c r="E105" s="1"/>
      <c r="F105" s="1"/>
      <c r="G105" s="1"/>
      <c r="H105" s="1" t="s">
        <v>14</v>
      </c>
      <c r="I105" s="2">
        <v>43405</v>
      </c>
      <c r="J105" s="1">
        <v>154</v>
      </c>
    </row>
    <row r="106" spans="1:10" x14ac:dyDescent="0.35">
      <c r="A106" s="1" t="s">
        <v>65</v>
      </c>
      <c r="B106" s="1" t="s">
        <v>69</v>
      </c>
      <c r="C106" s="1" t="s">
        <v>70</v>
      </c>
      <c r="D106" s="1" t="s">
        <v>13</v>
      </c>
      <c r="E106" s="1"/>
      <c r="F106" s="1"/>
      <c r="G106" s="1"/>
      <c r="H106" s="1" t="s">
        <v>14</v>
      </c>
      <c r="I106" s="2">
        <v>43405</v>
      </c>
      <c r="J106" s="1">
        <v>64</v>
      </c>
    </row>
    <row r="107" spans="1:10" x14ac:dyDescent="0.35">
      <c r="A107" s="1" t="s">
        <v>65</v>
      </c>
      <c r="B107" s="1" t="s">
        <v>69</v>
      </c>
      <c r="C107" s="1" t="s">
        <v>70</v>
      </c>
      <c r="D107" s="1" t="s">
        <v>26</v>
      </c>
      <c r="E107" s="1"/>
      <c r="F107" s="1"/>
      <c r="G107" s="1"/>
      <c r="H107" s="1" t="s">
        <v>14</v>
      </c>
      <c r="I107" s="2">
        <v>43405</v>
      </c>
      <c r="J107" s="1">
        <v>41</v>
      </c>
    </row>
    <row r="108" spans="1:10" x14ac:dyDescent="0.35">
      <c r="A108" s="1" t="s">
        <v>65</v>
      </c>
      <c r="B108" s="1" t="s">
        <v>69</v>
      </c>
      <c r="C108" s="1" t="s">
        <v>70</v>
      </c>
      <c r="D108" s="1" t="s">
        <v>71</v>
      </c>
      <c r="E108" s="1"/>
      <c r="F108" s="1"/>
      <c r="G108" s="1"/>
      <c r="H108" s="1" t="s">
        <v>14</v>
      </c>
      <c r="I108" s="2">
        <v>43405</v>
      </c>
      <c r="J108" s="1">
        <v>23</v>
      </c>
    </row>
    <row r="109" spans="1:10" x14ac:dyDescent="0.35">
      <c r="A109" s="1" t="s">
        <v>65</v>
      </c>
      <c r="B109" s="1" t="s">
        <v>69</v>
      </c>
      <c r="C109" s="1" t="s">
        <v>121</v>
      </c>
      <c r="D109" s="1"/>
      <c r="E109" s="1"/>
      <c r="F109" s="1"/>
      <c r="G109" s="1"/>
      <c r="H109" s="1" t="s">
        <v>14</v>
      </c>
      <c r="I109" s="2">
        <v>43405</v>
      </c>
      <c r="J109" s="1">
        <v>1</v>
      </c>
    </row>
    <row r="110" spans="1:10" x14ac:dyDescent="0.35">
      <c r="A110" s="1" t="s">
        <v>65</v>
      </c>
      <c r="B110" s="1" t="s">
        <v>69</v>
      </c>
      <c r="C110" s="1" t="s">
        <v>122</v>
      </c>
      <c r="D110" s="1"/>
      <c r="E110" s="1"/>
      <c r="F110" s="1"/>
      <c r="G110" s="1"/>
      <c r="H110" s="1" t="s">
        <v>14</v>
      </c>
      <c r="I110" s="2">
        <v>43405</v>
      </c>
      <c r="J110" s="1">
        <v>89</v>
      </c>
    </row>
    <row r="111" spans="1:10" x14ac:dyDescent="0.35">
      <c r="A111" s="1" t="s">
        <v>65</v>
      </c>
      <c r="B111" s="1" t="s">
        <v>66</v>
      </c>
      <c r="C111" s="1" t="s">
        <v>67</v>
      </c>
      <c r="D111" s="1"/>
      <c r="E111" s="1"/>
      <c r="F111" s="1"/>
      <c r="G111" s="1"/>
      <c r="H111" s="1" t="s">
        <v>14</v>
      </c>
      <c r="I111" s="2">
        <v>43435</v>
      </c>
      <c r="J111" s="1">
        <v>2382</v>
      </c>
    </row>
    <row r="112" spans="1:10" x14ac:dyDescent="0.35">
      <c r="A112" s="1" t="s">
        <v>65</v>
      </c>
      <c r="B112" s="1" t="s">
        <v>66</v>
      </c>
      <c r="C112" s="1" t="s">
        <v>68</v>
      </c>
      <c r="D112" s="1"/>
      <c r="E112" s="1"/>
      <c r="F112" s="1"/>
      <c r="G112" s="1"/>
      <c r="H112" s="1" t="s">
        <v>14</v>
      </c>
      <c r="I112" s="2">
        <v>43435</v>
      </c>
      <c r="J112" s="1">
        <v>6.8</v>
      </c>
    </row>
    <row r="113" spans="1:10" x14ac:dyDescent="0.35">
      <c r="A113" s="1" t="s">
        <v>65</v>
      </c>
      <c r="B113" s="1" t="s">
        <v>69</v>
      </c>
      <c r="C113" s="1" t="s">
        <v>13</v>
      </c>
      <c r="D113" s="1"/>
      <c r="E113" s="1"/>
      <c r="F113" s="1"/>
      <c r="G113" s="1"/>
      <c r="H113" s="1" t="s">
        <v>14</v>
      </c>
      <c r="I113" s="2">
        <v>43435</v>
      </c>
      <c r="J113" s="1">
        <v>170</v>
      </c>
    </row>
    <row r="114" spans="1:10" x14ac:dyDescent="0.35">
      <c r="A114" s="1" t="s">
        <v>65</v>
      </c>
      <c r="B114" s="1" t="s">
        <v>69</v>
      </c>
      <c r="C114" s="1" t="s">
        <v>70</v>
      </c>
      <c r="D114" s="1" t="s">
        <v>13</v>
      </c>
      <c r="E114" s="1"/>
      <c r="F114" s="1"/>
      <c r="G114" s="1"/>
      <c r="H114" s="1" t="s">
        <v>14</v>
      </c>
      <c r="I114" s="2">
        <v>43435</v>
      </c>
      <c r="J114" s="1">
        <v>135</v>
      </c>
    </row>
    <row r="115" spans="1:10" x14ac:dyDescent="0.35">
      <c r="A115" s="1" t="s">
        <v>65</v>
      </c>
      <c r="B115" s="1" t="s">
        <v>69</v>
      </c>
      <c r="C115" s="1" t="s">
        <v>70</v>
      </c>
      <c r="D115" s="1" t="s">
        <v>26</v>
      </c>
      <c r="E115" s="1"/>
      <c r="F115" s="1"/>
      <c r="G115" s="1"/>
      <c r="H115" s="1" t="s">
        <v>14</v>
      </c>
      <c r="I115" s="2">
        <v>43435</v>
      </c>
      <c r="J115" s="1">
        <v>101</v>
      </c>
    </row>
    <row r="116" spans="1:10" x14ac:dyDescent="0.35">
      <c r="A116" s="1" t="s">
        <v>65</v>
      </c>
      <c r="B116" s="1" t="s">
        <v>69</v>
      </c>
      <c r="C116" s="1" t="s">
        <v>70</v>
      </c>
      <c r="D116" s="1" t="s">
        <v>71</v>
      </c>
      <c r="E116" s="1"/>
      <c r="F116" s="1"/>
      <c r="G116" s="1"/>
      <c r="H116" s="1" t="s">
        <v>14</v>
      </c>
      <c r="I116" s="2">
        <v>43435</v>
      </c>
      <c r="J116" s="1">
        <v>34</v>
      </c>
    </row>
    <row r="117" spans="1:10" x14ac:dyDescent="0.35">
      <c r="A117" s="1" t="s">
        <v>65</v>
      </c>
      <c r="B117" s="1" t="s">
        <v>69</v>
      </c>
      <c r="C117" s="1" t="s">
        <v>121</v>
      </c>
      <c r="D117" s="1"/>
      <c r="E117" s="1"/>
      <c r="F117" s="1"/>
      <c r="G117" s="1"/>
      <c r="H117" s="1" t="s">
        <v>14</v>
      </c>
      <c r="I117" s="2">
        <v>43435</v>
      </c>
      <c r="J117" s="1">
        <v>9</v>
      </c>
    </row>
    <row r="118" spans="1:10" x14ac:dyDescent="0.35">
      <c r="A118" s="1" t="s">
        <v>65</v>
      </c>
      <c r="B118" s="1" t="s">
        <v>69</v>
      </c>
      <c r="C118" s="1" t="s">
        <v>122</v>
      </c>
      <c r="D118" s="1"/>
      <c r="E118" s="1"/>
      <c r="F118" s="1"/>
      <c r="G118" s="1"/>
      <c r="H118" s="1" t="s">
        <v>14</v>
      </c>
      <c r="I118" s="2">
        <v>43435</v>
      </c>
      <c r="J118" s="1">
        <v>26</v>
      </c>
    </row>
    <row r="119" spans="1:10" x14ac:dyDescent="0.35">
      <c r="A119" s="1" t="s">
        <v>65</v>
      </c>
      <c r="B119" s="1" t="s">
        <v>66</v>
      </c>
      <c r="C119" s="1" t="s">
        <v>67</v>
      </c>
      <c r="D119" s="1"/>
      <c r="E119" s="1"/>
      <c r="F119" s="1"/>
      <c r="G119" s="1"/>
      <c r="H119" s="1" t="s">
        <v>14</v>
      </c>
      <c r="I119" s="2">
        <v>43466</v>
      </c>
      <c r="J119" s="1">
        <v>2496</v>
      </c>
    </row>
    <row r="120" spans="1:10" x14ac:dyDescent="0.35">
      <c r="A120" s="1" t="s">
        <v>65</v>
      </c>
      <c r="B120" s="1" t="s">
        <v>66</v>
      </c>
      <c r="C120" s="1" t="s">
        <v>68</v>
      </c>
      <c r="D120" s="1"/>
      <c r="E120" s="1"/>
      <c r="F120" s="1"/>
      <c r="G120" s="1"/>
      <c r="H120" s="1" t="s">
        <v>14</v>
      </c>
      <c r="I120" s="2">
        <v>43466</v>
      </c>
      <c r="J120" s="1">
        <v>6.9</v>
      </c>
    </row>
    <row r="121" spans="1:10" x14ac:dyDescent="0.35">
      <c r="A121" s="1" t="s">
        <v>65</v>
      </c>
      <c r="B121" s="1" t="s">
        <v>69</v>
      </c>
      <c r="C121" s="1" t="s">
        <v>13</v>
      </c>
      <c r="D121" s="1"/>
      <c r="E121" s="1"/>
      <c r="F121" s="1"/>
      <c r="G121" s="1"/>
      <c r="H121" s="1" t="s">
        <v>14</v>
      </c>
      <c r="I121" s="2">
        <v>43466</v>
      </c>
      <c r="J121" s="1">
        <v>100</v>
      </c>
    </row>
    <row r="122" spans="1:10" x14ac:dyDescent="0.35">
      <c r="A122" s="1" t="s">
        <v>65</v>
      </c>
      <c r="B122" s="1" t="s">
        <v>69</v>
      </c>
      <c r="C122" s="1" t="s">
        <v>70</v>
      </c>
      <c r="D122" s="1" t="s">
        <v>13</v>
      </c>
      <c r="E122" s="1"/>
      <c r="F122" s="1"/>
      <c r="G122" s="1"/>
      <c r="H122" s="1" t="s">
        <v>14</v>
      </c>
      <c r="I122" s="2">
        <v>43466</v>
      </c>
      <c r="J122" s="1">
        <v>26</v>
      </c>
    </row>
    <row r="123" spans="1:10" x14ac:dyDescent="0.35">
      <c r="A123" s="1" t="s">
        <v>65</v>
      </c>
      <c r="B123" s="1" t="s">
        <v>69</v>
      </c>
      <c r="C123" s="1" t="s">
        <v>70</v>
      </c>
      <c r="D123" s="1" t="s">
        <v>26</v>
      </c>
      <c r="E123" s="1"/>
      <c r="F123" s="1"/>
      <c r="G123" s="1"/>
      <c r="H123" s="1" t="s">
        <v>14</v>
      </c>
      <c r="I123" s="2">
        <v>43466</v>
      </c>
      <c r="J123" s="1">
        <v>17</v>
      </c>
    </row>
    <row r="124" spans="1:10" x14ac:dyDescent="0.35">
      <c r="A124" s="1" t="s">
        <v>65</v>
      </c>
      <c r="B124" s="1" t="s">
        <v>69</v>
      </c>
      <c r="C124" s="1" t="s">
        <v>70</v>
      </c>
      <c r="D124" s="1" t="s">
        <v>71</v>
      </c>
      <c r="E124" s="1"/>
      <c r="F124" s="1"/>
      <c r="G124" s="1"/>
      <c r="H124" s="1" t="s">
        <v>14</v>
      </c>
      <c r="I124" s="2">
        <v>43466</v>
      </c>
      <c r="J124" s="1">
        <v>9</v>
      </c>
    </row>
    <row r="125" spans="1:10" x14ac:dyDescent="0.35">
      <c r="A125" s="1" t="s">
        <v>65</v>
      </c>
      <c r="B125" s="1" t="s">
        <v>69</v>
      </c>
      <c r="C125" s="1" t="s">
        <v>121</v>
      </c>
      <c r="D125" s="1"/>
      <c r="E125" s="1"/>
      <c r="F125" s="1"/>
      <c r="G125" s="1"/>
      <c r="H125" s="1" t="s">
        <v>14</v>
      </c>
      <c r="I125" s="2">
        <v>43466</v>
      </c>
      <c r="J125" s="1">
        <v>2</v>
      </c>
    </row>
    <row r="126" spans="1:10" x14ac:dyDescent="0.35">
      <c r="A126" s="1" t="s">
        <v>65</v>
      </c>
      <c r="B126" s="1" t="s">
        <v>69</v>
      </c>
      <c r="C126" s="1" t="s">
        <v>122</v>
      </c>
      <c r="D126" s="1"/>
      <c r="E126" s="1"/>
      <c r="F126" s="1"/>
      <c r="G126" s="1"/>
      <c r="H126" s="1" t="s">
        <v>14</v>
      </c>
      <c r="I126" s="2">
        <v>43466</v>
      </c>
      <c r="J126" s="1">
        <v>72</v>
      </c>
    </row>
    <row r="127" spans="1:10" x14ac:dyDescent="0.35">
      <c r="A127" s="1" t="s">
        <v>65</v>
      </c>
      <c r="B127" s="1" t="s">
        <v>66</v>
      </c>
      <c r="C127" s="1" t="s">
        <v>67</v>
      </c>
      <c r="D127" s="1"/>
      <c r="E127" s="1"/>
      <c r="F127" s="1"/>
      <c r="G127" s="1"/>
      <c r="H127" s="1" t="s">
        <v>14</v>
      </c>
      <c r="I127" s="2">
        <v>43497</v>
      </c>
      <c r="J127" s="1">
        <v>3098</v>
      </c>
    </row>
    <row r="128" spans="1:10" x14ac:dyDescent="0.35">
      <c r="A128" s="1" t="s">
        <v>65</v>
      </c>
      <c r="B128" s="1" t="s">
        <v>66</v>
      </c>
      <c r="C128" s="1" t="s">
        <v>68</v>
      </c>
      <c r="D128" s="1"/>
      <c r="E128" s="1"/>
      <c r="F128" s="1"/>
      <c r="G128" s="1"/>
      <c r="H128" s="1" t="s">
        <v>14</v>
      </c>
      <c r="I128" s="2">
        <v>43497</v>
      </c>
      <c r="J128" s="1">
        <v>7</v>
      </c>
    </row>
    <row r="129" spans="1:10" x14ac:dyDescent="0.35">
      <c r="A129" s="1" t="s">
        <v>65</v>
      </c>
      <c r="B129" s="1" t="s">
        <v>69</v>
      </c>
      <c r="C129" s="1" t="s">
        <v>13</v>
      </c>
      <c r="D129" s="1"/>
      <c r="E129" s="1"/>
      <c r="F129" s="1"/>
      <c r="G129" s="1"/>
      <c r="H129" s="1" t="s">
        <v>14</v>
      </c>
      <c r="I129" s="2">
        <v>43497</v>
      </c>
      <c r="J129" s="1">
        <v>244</v>
      </c>
    </row>
    <row r="130" spans="1:10" x14ac:dyDescent="0.35">
      <c r="A130" s="1" t="s">
        <v>65</v>
      </c>
      <c r="B130" s="1" t="s">
        <v>69</v>
      </c>
      <c r="C130" s="1" t="s">
        <v>70</v>
      </c>
      <c r="D130" s="1" t="s">
        <v>13</v>
      </c>
      <c r="E130" s="1"/>
      <c r="F130" s="1"/>
      <c r="G130" s="1"/>
      <c r="H130" s="1" t="s">
        <v>14</v>
      </c>
      <c r="I130" s="2">
        <v>43497</v>
      </c>
      <c r="J130" s="1">
        <v>160</v>
      </c>
    </row>
    <row r="131" spans="1:10" x14ac:dyDescent="0.35">
      <c r="A131" s="1" t="s">
        <v>65</v>
      </c>
      <c r="B131" s="1" t="s">
        <v>69</v>
      </c>
      <c r="C131" s="1" t="s">
        <v>70</v>
      </c>
      <c r="D131" s="1" t="s">
        <v>26</v>
      </c>
      <c r="E131" s="1"/>
      <c r="F131" s="1"/>
      <c r="G131" s="1"/>
      <c r="H131" s="1" t="s">
        <v>14</v>
      </c>
      <c r="I131" s="2">
        <v>43497</v>
      </c>
      <c r="J131" s="1">
        <v>146</v>
      </c>
    </row>
    <row r="132" spans="1:10" x14ac:dyDescent="0.35">
      <c r="A132" s="1" t="s">
        <v>65</v>
      </c>
      <c r="B132" s="1" t="s">
        <v>69</v>
      </c>
      <c r="C132" s="1" t="s">
        <v>70</v>
      </c>
      <c r="D132" s="1" t="s">
        <v>71</v>
      </c>
      <c r="E132" s="1"/>
      <c r="F132" s="1"/>
      <c r="G132" s="1"/>
      <c r="H132" s="1" t="s">
        <v>14</v>
      </c>
      <c r="I132" s="2">
        <v>43497</v>
      </c>
      <c r="J132" s="1">
        <v>14</v>
      </c>
    </row>
    <row r="133" spans="1:10" x14ac:dyDescent="0.35">
      <c r="A133" s="1" t="s">
        <v>65</v>
      </c>
      <c r="B133" s="1" t="s">
        <v>69</v>
      </c>
      <c r="C133" s="1" t="s">
        <v>121</v>
      </c>
      <c r="D133" s="1"/>
      <c r="E133" s="1"/>
      <c r="F133" s="1"/>
      <c r="G133" s="1"/>
      <c r="H133" s="1" t="s">
        <v>14</v>
      </c>
      <c r="I133" s="2">
        <v>43497</v>
      </c>
      <c r="J133" s="1">
        <v>14</v>
      </c>
    </row>
    <row r="134" spans="1:10" x14ac:dyDescent="0.35">
      <c r="A134" s="1" t="s">
        <v>65</v>
      </c>
      <c r="B134" s="1" t="s">
        <v>69</v>
      </c>
      <c r="C134" s="1" t="s">
        <v>122</v>
      </c>
      <c r="D134" s="1"/>
      <c r="E134" s="1"/>
      <c r="F134" s="1"/>
      <c r="G134" s="1"/>
      <c r="H134" s="1" t="s">
        <v>14</v>
      </c>
      <c r="I134" s="2">
        <v>43497</v>
      </c>
      <c r="J134" s="1">
        <v>70</v>
      </c>
    </row>
    <row r="135" spans="1:10" x14ac:dyDescent="0.35">
      <c r="A135" s="1" t="s">
        <v>65</v>
      </c>
      <c r="B135" s="1" t="s">
        <v>66</v>
      </c>
      <c r="C135" s="1" t="s">
        <v>67</v>
      </c>
      <c r="D135" s="1"/>
      <c r="E135" s="1"/>
      <c r="F135" s="1"/>
      <c r="G135" s="1"/>
      <c r="H135" s="1" t="s">
        <v>14</v>
      </c>
      <c r="I135" s="2">
        <v>43525</v>
      </c>
      <c r="J135" s="1">
        <v>3180</v>
      </c>
    </row>
    <row r="136" spans="1:10" x14ac:dyDescent="0.35">
      <c r="A136" s="1" t="s">
        <v>65</v>
      </c>
      <c r="B136" s="1" t="s">
        <v>66</v>
      </c>
      <c r="C136" s="1" t="s">
        <v>68</v>
      </c>
      <c r="D136" s="1"/>
      <c r="E136" s="1"/>
      <c r="F136" s="1"/>
      <c r="G136" s="1"/>
      <c r="H136" s="1" t="s">
        <v>14</v>
      </c>
      <c r="I136" s="2">
        <v>43525</v>
      </c>
      <c r="J136" s="1">
        <v>7.1</v>
      </c>
    </row>
    <row r="137" spans="1:10" x14ac:dyDescent="0.35">
      <c r="A137" s="1" t="s">
        <v>65</v>
      </c>
      <c r="B137" s="1" t="s">
        <v>69</v>
      </c>
      <c r="C137" s="1" t="s">
        <v>13</v>
      </c>
      <c r="D137" s="1"/>
      <c r="E137" s="1"/>
      <c r="F137" s="1"/>
      <c r="G137" s="1"/>
      <c r="H137" s="1" t="s">
        <v>14</v>
      </c>
      <c r="I137" s="2">
        <v>43525</v>
      </c>
      <c r="J137" s="1">
        <v>178</v>
      </c>
    </row>
    <row r="138" spans="1:10" x14ac:dyDescent="0.35">
      <c r="A138" s="1" t="s">
        <v>65</v>
      </c>
      <c r="B138" s="1" t="s">
        <v>69</v>
      </c>
      <c r="C138" s="1" t="s">
        <v>70</v>
      </c>
      <c r="D138" s="1" t="s">
        <v>13</v>
      </c>
      <c r="E138" s="1"/>
      <c r="F138" s="1"/>
      <c r="G138" s="1"/>
      <c r="H138" s="1" t="s">
        <v>14</v>
      </c>
      <c r="I138" s="2">
        <v>43525</v>
      </c>
      <c r="J138" s="1">
        <v>87</v>
      </c>
    </row>
    <row r="139" spans="1:10" x14ac:dyDescent="0.35">
      <c r="A139" s="1" t="s">
        <v>65</v>
      </c>
      <c r="B139" s="1" t="s">
        <v>69</v>
      </c>
      <c r="C139" s="1" t="s">
        <v>70</v>
      </c>
      <c r="D139" s="1" t="s">
        <v>26</v>
      </c>
      <c r="E139" s="1"/>
      <c r="F139" s="1"/>
      <c r="G139" s="1"/>
      <c r="H139" s="1" t="s">
        <v>14</v>
      </c>
      <c r="I139" s="2">
        <v>43525</v>
      </c>
      <c r="J139" s="1">
        <v>80</v>
      </c>
    </row>
    <row r="140" spans="1:10" x14ac:dyDescent="0.35">
      <c r="A140" s="1" t="s">
        <v>65</v>
      </c>
      <c r="B140" s="1" t="s">
        <v>69</v>
      </c>
      <c r="C140" s="1" t="s">
        <v>70</v>
      </c>
      <c r="D140" s="1" t="s">
        <v>71</v>
      </c>
      <c r="E140" s="1"/>
      <c r="F140" s="1"/>
      <c r="G140" s="1"/>
      <c r="H140" s="1" t="s">
        <v>14</v>
      </c>
      <c r="I140" s="2">
        <v>43525</v>
      </c>
      <c r="J140" s="1">
        <v>7</v>
      </c>
    </row>
    <row r="141" spans="1:10" x14ac:dyDescent="0.35">
      <c r="A141" s="1" t="s">
        <v>65</v>
      </c>
      <c r="B141" s="1" t="s">
        <v>69</v>
      </c>
      <c r="C141" s="1" t="s">
        <v>121</v>
      </c>
      <c r="D141" s="1"/>
      <c r="E141" s="1"/>
      <c r="F141" s="1"/>
      <c r="G141" s="1"/>
      <c r="H141" s="1" t="s">
        <v>14</v>
      </c>
      <c r="I141" s="2">
        <v>43525</v>
      </c>
      <c r="J141" s="1">
        <v>6</v>
      </c>
    </row>
    <row r="142" spans="1:10" x14ac:dyDescent="0.35">
      <c r="A142" s="1" t="s">
        <v>65</v>
      </c>
      <c r="B142" s="1" t="s">
        <v>69</v>
      </c>
      <c r="C142" s="1" t="s">
        <v>122</v>
      </c>
      <c r="D142" s="1"/>
      <c r="E142" s="1"/>
      <c r="F142" s="1"/>
      <c r="G142" s="1"/>
      <c r="H142" s="1" t="s">
        <v>14</v>
      </c>
      <c r="I142" s="2">
        <v>43525</v>
      </c>
      <c r="J142" s="1">
        <v>85</v>
      </c>
    </row>
    <row r="143" spans="1:10" x14ac:dyDescent="0.35">
      <c r="A143" s="1" t="s">
        <v>65</v>
      </c>
      <c r="B143" s="1" t="s">
        <v>66</v>
      </c>
      <c r="C143" s="1" t="s">
        <v>67</v>
      </c>
      <c r="D143" s="1"/>
      <c r="E143" s="1"/>
      <c r="F143" s="1"/>
      <c r="G143" s="1"/>
      <c r="H143" s="1" t="s">
        <v>14</v>
      </c>
      <c r="I143" s="2">
        <v>43556</v>
      </c>
      <c r="J143" s="1">
        <v>2605</v>
      </c>
    </row>
    <row r="144" spans="1:10" x14ac:dyDescent="0.35">
      <c r="A144" s="1" t="s">
        <v>65</v>
      </c>
      <c r="B144" s="1" t="s">
        <v>66</v>
      </c>
      <c r="C144" s="1" t="s">
        <v>68</v>
      </c>
      <c r="D144" s="1"/>
      <c r="E144" s="1"/>
      <c r="F144" s="1"/>
      <c r="G144" s="1"/>
      <c r="H144" s="1" t="s">
        <v>14</v>
      </c>
      <c r="I144" s="2">
        <v>43556</v>
      </c>
      <c r="J144" s="1">
        <v>7</v>
      </c>
    </row>
    <row r="145" spans="1:10" x14ac:dyDescent="0.35">
      <c r="A145" s="1" t="s">
        <v>65</v>
      </c>
      <c r="B145" s="1" t="s">
        <v>69</v>
      </c>
      <c r="C145" s="1" t="s">
        <v>13</v>
      </c>
      <c r="D145" s="1"/>
      <c r="E145" s="1"/>
      <c r="F145" s="1"/>
      <c r="G145" s="1"/>
      <c r="H145" s="1" t="s">
        <v>14</v>
      </c>
      <c r="I145" s="2">
        <v>43556</v>
      </c>
      <c r="J145" s="1">
        <v>141</v>
      </c>
    </row>
    <row r="146" spans="1:10" x14ac:dyDescent="0.35">
      <c r="A146" s="1" t="s">
        <v>65</v>
      </c>
      <c r="B146" s="1" t="s">
        <v>69</v>
      </c>
      <c r="C146" s="1" t="s">
        <v>70</v>
      </c>
      <c r="D146" s="1" t="s">
        <v>13</v>
      </c>
      <c r="E146" s="1"/>
      <c r="F146" s="1"/>
      <c r="G146" s="1"/>
      <c r="H146" s="1" t="s">
        <v>14</v>
      </c>
      <c r="I146" s="2">
        <v>43556</v>
      </c>
      <c r="J146" s="1">
        <v>103</v>
      </c>
    </row>
    <row r="147" spans="1:10" x14ac:dyDescent="0.35">
      <c r="A147" s="1" t="s">
        <v>65</v>
      </c>
      <c r="B147" s="1" t="s">
        <v>69</v>
      </c>
      <c r="C147" s="1" t="s">
        <v>70</v>
      </c>
      <c r="D147" s="1" t="s">
        <v>26</v>
      </c>
      <c r="E147" s="1"/>
      <c r="F147" s="1"/>
      <c r="G147" s="1"/>
      <c r="H147" s="1" t="s">
        <v>14</v>
      </c>
      <c r="I147" s="2">
        <v>43556</v>
      </c>
      <c r="J147" s="1">
        <v>103</v>
      </c>
    </row>
    <row r="148" spans="1:10" x14ac:dyDescent="0.35">
      <c r="A148" s="1" t="s">
        <v>65</v>
      </c>
      <c r="B148" s="1" t="s">
        <v>69</v>
      </c>
      <c r="C148" s="1" t="s">
        <v>70</v>
      </c>
      <c r="D148" s="1" t="s">
        <v>71</v>
      </c>
      <c r="E148" s="1"/>
      <c r="F148" s="1"/>
      <c r="G148" s="1"/>
      <c r="H148" s="1" t="s">
        <v>14</v>
      </c>
      <c r="I148" s="2">
        <v>43556</v>
      </c>
      <c r="J148" s="1">
        <v>0</v>
      </c>
    </row>
    <row r="149" spans="1:10" x14ac:dyDescent="0.35">
      <c r="A149" s="1" t="s">
        <v>65</v>
      </c>
      <c r="B149" s="1" t="s">
        <v>69</v>
      </c>
      <c r="C149" s="1" t="s">
        <v>121</v>
      </c>
      <c r="D149" s="1"/>
      <c r="E149" s="1"/>
      <c r="F149" s="1"/>
      <c r="G149" s="1"/>
      <c r="H149" s="1" t="s">
        <v>14</v>
      </c>
      <c r="I149" s="2">
        <v>43556</v>
      </c>
      <c r="J149" s="1">
        <v>7</v>
      </c>
    </row>
    <row r="150" spans="1:10" x14ac:dyDescent="0.35">
      <c r="A150" s="1" t="s">
        <v>65</v>
      </c>
      <c r="B150" s="1" t="s">
        <v>69</v>
      </c>
      <c r="C150" s="1" t="s">
        <v>122</v>
      </c>
      <c r="D150" s="1"/>
      <c r="E150" s="1"/>
      <c r="F150" s="1"/>
      <c r="G150" s="1"/>
      <c r="H150" s="1" t="s">
        <v>14</v>
      </c>
      <c r="I150" s="2">
        <v>43556</v>
      </c>
      <c r="J150" s="1">
        <v>31</v>
      </c>
    </row>
    <row r="151" spans="1:10" x14ac:dyDescent="0.35">
      <c r="A151" s="1" t="s">
        <v>65</v>
      </c>
      <c r="B151" s="1" t="s">
        <v>66</v>
      </c>
      <c r="C151" s="1" t="s">
        <v>67</v>
      </c>
      <c r="D151" s="1"/>
      <c r="E151" s="1"/>
      <c r="F151" s="1"/>
      <c r="G151" s="1"/>
      <c r="H151" s="1" t="s">
        <v>14</v>
      </c>
      <c r="I151" s="2">
        <v>43586</v>
      </c>
      <c r="J151" s="1">
        <v>3724</v>
      </c>
    </row>
    <row r="152" spans="1:10" x14ac:dyDescent="0.35">
      <c r="A152" s="1" t="s">
        <v>65</v>
      </c>
      <c r="B152" s="1" t="s">
        <v>66</v>
      </c>
      <c r="C152" s="1" t="s">
        <v>68</v>
      </c>
      <c r="D152" s="1"/>
      <c r="E152" s="1"/>
      <c r="F152" s="1"/>
      <c r="G152" s="1"/>
      <c r="H152" s="1" t="s">
        <v>14</v>
      </c>
      <c r="I152" s="2">
        <v>43586</v>
      </c>
      <c r="J152" s="1">
        <v>7.1</v>
      </c>
    </row>
    <row r="153" spans="1:10" x14ac:dyDescent="0.35">
      <c r="A153" s="1" t="s">
        <v>65</v>
      </c>
      <c r="B153" s="1" t="s">
        <v>69</v>
      </c>
      <c r="C153" s="1" t="s">
        <v>13</v>
      </c>
      <c r="D153" s="1"/>
      <c r="E153" s="1"/>
      <c r="F153" s="1"/>
      <c r="G153" s="1"/>
      <c r="H153" s="1" t="s">
        <v>14</v>
      </c>
      <c r="I153" s="2">
        <v>43586</v>
      </c>
      <c r="J153" s="1">
        <v>224</v>
      </c>
    </row>
    <row r="154" spans="1:10" x14ac:dyDescent="0.35">
      <c r="A154" s="1" t="s">
        <v>65</v>
      </c>
      <c r="B154" s="1" t="s">
        <v>69</v>
      </c>
      <c r="C154" s="1" t="s">
        <v>70</v>
      </c>
      <c r="D154" s="1" t="s">
        <v>13</v>
      </c>
      <c r="E154" s="1"/>
      <c r="F154" s="1"/>
      <c r="G154" s="1"/>
      <c r="H154" s="1" t="s">
        <v>14</v>
      </c>
      <c r="I154" s="2">
        <v>43586</v>
      </c>
      <c r="J154" s="1">
        <v>129</v>
      </c>
    </row>
    <row r="155" spans="1:10" x14ac:dyDescent="0.35">
      <c r="A155" s="1" t="s">
        <v>65</v>
      </c>
      <c r="B155" s="1" t="s">
        <v>69</v>
      </c>
      <c r="C155" s="1" t="s">
        <v>70</v>
      </c>
      <c r="D155" s="1" t="s">
        <v>26</v>
      </c>
      <c r="E155" s="1"/>
      <c r="F155" s="1"/>
      <c r="G155" s="1"/>
      <c r="H155" s="1" t="s">
        <v>14</v>
      </c>
      <c r="I155" s="2">
        <v>43586</v>
      </c>
      <c r="J155" s="1">
        <v>129</v>
      </c>
    </row>
    <row r="156" spans="1:10" x14ac:dyDescent="0.35">
      <c r="A156" s="1" t="s">
        <v>65</v>
      </c>
      <c r="B156" s="1" t="s">
        <v>69</v>
      </c>
      <c r="C156" s="1" t="s">
        <v>70</v>
      </c>
      <c r="D156" s="1" t="s">
        <v>71</v>
      </c>
      <c r="E156" s="1"/>
      <c r="F156" s="1"/>
      <c r="G156" s="1"/>
      <c r="H156" s="1" t="s">
        <v>14</v>
      </c>
      <c r="I156" s="2">
        <v>43586</v>
      </c>
      <c r="J156" s="1">
        <v>0</v>
      </c>
    </row>
    <row r="157" spans="1:10" x14ac:dyDescent="0.35">
      <c r="A157" s="1" t="s">
        <v>65</v>
      </c>
      <c r="B157" s="1" t="s">
        <v>69</v>
      </c>
      <c r="C157" s="1" t="s">
        <v>121</v>
      </c>
      <c r="D157" s="1"/>
      <c r="E157" s="1"/>
      <c r="F157" s="1"/>
      <c r="G157" s="1"/>
      <c r="H157" s="1" t="s">
        <v>14</v>
      </c>
      <c r="I157" s="2">
        <v>43586</v>
      </c>
      <c r="J157" s="1">
        <v>16</v>
      </c>
    </row>
    <row r="158" spans="1:10" x14ac:dyDescent="0.35">
      <c r="A158" s="1" t="s">
        <v>65</v>
      </c>
      <c r="B158" s="1" t="s">
        <v>69</v>
      </c>
      <c r="C158" s="1" t="s">
        <v>122</v>
      </c>
      <c r="D158" s="1"/>
      <c r="E158" s="1"/>
      <c r="F158" s="1"/>
      <c r="G158" s="1"/>
      <c r="H158" s="1" t="s">
        <v>14</v>
      </c>
      <c r="I158" s="2">
        <v>43586</v>
      </c>
      <c r="J158" s="1">
        <v>79</v>
      </c>
    </row>
    <row r="159" spans="1:10" x14ac:dyDescent="0.35">
      <c r="A159" s="1" t="s">
        <v>65</v>
      </c>
      <c r="B159" s="1" t="s">
        <v>130</v>
      </c>
      <c r="C159" s="1" t="s">
        <v>131</v>
      </c>
      <c r="D159" s="1" t="s">
        <v>13</v>
      </c>
      <c r="E159" s="1"/>
      <c r="F159" s="1"/>
      <c r="G159" s="1"/>
      <c r="H159" s="1" t="s">
        <v>14</v>
      </c>
      <c r="I159" s="2">
        <v>43586</v>
      </c>
      <c r="J159" s="1">
        <v>0</v>
      </c>
    </row>
    <row r="160" spans="1:10" x14ac:dyDescent="0.35">
      <c r="A160" s="1" t="s">
        <v>65</v>
      </c>
      <c r="B160" s="1" t="s">
        <v>130</v>
      </c>
      <c r="C160" s="1" t="s">
        <v>132</v>
      </c>
      <c r="D160" s="1"/>
      <c r="E160" s="1"/>
      <c r="F160" s="1"/>
      <c r="G160" s="1"/>
      <c r="H160" s="1" t="s">
        <v>14</v>
      </c>
      <c r="I160" s="2">
        <v>43586</v>
      </c>
      <c r="J160" s="1">
        <v>484</v>
      </c>
    </row>
    <row r="161" spans="1:10" x14ac:dyDescent="0.35">
      <c r="A161" s="1" t="s">
        <v>65</v>
      </c>
      <c r="B161" s="1" t="s">
        <v>66</v>
      </c>
      <c r="C161" s="1" t="s">
        <v>67</v>
      </c>
      <c r="D161" s="1"/>
      <c r="E161" s="1"/>
      <c r="F161" s="1"/>
      <c r="G161" s="1"/>
      <c r="H161" s="1" t="s">
        <v>14</v>
      </c>
      <c r="I161" s="2">
        <v>43617</v>
      </c>
      <c r="J161" s="1">
        <v>2887</v>
      </c>
    </row>
    <row r="162" spans="1:10" x14ac:dyDescent="0.35">
      <c r="A162" s="1" t="s">
        <v>65</v>
      </c>
      <c r="B162" s="1" t="s">
        <v>66</v>
      </c>
      <c r="C162" s="1" t="s">
        <v>68</v>
      </c>
      <c r="D162" s="1"/>
      <c r="E162" s="1"/>
      <c r="F162" s="1"/>
      <c r="G162" s="1"/>
      <c r="H162" s="1" t="s">
        <v>14</v>
      </c>
      <c r="I162" s="2">
        <v>43617</v>
      </c>
      <c r="J162" s="1">
        <v>7.1</v>
      </c>
    </row>
    <row r="163" spans="1:10" x14ac:dyDescent="0.35">
      <c r="A163" s="1" t="s">
        <v>65</v>
      </c>
      <c r="B163" s="1" t="s">
        <v>69</v>
      </c>
      <c r="C163" s="1" t="s">
        <v>13</v>
      </c>
      <c r="D163" s="1"/>
      <c r="E163" s="1"/>
      <c r="F163" s="1"/>
      <c r="G163" s="1"/>
      <c r="H163" s="1" t="s">
        <v>14</v>
      </c>
      <c r="I163" s="2">
        <v>43617</v>
      </c>
      <c r="J163" s="1">
        <v>773</v>
      </c>
    </row>
    <row r="164" spans="1:10" x14ac:dyDescent="0.35">
      <c r="A164" s="1" t="s">
        <v>65</v>
      </c>
      <c r="B164" s="1" t="s">
        <v>69</v>
      </c>
      <c r="C164" s="1" t="s">
        <v>70</v>
      </c>
      <c r="D164" s="1" t="s">
        <v>13</v>
      </c>
      <c r="E164" s="1"/>
      <c r="F164" s="1"/>
      <c r="G164" s="1"/>
      <c r="H164" s="1" t="s">
        <v>14</v>
      </c>
      <c r="I164" s="2">
        <v>43617</v>
      </c>
      <c r="J164" s="1">
        <v>679</v>
      </c>
    </row>
    <row r="165" spans="1:10" x14ac:dyDescent="0.35">
      <c r="A165" s="1" t="s">
        <v>65</v>
      </c>
      <c r="B165" s="1" t="s">
        <v>69</v>
      </c>
      <c r="C165" s="1" t="s">
        <v>70</v>
      </c>
      <c r="D165" s="1" t="s">
        <v>26</v>
      </c>
      <c r="E165" s="1"/>
      <c r="F165" s="1"/>
      <c r="G165" s="1"/>
      <c r="H165" s="1" t="s">
        <v>14</v>
      </c>
      <c r="I165" s="2">
        <v>43617</v>
      </c>
      <c r="J165" s="1">
        <v>676</v>
      </c>
    </row>
    <row r="166" spans="1:10" x14ac:dyDescent="0.35">
      <c r="A166" s="1" t="s">
        <v>65</v>
      </c>
      <c r="B166" s="1" t="s">
        <v>69</v>
      </c>
      <c r="C166" s="1" t="s">
        <v>70</v>
      </c>
      <c r="D166" s="1" t="s">
        <v>71</v>
      </c>
      <c r="E166" s="1"/>
      <c r="F166" s="1"/>
      <c r="G166" s="1"/>
      <c r="H166" s="1" t="s">
        <v>14</v>
      </c>
      <c r="I166" s="2">
        <v>43617</v>
      </c>
      <c r="J166" s="1">
        <v>3</v>
      </c>
    </row>
    <row r="167" spans="1:10" x14ac:dyDescent="0.35">
      <c r="A167" s="1" t="s">
        <v>65</v>
      </c>
      <c r="B167" s="1" t="s">
        <v>69</v>
      </c>
      <c r="C167" s="1" t="s">
        <v>121</v>
      </c>
      <c r="D167" s="1"/>
      <c r="E167" s="1"/>
      <c r="F167" s="1"/>
      <c r="G167" s="1"/>
      <c r="H167" s="1" t="s">
        <v>14</v>
      </c>
      <c r="I167" s="2">
        <v>43617</v>
      </c>
      <c r="J167" s="1">
        <v>27</v>
      </c>
    </row>
    <row r="168" spans="1:10" x14ac:dyDescent="0.35">
      <c r="A168" s="1" t="s">
        <v>65</v>
      </c>
      <c r="B168" s="1" t="s">
        <v>69</v>
      </c>
      <c r="C168" s="1" t="s">
        <v>122</v>
      </c>
      <c r="D168" s="1"/>
      <c r="E168" s="1"/>
      <c r="F168" s="1"/>
      <c r="G168" s="1"/>
      <c r="H168" s="1" t="s">
        <v>14</v>
      </c>
      <c r="I168" s="2">
        <v>43617</v>
      </c>
      <c r="J168" s="1">
        <v>67</v>
      </c>
    </row>
    <row r="169" spans="1:10" x14ac:dyDescent="0.35">
      <c r="A169" s="1" t="s">
        <v>65</v>
      </c>
      <c r="B169" s="1" t="s">
        <v>130</v>
      </c>
      <c r="C169" s="1" t="s">
        <v>131</v>
      </c>
      <c r="D169" s="1" t="s">
        <v>13</v>
      </c>
      <c r="E169" s="1"/>
      <c r="F169" s="1"/>
      <c r="G169" s="1"/>
      <c r="H169" s="1" t="s">
        <v>14</v>
      </c>
      <c r="I169" s="2">
        <v>43617</v>
      </c>
      <c r="J169" s="1">
        <v>2083</v>
      </c>
    </row>
    <row r="170" spans="1:10" x14ac:dyDescent="0.35">
      <c r="A170" s="1" t="s">
        <v>65</v>
      </c>
      <c r="B170" s="1" t="s">
        <v>130</v>
      </c>
      <c r="C170" s="1" t="s">
        <v>131</v>
      </c>
      <c r="D170" s="1" t="s">
        <v>26</v>
      </c>
      <c r="E170" s="1"/>
      <c r="F170" s="1"/>
      <c r="G170" s="1"/>
      <c r="H170" s="1" t="s">
        <v>14</v>
      </c>
      <c r="I170" s="2">
        <v>43617</v>
      </c>
      <c r="J170" s="1">
        <v>2083</v>
      </c>
    </row>
    <row r="171" spans="1:10" x14ac:dyDescent="0.35">
      <c r="A171" s="1" t="s">
        <v>65</v>
      </c>
      <c r="B171" s="1" t="s">
        <v>130</v>
      </c>
      <c r="C171" s="1" t="s">
        <v>132</v>
      </c>
      <c r="D171" s="1"/>
      <c r="E171" s="1"/>
      <c r="F171" s="1"/>
      <c r="G171" s="1"/>
      <c r="H171" s="1" t="s">
        <v>14</v>
      </c>
      <c r="I171" s="2">
        <v>43617</v>
      </c>
      <c r="J171" s="1">
        <v>381</v>
      </c>
    </row>
    <row r="172" spans="1:10" x14ac:dyDescent="0.35">
      <c r="A172" s="1" t="s">
        <v>65</v>
      </c>
      <c r="B172" s="1" t="s">
        <v>66</v>
      </c>
      <c r="C172" s="1" t="s">
        <v>67</v>
      </c>
      <c r="D172" s="1"/>
      <c r="E172" s="1"/>
      <c r="F172" s="1"/>
      <c r="G172" s="1"/>
      <c r="H172" s="1" t="s">
        <v>14</v>
      </c>
      <c r="I172" s="2">
        <v>43647</v>
      </c>
      <c r="J172" s="1">
        <v>3420</v>
      </c>
    </row>
    <row r="173" spans="1:10" x14ac:dyDescent="0.35">
      <c r="A173" s="1" t="s">
        <v>65</v>
      </c>
      <c r="B173" s="1" t="s">
        <v>66</v>
      </c>
      <c r="C173" s="1" t="s">
        <v>68</v>
      </c>
      <c r="D173" s="1"/>
      <c r="E173" s="1"/>
      <c r="F173" s="1"/>
      <c r="G173" s="1"/>
      <c r="H173" s="1" t="s">
        <v>14</v>
      </c>
      <c r="I173" s="2">
        <v>43647</v>
      </c>
      <c r="J173" s="1">
        <v>7.2</v>
      </c>
    </row>
    <row r="174" spans="1:10" x14ac:dyDescent="0.35">
      <c r="A174" s="1" t="s">
        <v>65</v>
      </c>
      <c r="B174" s="1" t="s">
        <v>69</v>
      </c>
      <c r="C174" s="1" t="s">
        <v>13</v>
      </c>
      <c r="D174" s="1"/>
      <c r="E174" s="1"/>
      <c r="F174" s="1"/>
      <c r="G174" s="1"/>
      <c r="H174" s="1" t="s">
        <v>14</v>
      </c>
      <c r="I174" s="2">
        <v>43647</v>
      </c>
      <c r="J174" s="1">
        <v>144</v>
      </c>
    </row>
    <row r="175" spans="1:10" x14ac:dyDescent="0.35">
      <c r="A175" s="1" t="s">
        <v>65</v>
      </c>
      <c r="B175" s="1" t="s">
        <v>69</v>
      </c>
      <c r="C175" s="1" t="s">
        <v>70</v>
      </c>
      <c r="D175" s="1" t="s">
        <v>13</v>
      </c>
      <c r="E175" s="1"/>
      <c r="F175" s="1"/>
      <c r="G175" s="1"/>
      <c r="H175" s="1" t="s">
        <v>14</v>
      </c>
      <c r="I175" s="2">
        <v>43647</v>
      </c>
      <c r="J175" s="1">
        <v>35</v>
      </c>
    </row>
    <row r="176" spans="1:10" x14ac:dyDescent="0.35">
      <c r="A176" s="1" t="s">
        <v>65</v>
      </c>
      <c r="B176" s="1" t="s">
        <v>69</v>
      </c>
      <c r="C176" s="1" t="s">
        <v>70</v>
      </c>
      <c r="D176" s="1" t="s">
        <v>26</v>
      </c>
      <c r="E176" s="1"/>
      <c r="F176" s="1"/>
      <c r="G176" s="1"/>
      <c r="H176" s="1" t="s">
        <v>14</v>
      </c>
      <c r="I176" s="2">
        <v>43647</v>
      </c>
      <c r="J176" s="1">
        <v>6</v>
      </c>
    </row>
    <row r="177" spans="1:10" x14ac:dyDescent="0.35">
      <c r="A177" s="1" t="s">
        <v>65</v>
      </c>
      <c r="B177" s="1" t="s">
        <v>69</v>
      </c>
      <c r="C177" s="1" t="s">
        <v>70</v>
      </c>
      <c r="D177" s="1" t="s">
        <v>71</v>
      </c>
      <c r="E177" s="1"/>
      <c r="F177" s="1"/>
      <c r="G177" s="1"/>
      <c r="H177" s="1" t="s">
        <v>14</v>
      </c>
      <c r="I177" s="2">
        <v>43647</v>
      </c>
      <c r="J177" s="1">
        <v>29</v>
      </c>
    </row>
    <row r="178" spans="1:10" x14ac:dyDescent="0.35">
      <c r="A178" s="1" t="s">
        <v>65</v>
      </c>
      <c r="B178" s="1" t="s">
        <v>69</v>
      </c>
      <c r="C178" s="1" t="s">
        <v>121</v>
      </c>
      <c r="D178" s="1"/>
      <c r="E178" s="1"/>
      <c r="F178" s="1"/>
      <c r="G178" s="1"/>
      <c r="H178" s="1" t="s">
        <v>14</v>
      </c>
      <c r="I178" s="2">
        <v>43647</v>
      </c>
      <c r="J178" s="1">
        <v>56</v>
      </c>
    </row>
    <row r="179" spans="1:10" x14ac:dyDescent="0.35">
      <c r="A179" s="1" t="s">
        <v>65</v>
      </c>
      <c r="B179" s="1" t="s">
        <v>69</v>
      </c>
      <c r="C179" s="1" t="s">
        <v>122</v>
      </c>
      <c r="D179" s="1"/>
      <c r="E179" s="1"/>
      <c r="F179" s="1"/>
      <c r="G179" s="1"/>
      <c r="H179" s="1" t="s">
        <v>14</v>
      </c>
      <c r="I179" s="2">
        <v>43647</v>
      </c>
      <c r="J179" s="1">
        <v>53</v>
      </c>
    </row>
    <row r="180" spans="1:10" x14ac:dyDescent="0.35">
      <c r="A180" s="1" t="s">
        <v>65</v>
      </c>
      <c r="B180" s="1" t="s">
        <v>130</v>
      </c>
      <c r="C180" s="1" t="s">
        <v>131</v>
      </c>
      <c r="D180" s="1" t="s">
        <v>13</v>
      </c>
      <c r="E180" s="1"/>
      <c r="F180" s="1"/>
      <c r="G180" s="1"/>
      <c r="H180" s="1" t="s">
        <v>14</v>
      </c>
      <c r="I180" s="2">
        <v>43647</v>
      </c>
      <c r="J180" s="1">
        <v>2226</v>
      </c>
    </row>
    <row r="181" spans="1:10" x14ac:dyDescent="0.35">
      <c r="A181" s="1" t="s">
        <v>65</v>
      </c>
      <c r="B181" s="1" t="s">
        <v>130</v>
      </c>
      <c r="C181" s="1" t="s">
        <v>131</v>
      </c>
      <c r="D181" s="1" t="s">
        <v>26</v>
      </c>
      <c r="E181" s="1"/>
      <c r="F181" s="1"/>
      <c r="G181" s="1"/>
      <c r="H181" s="1" t="s">
        <v>14</v>
      </c>
      <c r="I181" s="2">
        <v>43647</v>
      </c>
      <c r="J181" s="1">
        <v>2226</v>
      </c>
    </row>
    <row r="182" spans="1:10" x14ac:dyDescent="0.35">
      <c r="A182" s="1" t="s">
        <v>65</v>
      </c>
      <c r="B182" s="1" t="s">
        <v>130</v>
      </c>
      <c r="C182" s="1" t="s">
        <v>132</v>
      </c>
      <c r="D182" s="1"/>
      <c r="E182" s="1"/>
      <c r="F182" s="1"/>
      <c r="G182" s="1"/>
      <c r="H182" s="1" t="s">
        <v>14</v>
      </c>
      <c r="I182" s="2">
        <v>43647</v>
      </c>
      <c r="J182" s="1">
        <v>448</v>
      </c>
    </row>
    <row r="183" spans="1:10" x14ac:dyDescent="0.35">
      <c r="A183" s="1" t="s">
        <v>65</v>
      </c>
      <c r="B183" s="1" t="s">
        <v>66</v>
      </c>
      <c r="C183" s="1" t="s">
        <v>67</v>
      </c>
      <c r="D183" s="1"/>
      <c r="E183" s="1"/>
      <c r="F183" s="1"/>
      <c r="G183" s="1"/>
      <c r="H183" s="1" t="s">
        <v>14</v>
      </c>
      <c r="I183" s="2">
        <v>43678</v>
      </c>
      <c r="J183" s="1">
        <v>3265</v>
      </c>
    </row>
    <row r="184" spans="1:10" x14ac:dyDescent="0.35">
      <c r="A184" s="1" t="s">
        <v>65</v>
      </c>
      <c r="B184" s="1" t="s">
        <v>66</v>
      </c>
      <c r="C184" s="1" t="s">
        <v>68</v>
      </c>
      <c r="D184" s="1"/>
      <c r="E184" s="1"/>
      <c r="F184" s="1"/>
      <c r="G184" s="1"/>
      <c r="H184" s="1" t="s">
        <v>14</v>
      </c>
      <c r="I184" s="2">
        <v>43678</v>
      </c>
      <c r="J184" s="1">
        <v>7.3</v>
      </c>
    </row>
    <row r="185" spans="1:10" x14ac:dyDescent="0.35">
      <c r="A185" s="1" t="s">
        <v>65</v>
      </c>
      <c r="B185" s="1" t="s">
        <v>69</v>
      </c>
      <c r="C185" s="1" t="s">
        <v>13</v>
      </c>
      <c r="D185" s="1"/>
      <c r="E185" s="1"/>
      <c r="F185" s="1"/>
      <c r="G185" s="1"/>
      <c r="H185" s="1" t="s">
        <v>14</v>
      </c>
      <c r="I185" s="2">
        <v>43678</v>
      </c>
      <c r="J185" s="1">
        <v>193</v>
      </c>
    </row>
    <row r="186" spans="1:10" x14ac:dyDescent="0.35">
      <c r="A186" s="1" t="s">
        <v>65</v>
      </c>
      <c r="B186" s="1" t="s">
        <v>69</v>
      </c>
      <c r="C186" s="1" t="s">
        <v>70</v>
      </c>
      <c r="D186" s="1" t="s">
        <v>13</v>
      </c>
      <c r="E186" s="1"/>
      <c r="F186" s="1"/>
      <c r="G186" s="1"/>
      <c r="H186" s="1" t="s">
        <v>14</v>
      </c>
      <c r="I186" s="2">
        <v>43678</v>
      </c>
      <c r="J186" s="1">
        <v>123</v>
      </c>
    </row>
    <row r="187" spans="1:10" x14ac:dyDescent="0.35">
      <c r="A187" s="1" t="s">
        <v>65</v>
      </c>
      <c r="B187" s="1" t="s">
        <v>69</v>
      </c>
      <c r="C187" s="1" t="s">
        <v>70</v>
      </c>
      <c r="D187" s="1" t="s">
        <v>26</v>
      </c>
      <c r="E187" s="1"/>
      <c r="F187" s="1"/>
      <c r="G187" s="1"/>
      <c r="H187" s="1" t="s">
        <v>14</v>
      </c>
      <c r="I187" s="2">
        <v>43678</v>
      </c>
      <c r="J187" s="1">
        <v>88</v>
      </c>
    </row>
    <row r="188" spans="1:10" x14ac:dyDescent="0.35">
      <c r="A188" s="1" t="s">
        <v>65</v>
      </c>
      <c r="B188" s="1" t="s">
        <v>69</v>
      </c>
      <c r="C188" s="1" t="s">
        <v>70</v>
      </c>
      <c r="D188" s="1" t="s">
        <v>71</v>
      </c>
      <c r="E188" s="1"/>
      <c r="F188" s="1"/>
      <c r="G188" s="1"/>
      <c r="H188" s="1" t="s">
        <v>14</v>
      </c>
      <c r="I188" s="2">
        <v>43678</v>
      </c>
      <c r="J188" s="1">
        <v>35</v>
      </c>
    </row>
    <row r="189" spans="1:10" x14ac:dyDescent="0.35">
      <c r="A189" s="1" t="s">
        <v>65</v>
      </c>
      <c r="B189" s="1" t="s">
        <v>69</v>
      </c>
      <c r="C189" s="1" t="s">
        <v>121</v>
      </c>
      <c r="D189" s="1"/>
      <c r="E189" s="1"/>
      <c r="F189" s="1"/>
      <c r="G189" s="1"/>
      <c r="H189" s="1" t="s">
        <v>14</v>
      </c>
      <c r="I189" s="2">
        <v>43678</v>
      </c>
      <c r="J189" s="1">
        <v>25</v>
      </c>
    </row>
    <row r="190" spans="1:10" x14ac:dyDescent="0.35">
      <c r="A190" s="1" t="s">
        <v>65</v>
      </c>
      <c r="B190" s="1" t="s">
        <v>69</v>
      </c>
      <c r="C190" s="1" t="s">
        <v>122</v>
      </c>
      <c r="D190" s="1"/>
      <c r="E190" s="1"/>
      <c r="F190" s="1"/>
      <c r="G190" s="1"/>
      <c r="H190" s="1" t="s">
        <v>14</v>
      </c>
      <c r="I190" s="2">
        <v>43678</v>
      </c>
      <c r="J190" s="1">
        <v>45</v>
      </c>
    </row>
    <row r="191" spans="1:10" x14ac:dyDescent="0.35">
      <c r="A191" s="1" t="s">
        <v>65</v>
      </c>
      <c r="B191" s="1" t="s">
        <v>130</v>
      </c>
      <c r="C191" s="1" t="s">
        <v>131</v>
      </c>
      <c r="D191" s="1" t="s">
        <v>13</v>
      </c>
      <c r="E191" s="1"/>
      <c r="F191" s="1"/>
      <c r="G191" s="1"/>
      <c r="H191" s="1" t="s">
        <v>14</v>
      </c>
      <c r="I191" s="2">
        <v>43678</v>
      </c>
      <c r="J191" s="1">
        <v>2241</v>
      </c>
    </row>
    <row r="192" spans="1:10" x14ac:dyDescent="0.35">
      <c r="A192" s="1" t="s">
        <v>65</v>
      </c>
      <c r="B192" s="1" t="s">
        <v>130</v>
      </c>
      <c r="C192" s="1" t="s">
        <v>131</v>
      </c>
      <c r="D192" s="1" t="s">
        <v>26</v>
      </c>
      <c r="E192" s="1"/>
      <c r="F192" s="1"/>
      <c r="G192" s="1"/>
      <c r="H192" s="1" t="s">
        <v>14</v>
      </c>
      <c r="I192" s="2">
        <v>43678</v>
      </c>
      <c r="J192" s="1">
        <v>2241</v>
      </c>
    </row>
    <row r="193" spans="1:10" x14ac:dyDescent="0.35">
      <c r="A193" s="1" t="s">
        <v>65</v>
      </c>
      <c r="B193" s="1" t="s">
        <v>130</v>
      </c>
      <c r="C193" s="1" t="s">
        <v>132</v>
      </c>
      <c r="D193" s="1"/>
      <c r="E193" s="1"/>
      <c r="F193" s="1"/>
      <c r="G193" s="1"/>
      <c r="H193" s="1" t="s">
        <v>14</v>
      </c>
      <c r="I193" s="2">
        <v>43678</v>
      </c>
      <c r="J193" s="1">
        <v>535</v>
      </c>
    </row>
    <row r="194" spans="1:10" x14ac:dyDescent="0.35">
      <c r="A194" s="1" t="s">
        <v>65</v>
      </c>
      <c r="B194" s="1" t="s">
        <v>66</v>
      </c>
      <c r="C194" s="1" t="s">
        <v>67</v>
      </c>
      <c r="D194" s="1"/>
      <c r="E194" s="1"/>
      <c r="F194" s="1"/>
      <c r="G194" s="1"/>
      <c r="H194" s="1" t="s">
        <v>14</v>
      </c>
      <c r="I194" s="2">
        <v>43709</v>
      </c>
      <c r="J194" s="1">
        <v>3347</v>
      </c>
    </row>
    <row r="195" spans="1:10" x14ac:dyDescent="0.35">
      <c r="A195" s="1" t="s">
        <v>65</v>
      </c>
      <c r="B195" s="1" t="s">
        <v>66</v>
      </c>
      <c r="C195" s="1" t="s">
        <v>68</v>
      </c>
      <c r="D195" s="1"/>
      <c r="E195" s="1"/>
      <c r="F195" s="1"/>
      <c r="G195" s="1"/>
      <c r="H195" s="1" t="s">
        <v>14</v>
      </c>
      <c r="I195" s="2">
        <v>43709</v>
      </c>
      <c r="J195" s="1">
        <v>7.4</v>
      </c>
    </row>
    <row r="196" spans="1:10" x14ac:dyDescent="0.35">
      <c r="A196" s="1" t="s">
        <v>65</v>
      </c>
      <c r="B196" s="1" t="s">
        <v>69</v>
      </c>
      <c r="C196" s="1" t="s">
        <v>13</v>
      </c>
      <c r="D196" s="1"/>
      <c r="E196" s="1"/>
      <c r="F196" s="1"/>
      <c r="G196" s="1"/>
      <c r="H196" s="1" t="s">
        <v>14</v>
      </c>
      <c r="I196" s="2">
        <v>43709</v>
      </c>
      <c r="J196" s="1">
        <v>91</v>
      </c>
    </row>
    <row r="197" spans="1:10" x14ac:dyDescent="0.35">
      <c r="A197" s="1" t="s">
        <v>65</v>
      </c>
      <c r="B197" s="1" t="s">
        <v>69</v>
      </c>
      <c r="C197" s="1" t="s">
        <v>70</v>
      </c>
      <c r="D197" s="1" t="s">
        <v>13</v>
      </c>
      <c r="E197" s="1"/>
      <c r="F197" s="1"/>
      <c r="G197" s="1"/>
      <c r="H197" s="1" t="s">
        <v>14</v>
      </c>
      <c r="I197" s="2">
        <v>43709</v>
      </c>
      <c r="J197" s="1">
        <v>80</v>
      </c>
    </row>
    <row r="198" spans="1:10" x14ac:dyDescent="0.35">
      <c r="A198" s="1" t="s">
        <v>65</v>
      </c>
      <c r="B198" s="1" t="s">
        <v>69</v>
      </c>
      <c r="C198" s="1" t="s">
        <v>70</v>
      </c>
      <c r="D198" s="1" t="s">
        <v>26</v>
      </c>
      <c r="E198" s="1"/>
      <c r="F198" s="1"/>
      <c r="G198" s="1"/>
      <c r="H198" s="1" t="s">
        <v>14</v>
      </c>
      <c r="I198" s="2">
        <v>43709</v>
      </c>
      <c r="J198" s="1">
        <v>54</v>
      </c>
    </row>
    <row r="199" spans="1:10" x14ac:dyDescent="0.35">
      <c r="A199" s="1" t="s">
        <v>65</v>
      </c>
      <c r="B199" s="1" t="s">
        <v>69</v>
      </c>
      <c r="C199" s="1" t="s">
        <v>70</v>
      </c>
      <c r="D199" s="1" t="s">
        <v>71</v>
      </c>
      <c r="E199" s="1"/>
      <c r="F199" s="1"/>
      <c r="G199" s="1"/>
      <c r="H199" s="1" t="s">
        <v>14</v>
      </c>
      <c r="I199" s="2">
        <v>43709</v>
      </c>
      <c r="J199" s="1">
        <v>26</v>
      </c>
    </row>
    <row r="200" spans="1:10" x14ac:dyDescent="0.35">
      <c r="A200" s="1" t="s">
        <v>65</v>
      </c>
      <c r="B200" s="1" t="s">
        <v>69</v>
      </c>
      <c r="C200" s="1" t="s">
        <v>121</v>
      </c>
      <c r="D200" s="1"/>
      <c r="E200" s="1"/>
      <c r="F200" s="1"/>
      <c r="G200" s="1"/>
      <c r="H200" s="1" t="s">
        <v>14</v>
      </c>
      <c r="I200" s="2">
        <v>43709</v>
      </c>
      <c r="J200" s="1">
        <v>5</v>
      </c>
    </row>
    <row r="201" spans="1:10" x14ac:dyDescent="0.35">
      <c r="A201" s="1" t="s">
        <v>65</v>
      </c>
      <c r="B201" s="1" t="s">
        <v>69</v>
      </c>
      <c r="C201" s="1" t="s">
        <v>122</v>
      </c>
      <c r="D201" s="1"/>
      <c r="E201" s="1"/>
      <c r="F201" s="1"/>
      <c r="G201" s="1"/>
      <c r="H201" s="1" t="s">
        <v>14</v>
      </c>
      <c r="I201" s="2">
        <v>43709</v>
      </c>
      <c r="J201" s="1">
        <v>6</v>
      </c>
    </row>
    <row r="202" spans="1:10" x14ac:dyDescent="0.35">
      <c r="A202" s="1" t="s">
        <v>65</v>
      </c>
      <c r="B202" s="1" t="s">
        <v>130</v>
      </c>
      <c r="C202" s="1" t="s">
        <v>131</v>
      </c>
      <c r="D202" s="1" t="s">
        <v>13</v>
      </c>
      <c r="E202" s="1"/>
      <c r="F202" s="1"/>
      <c r="G202" s="1"/>
      <c r="H202" s="1" t="s">
        <v>14</v>
      </c>
      <c r="I202" s="2">
        <v>43709</v>
      </c>
      <c r="J202" s="1">
        <v>2364</v>
      </c>
    </row>
    <row r="203" spans="1:10" x14ac:dyDescent="0.35">
      <c r="A203" s="1" t="s">
        <v>65</v>
      </c>
      <c r="B203" s="1" t="s">
        <v>130</v>
      </c>
      <c r="C203" s="1" t="s">
        <v>131</v>
      </c>
      <c r="D203" s="1" t="s">
        <v>26</v>
      </c>
      <c r="E203" s="1"/>
      <c r="F203" s="1"/>
      <c r="G203" s="1"/>
      <c r="H203" s="1" t="s">
        <v>14</v>
      </c>
      <c r="I203" s="2">
        <v>43709</v>
      </c>
      <c r="J203" s="1">
        <v>2364</v>
      </c>
    </row>
    <row r="204" spans="1:10" x14ac:dyDescent="0.35">
      <c r="A204" s="1" t="s">
        <v>65</v>
      </c>
      <c r="B204" s="1" t="s">
        <v>130</v>
      </c>
      <c r="C204" s="1" t="s">
        <v>132</v>
      </c>
      <c r="D204" s="1"/>
      <c r="E204" s="1"/>
      <c r="F204" s="1"/>
      <c r="G204" s="1"/>
      <c r="H204" s="1" t="s">
        <v>14</v>
      </c>
      <c r="I204" s="2">
        <v>43709</v>
      </c>
      <c r="J204" s="1">
        <v>554</v>
      </c>
    </row>
    <row r="205" spans="1:10" x14ac:dyDescent="0.35">
      <c r="A205" s="1" t="s">
        <v>65</v>
      </c>
      <c r="B205" s="1" t="s">
        <v>130</v>
      </c>
      <c r="C205" s="1" t="s">
        <v>135</v>
      </c>
      <c r="D205" s="1"/>
      <c r="E205" s="1"/>
      <c r="F205" s="1"/>
      <c r="G205" s="1"/>
      <c r="H205" s="1" t="s">
        <v>14</v>
      </c>
      <c r="I205" s="2">
        <v>43709</v>
      </c>
      <c r="J205" s="1">
        <v>484</v>
      </c>
    </row>
    <row r="206" spans="1:10" x14ac:dyDescent="0.35">
      <c r="A206" s="1" t="s">
        <v>65</v>
      </c>
      <c r="B206" s="1" t="s">
        <v>66</v>
      </c>
      <c r="C206" s="1" t="s">
        <v>67</v>
      </c>
      <c r="D206" s="1"/>
      <c r="E206" s="1"/>
      <c r="F206" s="1"/>
      <c r="G206" s="1"/>
      <c r="H206" s="1" t="s">
        <v>14</v>
      </c>
      <c r="I206" s="2">
        <v>43739</v>
      </c>
      <c r="J206" s="1">
        <v>3412</v>
      </c>
    </row>
    <row r="207" spans="1:10" x14ac:dyDescent="0.35">
      <c r="A207" s="1" t="s">
        <v>65</v>
      </c>
      <c r="B207" s="1" t="s">
        <v>66</v>
      </c>
      <c r="C207" s="1" t="s">
        <v>68</v>
      </c>
      <c r="D207" s="1"/>
      <c r="E207" s="1"/>
      <c r="F207" s="1"/>
      <c r="G207" s="1"/>
      <c r="H207" s="1" t="s">
        <v>14</v>
      </c>
      <c r="I207" s="2">
        <v>43739</v>
      </c>
      <c r="J207" s="1">
        <v>7.5</v>
      </c>
    </row>
    <row r="208" spans="1:10" x14ac:dyDescent="0.35">
      <c r="A208" s="1" t="s">
        <v>65</v>
      </c>
      <c r="B208" s="1" t="s">
        <v>69</v>
      </c>
      <c r="C208" s="1" t="s">
        <v>13</v>
      </c>
      <c r="D208" s="1"/>
      <c r="E208" s="1"/>
      <c r="F208" s="1"/>
      <c r="G208" s="1"/>
      <c r="H208" s="1" t="s">
        <v>14</v>
      </c>
      <c r="I208" s="2">
        <v>43739</v>
      </c>
      <c r="J208" s="1">
        <v>260</v>
      </c>
    </row>
    <row r="209" spans="1:10" x14ac:dyDescent="0.35">
      <c r="A209" s="1" t="s">
        <v>65</v>
      </c>
      <c r="B209" s="1" t="s">
        <v>69</v>
      </c>
      <c r="C209" s="1" t="s">
        <v>70</v>
      </c>
      <c r="D209" s="1" t="s">
        <v>13</v>
      </c>
      <c r="E209" s="1"/>
      <c r="F209" s="1"/>
      <c r="G209" s="1"/>
      <c r="H209" s="1" t="s">
        <v>14</v>
      </c>
      <c r="I209" s="2">
        <v>43739</v>
      </c>
      <c r="J209" s="1">
        <v>155</v>
      </c>
    </row>
    <row r="210" spans="1:10" x14ac:dyDescent="0.35">
      <c r="A210" s="1" t="s">
        <v>65</v>
      </c>
      <c r="B210" s="1" t="s">
        <v>69</v>
      </c>
      <c r="C210" s="1" t="s">
        <v>70</v>
      </c>
      <c r="D210" s="1" t="s">
        <v>26</v>
      </c>
      <c r="E210" s="1"/>
      <c r="F210" s="1"/>
      <c r="G210" s="1"/>
      <c r="H210" s="1" t="s">
        <v>14</v>
      </c>
      <c r="I210" s="2">
        <v>43739</v>
      </c>
      <c r="J210" s="1">
        <v>105</v>
      </c>
    </row>
    <row r="211" spans="1:10" x14ac:dyDescent="0.35">
      <c r="A211" s="1" t="s">
        <v>65</v>
      </c>
      <c r="B211" s="1" t="s">
        <v>69</v>
      </c>
      <c r="C211" s="1" t="s">
        <v>70</v>
      </c>
      <c r="D211" s="1" t="s">
        <v>71</v>
      </c>
      <c r="E211" s="1"/>
      <c r="F211" s="1"/>
      <c r="G211" s="1"/>
      <c r="H211" s="1" t="s">
        <v>14</v>
      </c>
      <c r="I211" s="2">
        <v>43739</v>
      </c>
      <c r="J211" s="1">
        <v>50</v>
      </c>
    </row>
    <row r="212" spans="1:10" x14ac:dyDescent="0.35">
      <c r="A212" s="1" t="s">
        <v>65</v>
      </c>
      <c r="B212" s="1" t="s">
        <v>69</v>
      </c>
      <c r="C212" s="1" t="s">
        <v>139</v>
      </c>
      <c r="D212" s="1"/>
      <c r="E212" s="1"/>
      <c r="F212" s="1"/>
      <c r="G212" s="1"/>
      <c r="H212" s="1" t="s">
        <v>14</v>
      </c>
      <c r="I212" s="2">
        <v>43739</v>
      </c>
      <c r="J212" s="1">
        <v>2</v>
      </c>
    </row>
    <row r="213" spans="1:10" x14ac:dyDescent="0.35">
      <c r="A213" s="1" t="s">
        <v>65</v>
      </c>
      <c r="B213" s="1" t="s">
        <v>69</v>
      </c>
      <c r="C213" s="1" t="s">
        <v>121</v>
      </c>
      <c r="D213" s="1"/>
      <c r="E213" s="1"/>
      <c r="F213" s="1"/>
      <c r="G213" s="1"/>
      <c r="H213" s="1" t="s">
        <v>14</v>
      </c>
      <c r="I213" s="2">
        <v>43739</v>
      </c>
      <c r="J213" s="1">
        <v>42</v>
      </c>
    </row>
    <row r="214" spans="1:10" x14ac:dyDescent="0.35">
      <c r="A214" s="1" t="s">
        <v>65</v>
      </c>
      <c r="B214" s="1" t="s">
        <v>69</v>
      </c>
      <c r="C214" s="1" t="s">
        <v>122</v>
      </c>
      <c r="D214" s="1"/>
      <c r="E214" s="1"/>
      <c r="F214" s="1"/>
      <c r="G214" s="1"/>
      <c r="H214" s="1" t="s">
        <v>14</v>
      </c>
      <c r="I214" s="2">
        <v>43739</v>
      </c>
      <c r="J214" s="1">
        <v>61</v>
      </c>
    </row>
    <row r="215" spans="1:10" x14ac:dyDescent="0.35">
      <c r="A215" s="1" t="s">
        <v>65</v>
      </c>
      <c r="B215" s="1" t="s">
        <v>130</v>
      </c>
      <c r="C215" s="1" t="s">
        <v>131</v>
      </c>
      <c r="D215" s="1" t="s">
        <v>13</v>
      </c>
      <c r="E215" s="1"/>
      <c r="F215" s="1"/>
      <c r="G215" s="1"/>
      <c r="H215" s="1" t="s">
        <v>14</v>
      </c>
      <c r="I215" s="2">
        <v>43739</v>
      </c>
      <c r="J215" s="1">
        <v>2400</v>
      </c>
    </row>
    <row r="216" spans="1:10" x14ac:dyDescent="0.35">
      <c r="A216" s="1" t="s">
        <v>65</v>
      </c>
      <c r="B216" s="1" t="s">
        <v>130</v>
      </c>
      <c r="C216" s="1" t="s">
        <v>131</v>
      </c>
      <c r="D216" s="1" t="s">
        <v>26</v>
      </c>
      <c r="E216" s="1"/>
      <c r="F216" s="1"/>
      <c r="G216" s="1"/>
      <c r="H216" s="1" t="s">
        <v>14</v>
      </c>
      <c r="I216" s="2">
        <v>43739</v>
      </c>
      <c r="J216" s="1">
        <v>2400</v>
      </c>
    </row>
    <row r="217" spans="1:10" x14ac:dyDescent="0.35">
      <c r="A217" s="1" t="s">
        <v>65</v>
      </c>
      <c r="B217" s="1" t="s">
        <v>130</v>
      </c>
      <c r="C217" s="1" t="s">
        <v>132</v>
      </c>
      <c r="D217" s="1"/>
      <c r="E217" s="1"/>
      <c r="F217" s="1"/>
      <c r="G217" s="1"/>
      <c r="H217" s="1" t="s">
        <v>14</v>
      </c>
      <c r="I217" s="2">
        <v>43739</v>
      </c>
      <c r="J217" s="1">
        <v>562</v>
      </c>
    </row>
    <row r="218" spans="1:10" x14ac:dyDescent="0.35">
      <c r="A218" s="1" t="s">
        <v>65</v>
      </c>
      <c r="B218" s="1" t="s">
        <v>130</v>
      </c>
      <c r="C218" s="1" t="s">
        <v>135</v>
      </c>
      <c r="D218" s="1"/>
      <c r="E218" s="1"/>
      <c r="F218" s="1"/>
      <c r="G218" s="1"/>
      <c r="H218" s="1" t="s">
        <v>14</v>
      </c>
      <c r="I218" s="2">
        <v>43739</v>
      </c>
      <c r="J218" s="1">
        <v>523</v>
      </c>
    </row>
    <row r="219" spans="1:10" x14ac:dyDescent="0.35">
      <c r="A219" s="1" t="s">
        <v>65</v>
      </c>
      <c r="B219" s="1" t="s">
        <v>66</v>
      </c>
      <c r="C219" s="1" t="s">
        <v>67</v>
      </c>
      <c r="D219" s="1"/>
      <c r="E219" s="1"/>
      <c r="F219" s="1"/>
      <c r="G219" s="1"/>
      <c r="H219" s="1" t="s">
        <v>14</v>
      </c>
      <c r="I219" s="2">
        <v>43770</v>
      </c>
      <c r="J219" s="1">
        <v>3238</v>
      </c>
    </row>
    <row r="220" spans="1:10" x14ac:dyDescent="0.35">
      <c r="A220" s="1" t="s">
        <v>65</v>
      </c>
      <c r="B220" s="1" t="s">
        <v>66</v>
      </c>
      <c r="C220" s="1" t="s">
        <v>68</v>
      </c>
      <c r="D220" s="1"/>
      <c r="E220" s="1"/>
      <c r="F220" s="1"/>
      <c r="G220" s="1"/>
      <c r="H220" s="1" t="s">
        <v>14</v>
      </c>
      <c r="I220" s="2">
        <v>43770</v>
      </c>
      <c r="J220" s="1">
        <v>7.5</v>
      </c>
    </row>
    <row r="221" spans="1:10" x14ac:dyDescent="0.35">
      <c r="A221" s="1" t="s">
        <v>65</v>
      </c>
      <c r="B221" s="1" t="s">
        <v>69</v>
      </c>
      <c r="C221" s="1" t="s">
        <v>13</v>
      </c>
      <c r="D221" s="1"/>
      <c r="E221" s="1"/>
      <c r="F221" s="1"/>
      <c r="G221" s="1"/>
      <c r="H221" s="1" t="s">
        <v>14</v>
      </c>
      <c r="I221" s="2">
        <v>43770</v>
      </c>
      <c r="J221" s="1">
        <v>298</v>
      </c>
    </row>
    <row r="222" spans="1:10" x14ac:dyDescent="0.35">
      <c r="A222" s="1" t="s">
        <v>65</v>
      </c>
      <c r="B222" s="1" t="s">
        <v>69</v>
      </c>
      <c r="C222" s="1" t="s">
        <v>70</v>
      </c>
      <c r="D222" s="1" t="s">
        <v>13</v>
      </c>
      <c r="E222" s="1"/>
      <c r="F222" s="1"/>
      <c r="G222" s="1"/>
      <c r="H222" s="1" t="s">
        <v>14</v>
      </c>
      <c r="I222" s="2">
        <v>43770</v>
      </c>
      <c r="J222" s="1">
        <v>167</v>
      </c>
    </row>
    <row r="223" spans="1:10" x14ac:dyDescent="0.35">
      <c r="A223" s="1" t="s">
        <v>65</v>
      </c>
      <c r="B223" s="1" t="s">
        <v>69</v>
      </c>
      <c r="C223" s="1" t="s">
        <v>70</v>
      </c>
      <c r="D223" s="1" t="s">
        <v>26</v>
      </c>
      <c r="E223" s="1"/>
      <c r="F223" s="1"/>
      <c r="G223" s="1"/>
      <c r="H223" s="1" t="s">
        <v>14</v>
      </c>
      <c r="I223" s="2">
        <v>43770</v>
      </c>
      <c r="J223" s="1">
        <v>143</v>
      </c>
    </row>
    <row r="224" spans="1:10" x14ac:dyDescent="0.35">
      <c r="A224" s="1" t="s">
        <v>65</v>
      </c>
      <c r="B224" s="1" t="s">
        <v>69</v>
      </c>
      <c r="C224" s="1" t="s">
        <v>70</v>
      </c>
      <c r="D224" s="1" t="s">
        <v>71</v>
      </c>
      <c r="E224" s="1"/>
      <c r="F224" s="1"/>
      <c r="G224" s="1"/>
      <c r="H224" s="1" t="s">
        <v>14</v>
      </c>
      <c r="I224" s="2">
        <v>43770</v>
      </c>
      <c r="J224" s="1">
        <v>24</v>
      </c>
    </row>
    <row r="225" spans="1:10" x14ac:dyDescent="0.35">
      <c r="A225" s="1" t="s">
        <v>65</v>
      </c>
      <c r="B225" s="1" t="s">
        <v>69</v>
      </c>
      <c r="C225" s="1" t="s">
        <v>139</v>
      </c>
      <c r="D225" s="1"/>
      <c r="E225" s="1"/>
      <c r="F225" s="1"/>
      <c r="G225" s="1"/>
      <c r="H225" s="1" t="s">
        <v>14</v>
      </c>
      <c r="I225" s="2">
        <v>43770</v>
      </c>
      <c r="J225" s="1">
        <v>1</v>
      </c>
    </row>
    <row r="226" spans="1:10" x14ac:dyDescent="0.35">
      <c r="A226" s="1" t="s">
        <v>65</v>
      </c>
      <c r="B226" s="1" t="s">
        <v>69</v>
      </c>
      <c r="C226" s="1" t="s">
        <v>121</v>
      </c>
      <c r="D226" s="1"/>
      <c r="E226" s="1"/>
      <c r="F226" s="1"/>
      <c r="G226" s="1"/>
      <c r="H226" s="1" t="s">
        <v>14</v>
      </c>
      <c r="I226" s="2">
        <v>43770</v>
      </c>
      <c r="J226" s="1">
        <v>40</v>
      </c>
    </row>
    <row r="227" spans="1:10" x14ac:dyDescent="0.35">
      <c r="A227" s="1" t="s">
        <v>65</v>
      </c>
      <c r="B227" s="1" t="s">
        <v>69</v>
      </c>
      <c r="C227" s="1" t="s">
        <v>122</v>
      </c>
      <c r="D227" s="1"/>
      <c r="E227" s="1"/>
      <c r="F227" s="1"/>
      <c r="G227" s="1"/>
      <c r="H227" s="1" t="s">
        <v>14</v>
      </c>
      <c r="I227" s="2">
        <v>43770</v>
      </c>
      <c r="J227" s="1">
        <v>90</v>
      </c>
    </row>
    <row r="228" spans="1:10" x14ac:dyDescent="0.35">
      <c r="A228" s="1" t="s">
        <v>65</v>
      </c>
      <c r="B228" s="1" t="s">
        <v>130</v>
      </c>
      <c r="C228" s="1" t="s">
        <v>131</v>
      </c>
      <c r="D228" s="1" t="s">
        <v>13</v>
      </c>
      <c r="E228" s="1"/>
      <c r="F228" s="1"/>
      <c r="G228" s="1"/>
      <c r="H228" s="1" t="s">
        <v>14</v>
      </c>
      <c r="I228" s="2">
        <v>43770</v>
      </c>
      <c r="J228" s="1">
        <v>2438</v>
      </c>
    </row>
    <row r="229" spans="1:10" x14ac:dyDescent="0.35">
      <c r="A229" s="1" t="s">
        <v>65</v>
      </c>
      <c r="B229" s="1" t="s">
        <v>130</v>
      </c>
      <c r="C229" s="1" t="s">
        <v>131</v>
      </c>
      <c r="D229" s="1" t="s">
        <v>26</v>
      </c>
      <c r="E229" s="1"/>
      <c r="F229" s="1"/>
      <c r="G229" s="1"/>
      <c r="H229" s="1" t="s">
        <v>14</v>
      </c>
      <c r="I229" s="2">
        <v>43770</v>
      </c>
      <c r="J229" s="1">
        <v>2438</v>
      </c>
    </row>
    <row r="230" spans="1:10" x14ac:dyDescent="0.35">
      <c r="A230" s="1" t="s">
        <v>65</v>
      </c>
      <c r="B230" s="1" t="s">
        <v>130</v>
      </c>
      <c r="C230" s="1" t="s">
        <v>132</v>
      </c>
      <c r="D230" s="1"/>
      <c r="E230" s="1"/>
      <c r="F230" s="1"/>
      <c r="G230" s="1"/>
      <c r="H230" s="1" t="s">
        <v>14</v>
      </c>
      <c r="I230" s="2">
        <v>43770</v>
      </c>
      <c r="J230" s="1">
        <v>635</v>
      </c>
    </row>
    <row r="231" spans="1:10" x14ac:dyDescent="0.35">
      <c r="A231" s="1" t="s">
        <v>65</v>
      </c>
      <c r="B231" s="1" t="s">
        <v>130</v>
      </c>
      <c r="C231" s="1" t="s">
        <v>135</v>
      </c>
      <c r="D231" s="1"/>
      <c r="E231" s="1"/>
      <c r="F231" s="1"/>
      <c r="G231" s="1"/>
      <c r="H231" s="1" t="s">
        <v>14</v>
      </c>
      <c r="I231" s="2">
        <v>43770</v>
      </c>
      <c r="J231" s="1">
        <v>530</v>
      </c>
    </row>
    <row r="232" spans="1:10" x14ac:dyDescent="0.35">
      <c r="A232" s="1" t="s">
        <v>65</v>
      </c>
      <c r="B232" s="1" t="s">
        <v>66</v>
      </c>
      <c r="C232" s="1" t="s">
        <v>67</v>
      </c>
      <c r="D232" s="1"/>
      <c r="E232" s="1"/>
      <c r="F232" s="1"/>
      <c r="G232" s="1"/>
      <c r="H232" s="1" t="s">
        <v>14</v>
      </c>
      <c r="I232" s="2">
        <v>43800</v>
      </c>
      <c r="J232" s="1">
        <v>2955</v>
      </c>
    </row>
    <row r="233" spans="1:10" x14ac:dyDescent="0.35">
      <c r="A233" s="1" t="s">
        <v>65</v>
      </c>
      <c r="B233" s="1" t="s">
        <v>66</v>
      </c>
      <c r="C233" s="1" t="s">
        <v>68</v>
      </c>
      <c r="D233" s="1"/>
      <c r="E233" s="1"/>
      <c r="F233" s="1"/>
      <c r="G233" s="1"/>
      <c r="H233" s="1" t="s">
        <v>14</v>
      </c>
      <c r="I233" s="2">
        <v>43800</v>
      </c>
      <c r="J233" s="1">
        <v>7.6</v>
      </c>
    </row>
    <row r="234" spans="1:10" x14ac:dyDescent="0.35">
      <c r="A234" s="1" t="s">
        <v>65</v>
      </c>
      <c r="B234" s="1" t="s">
        <v>69</v>
      </c>
      <c r="C234" s="1" t="s">
        <v>13</v>
      </c>
      <c r="D234" s="1"/>
      <c r="E234" s="1"/>
      <c r="F234" s="1"/>
      <c r="G234" s="1"/>
      <c r="H234" s="1" t="s">
        <v>14</v>
      </c>
      <c r="I234" s="2">
        <v>43800</v>
      </c>
      <c r="J234" s="1">
        <v>379</v>
      </c>
    </row>
    <row r="235" spans="1:10" x14ac:dyDescent="0.35">
      <c r="A235" s="1" t="s">
        <v>65</v>
      </c>
      <c r="B235" s="1" t="s">
        <v>69</v>
      </c>
      <c r="C235" s="1" t="s">
        <v>70</v>
      </c>
      <c r="D235" s="1" t="s">
        <v>13</v>
      </c>
      <c r="E235" s="1"/>
      <c r="F235" s="1"/>
      <c r="G235" s="1"/>
      <c r="H235" s="1" t="s">
        <v>14</v>
      </c>
      <c r="I235" s="2">
        <v>43800</v>
      </c>
      <c r="J235" s="1">
        <v>317</v>
      </c>
    </row>
    <row r="236" spans="1:10" x14ac:dyDescent="0.35">
      <c r="A236" s="1" t="s">
        <v>65</v>
      </c>
      <c r="B236" s="1" t="s">
        <v>69</v>
      </c>
      <c r="C236" s="1" t="s">
        <v>70</v>
      </c>
      <c r="D236" s="1" t="s">
        <v>26</v>
      </c>
      <c r="E236" s="1"/>
      <c r="F236" s="1"/>
      <c r="G236" s="1"/>
      <c r="H236" s="1" t="s">
        <v>14</v>
      </c>
      <c r="I236" s="2">
        <v>43800</v>
      </c>
      <c r="J236" s="1">
        <v>244</v>
      </c>
    </row>
    <row r="237" spans="1:10" x14ac:dyDescent="0.35">
      <c r="A237" s="1" t="s">
        <v>65</v>
      </c>
      <c r="B237" s="1" t="s">
        <v>69</v>
      </c>
      <c r="C237" s="1" t="s">
        <v>70</v>
      </c>
      <c r="D237" s="1" t="s">
        <v>71</v>
      </c>
      <c r="E237" s="1"/>
      <c r="F237" s="1"/>
      <c r="G237" s="1"/>
      <c r="H237" s="1" t="s">
        <v>14</v>
      </c>
      <c r="I237" s="2">
        <v>43800</v>
      </c>
      <c r="J237" s="1">
        <v>73</v>
      </c>
    </row>
    <row r="238" spans="1:10" x14ac:dyDescent="0.35">
      <c r="A238" s="1" t="s">
        <v>65</v>
      </c>
      <c r="B238" s="1" t="s">
        <v>69</v>
      </c>
      <c r="C238" s="1" t="s">
        <v>139</v>
      </c>
      <c r="D238" s="1"/>
      <c r="E238" s="1"/>
      <c r="F238" s="1"/>
      <c r="G238" s="1"/>
      <c r="H238" s="1" t="s">
        <v>14</v>
      </c>
      <c r="I238" s="2">
        <v>43800</v>
      </c>
      <c r="J238" s="1">
        <v>4</v>
      </c>
    </row>
    <row r="239" spans="1:10" x14ac:dyDescent="0.35">
      <c r="A239" s="1" t="s">
        <v>65</v>
      </c>
      <c r="B239" s="1" t="s">
        <v>69</v>
      </c>
      <c r="C239" s="1" t="s">
        <v>121</v>
      </c>
      <c r="D239" s="1"/>
      <c r="E239" s="1"/>
      <c r="F239" s="1"/>
      <c r="G239" s="1"/>
      <c r="H239" s="1" t="s">
        <v>14</v>
      </c>
      <c r="I239" s="2">
        <v>43800</v>
      </c>
      <c r="J239" s="1">
        <v>17</v>
      </c>
    </row>
    <row r="240" spans="1:10" x14ac:dyDescent="0.35">
      <c r="A240" s="1" t="s">
        <v>65</v>
      </c>
      <c r="B240" s="1" t="s">
        <v>69</v>
      </c>
      <c r="C240" s="1" t="s">
        <v>122</v>
      </c>
      <c r="D240" s="1"/>
      <c r="E240" s="1"/>
      <c r="F240" s="1"/>
      <c r="G240" s="1"/>
      <c r="H240" s="1" t="s">
        <v>14</v>
      </c>
      <c r="I240" s="2">
        <v>43800</v>
      </c>
      <c r="J240" s="1">
        <v>41</v>
      </c>
    </row>
    <row r="241" spans="1:10" x14ac:dyDescent="0.35">
      <c r="A241" s="1" t="s">
        <v>65</v>
      </c>
      <c r="B241" s="1" t="s">
        <v>130</v>
      </c>
      <c r="C241" s="1" t="s">
        <v>131</v>
      </c>
      <c r="D241" s="1" t="s">
        <v>13</v>
      </c>
      <c r="E241" s="1"/>
      <c r="F241" s="1"/>
      <c r="G241" s="1"/>
      <c r="H241" s="1" t="s">
        <v>14</v>
      </c>
      <c r="I241" s="2">
        <v>43800</v>
      </c>
      <c r="J241" s="1">
        <v>2242</v>
      </c>
    </row>
    <row r="242" spans="1:10" x14ac:dyDescent="0.35">
      <c r="A242" s="1" t="s">
        <v>65</v>
      </c>
      <c r="B242" s="1" t="s">
        <v>130</v>
      </c>
      <c r="C242" s="1" t="s">
        <v>131</v>
      </c>
      <c r="D242" s="1" t="s">
        <v>26</v>
      </c>
      <c r="E242" s="1"/>
      <c r="F242" s="1"/>
      <c r="G242" s="1"/>
      <c r="H242" s="1" t="s">
        <v>14</v>
      </c>
      <c r="I242" s="2">
        <v>43800</v>
      </c>
      <c r="J242" s="1">
        <v>2242</v>
      </c>
    </row>
    <row r="243" spans="1:10" x14ac:dyDescent="0.35">
      <c r="A243" s="1" t="s">
        <v>65</v>
      </c>
      <c r="B243" s="1" t="s">
        <v>130</v>
      </c>
      <c r="C243" s="1" t="s">
        <v>132</v>
      </c>
      <c r="D243" s="1"/>
      <c r="E243" s="1"/>
      <c r="F243" s="1"/>
      <c r="G243" s="1"/>
      <c r="H243" s="1" t="s">
        <v>14</v>
      </c>
      <c r="I243" s="2">
        <v>43800</v>
      </c>
      <c r="J243" s="1">
        <v>728</v>
      </c>
    </row>
    <row r="244" spans="1:10" x14ac:dyDescent="0.35">
      <c r="A244" s="1" t="s">
        <v>65</v>
      </c>
      <c r="B244" s="1" t="s">
        <v>130</v>
      </c>
      <c r="C244" s="1" t="s">
        <v>135</v>
      </c>
      <c r="D244" s="1"/>
      <c r="E244" s="1"/>
      <c r="F244" s="1"/>
      <c r="G244" s="1"/>
      <c r="H244" s="1" t="s">
        <v>14</v>
      </c>
      <c r="I244" s="2">
        <v>43800</v>
      </c>
      <c r="J244" s="1">
        <v>510</v>
      </c>
    </row>
    <row r="245" spans="1:10" x14ac:dyDescent="0.35">
      <c r="A245" s="1" t="s">
        <v>65</v>
      </c>
      <c r="B245" s="1" t="s">
        <v>66</v>
      </c>
      <c r="C245" s="1" t="s">
        <v>67</v>
      </c>
      <c r="D245" s="1"/>
      <c r="E245" s="1"/>
      <c r="F245" s="1"/>
      <c r="G245" s="1"/>
      <c r="H245" s="1" t="s">
        <v>14</v>
      </c>
      <c r="I245" s="2">
        <v>43831</v>
      </c>
      <c r="J245" s="1">
        <v>2564</v>
      </c>
    </row>
    <row r="246" spans="1:10" x14ac:dyDescent="0.35">
      <c r="A246" s="1" t="s">
        <v>65</v>
      </c>
      <c r="B246" s="1" t="s">
        <v>66</v>
      </c>
      <c r="C246" s="1" t="s">
        <v>68</v>
      </c>
      <c r="D246" s="1"/>
      <c r="E246" s="1"/>
      <c r="F246" s="1"/>
      <c r="G246" s="1"/>
      <c r="H246" s="1" t="s">
        <v>14</v>
      </c>
      <c r="I246" s="2">
        <v>43831</v>
      </c>
      <c r="J246" s="1">
        <v>7.6</v>
      </c>
    </row>
    <row r="247" spans="1:10" x14ac:dyDescent="0.35">
      <c r="A247" s="1" t="s">
        <v>65</v>
      </c>
      <c r="B247" s="1" t="s">
        <v>69</v>
      </c>
      <c r="C247" s="1" t="s">
        <v>13</v>
      </c>
      <c r="D247" s="1"/>
      <c r="E247" s="1"/>
      <c r="F247" s="1"/>
      <c r="G247" s="1"/>
      <c r="H247" s="1" t="s">
        <v>14</v>
      </c>
      <c r="I247" s="2">
        <v>43831</v>
      </c>
      <c r="J247" s="1">
        <v>219</v>
      </c>
    </row>
    <row r="248" spans="1:10" x14ac:dyDescent="0.35">
      <c r="A248" s="1" t="s">
        <v>65</v>
      </c>
      <c r="B248" s="1" t="s">
        <v>69</v>
      </c>
      <c r="C248" s="1" t="s">
        <v>70</v>
      </c>
      <c r="D248" s="1" t="s">
        <v>13</v>
      </c>
      <c r="E248" s="1"/>
      <c r="F248" s="1"/>
      <c r="G248" s="1"/>
      <c r="H248" s="1" t="s">
        <v>14</v>
      </c>
      <c r="I248" s="2">
        <v>43831</v>
      </c>
      <c r="J248" s="1">
        <v>120</v>
      </c>
    </row>
    <row r="249" spans="1:10" x14ac:dyDescent="0.35">
      <c r="A249" s="1" t="s">
        <v>65</v>
      </c>
      <c r="B249" s="1" t="s">
        <v>69</v>
      </c>
      <c r="C249" s="1" t="s">
        <v>70</v>
      </c>
      <c r="D249" s="1" t="s">
        <v>26</v>
      </c>
      <c r="E249" s="1"/>
      <c r="F249" s="1"/>
      <c r="G249" s="1"/>
      <c r="H249" s="1" t="s">
        <v>14</v>
      </c>
      <c r="I249" s="2">
        <v>43831</v>
      </c>
      <c r="J249" s="1">
        <v>81</v>
      </c>
    </row>
    <row r="250" spans="1:10" x14ac:dyDescent="0.35">
      <c r="A250" s="1" t="s">
        <v>65</v>
      </c>
      <c r="B250" s="1" t="s">
        <v>69</v>
      </c>
      <c r="C250" s="1" t="s">
        <v>70</v>
      </c>
      <c r="D250" s="1" t="s">
        <v>71</v>
      </c>
      <c r="E250" s="1"/>
      <c r="F250" s="1"/>
      <c r="G250" s="1"/>
      <c r="H250" s="1" t="s">
        <v>14</v>
      </c>
      <c r="I250" s="2">
        <v>43831</v>
      </c>
      <c r="J250" s="1">
        <v>39</v>
      </c>
    </row>
    <row r="251" spans="1:10" x14ac:dyDescent="0.35">
      <c r="A251" s="1" t="s">
        <v>65</v>
      </c>
      <c r="B251" s="1" t="s">
        <v>69</v>
      </c>
      <c r="C251" s="1" t="s">
        <v>139</v>
      </c>
      <c r="D251" s="1"/>
      <c r="E251" s="1"/>
      <c r="F251" s="1"/>
      <c r="G251" s="1"/>
      <c r="H251" s="1" t="s">
        <v>14</v>
      </c>
      <c r="I251" s="2">
        <v>43831</v>
      </c>
      <c r="J251" s="1">
        <v>5</v>
      </c>
    </row>
    <row r="252" spans="1:10" x14ac:dyDescent="0.35">
      <c r="A252" s="1" t="s">
        <v>65</v>
      </c>
      <c r="B252" s="1" t="s">
        <v>69</v>
      </c>
      <c r="C252" s="1" t="s">
        <v>121</v>
      </c>
      <c r="D252" s="1"/>
      <c r="E252" s="1"/>
      <c r="F252" s="1"/>
      <c r="G252" s="1"/>
      <c r="H252" s="1" t="s">
        <v>14</v>
      </c>
      <c r="I252" s="2">
        <v>43831</v>
      </c>
      <c r="J252" s="1">
        <v>20</v>
      </c>
    </row>
    <row r="253" spans="1:10" x14ac:dyDescent="0.35">
      <c r="A253" s="1" t="s">
        <v>65</v>
      </c>
      <c r="B253" s="1" t="s">
        <v>69</v>
      </c>
      <c r="C253" s="1" t="s">
        <v>122</v>
      </c>
      <c r="D253" s="1"/>
      <c r="E253" s="1"/>
      <c r="F253" s="1"/>
      <c r="G253" s="1"/>
      <c r="H253" s="1" t="s">
        <v>14</v>
      </c>
      <c r="I253" s="2">
        <v>43831</v>
      </c>
      <c r="J253" s="1">
        <v>74</v>
      </c>
    </row>
    <row r="254" spans="1:10" x14ac:dyDescent="0.35">
      <c r="A254" s="1" t="s">
        <v>65</v>
      </c>
      <c r="B254" s="1" t="s">
        <v>130</v>
      </c>
      <c r="C254" s="1" t="s">
        <v>131</v>
      </c>
      <c r="D254" s="1" t="s">
        <v>13</v>
      </c>
      <c r="E254" s="1"/>
      <c r="F254" s="1"/>
      <c r="G254" s="1"/>
      <c r="H254" s="1" t="s">
        <v>14</v>
      </c>
      <c r="I254" s="2">
        <v>43831</v>
      </c>
      <c r="J254" s="1">
        <v>2659</v>
      </c>
    </row>
    <row r="255" spans="1:10" x14ac:dyDescent="0.35">
      <c r="A255" s="1" t="s">
        <v>65</v>
      </c>
      <c r="B255" s="1" t="s">
        <v>130</v>
      </c>
      <c r="C255" s="1" t="s">
        <v>131</v>
      </c>
      <c r="D255" s="1" t="s">
        <v>26</v>
      </c>
      <c r="E255" s="1"/>
      <c r="F255" s="1"/>
      <c r="G255" s="1"/>
      <c r="H255" s="1" t="s">
        <v>14</v>
      </c>
      <c r="I255" s="2">
        <v>43831</v>
      </c>
      <c r="J255" s="1">
        <v>2275</v>
      </c>
    </row>
    <row r="256" spans="1:10" x14ac:dyDescent="0.35">
      <c r="A256" s="1" t="s">
        <v>65</v>
      </c>
      <c r="B256" s="1" t="s">
        <v>130</v>
      </c>
      <c r="C256" s="1" t="s">
        <v>131</v>
      </c>
      <c r="D256" s="1" t="s">
        <v>140</v>
      </c>
      <c r="E256" s="1"/>
      <c r="F256" s="1"/>
      <c r="G256" s="1"/>
      <c r="H256" s="1" t="s">
        <v>14</v>
      </c>
      <c r="I256" s="2">
        <v>43831</v>
      </c>
      <c r="J256" s="1">
        <v>384</v>
      </c>
    </row>
    <row r="257" spans="1:10" x14ac:dyDescent="0.35">
      <c r="A257" s="1" t="s">
        <v>65</v>
      </c>
      <c r="B257" s="1" t="s">
        <v>130</v>
      </c>
      <c r="C257" s="1" t="s">
        <v>132</v>
      </c>
      <c r="D257" s="1"/>
      <c r="E257" s="1"/>
      <c r="F257" s="1"/>
      <c r="G257" s="1"/>
      <c r="H257" s="1" t="s">
        <v>14</v>
      </c>
      <c r="I257" s="2">
        <v>43831</v>
      </c>
      <c r="J257" s="1">
        <v>793</v>
      </c>
    </row>
    <row r="258" spans="1:10" x14ac:dyDescent="0.35">
      <c r="A258" s="1" t="s">
        <v>65</v>
      </c>
      <c r="B258" s="1" t="s">
        <v>130</v>
      </c>
      <c r="C258" s="1" t="s">
        <v>135</v>
      </c>
      <c r="D258" s="1"/>
      <c r="E258" s="1"/>
      <c r="F258" s="1"/>
      <c r="G258" s="1"/>
      <c r="H258" s="1" t="s">
        <v>14</v>
      </c>
      <c r="I258" s="2">
        <v>43831</v>
      </c>
      <c r="J258" s="1">
        <v>482</v>
      </c>
    </row>
    <row r="259" spans="1:10" x14ac:dyDescent="0.35">
      <c r="A259" s="1" t="s">
        <v>65</v>
      </c>
      <c r="B259" s="1" t="s">
        <v>66</v>
      </c>
      <c r="C259" s="1" t="s">
        <v>67</v>
      </c>
      <c r="D259" s="1"/>
      <c r="E259" s="1"/>
      <c r="F259" s="1"/>
      <c r="G259" s="1"/>
      <c r="H259" s="1" t="s">
        <v>14</v>
      </c>
      <c r="I259" s="2">
        <v>43862</v>
      </c>
      <c r="J259" s="1">
        <v>3285</v>
      </c>
    </row>
    <row r="260" spans="1:10" x14ac:dyDescent="0.35">
      <c r="A260" s="1" t="s">
        <v>65</v>
      </c>
      <c r="B260" s="1" t="s">
        <v>66</v>
      </c>
      <c r="C260" s="1" t="s">
        <v>68</v>
      </c>
      <c r="D260" s="1"/>
      <c r="E260" s="1"/>
      <c r="F260" s="1"/>
      <c r="G260" s="1"/>
      <c r="H260" s="1" t="s">
        <v>14</v>
      </c>
      <c r="I260" s="2">
        <v>43862</v>
      </c>
      <c r="J260" s="1">
        <v>7.7</v>
      </c>
    </row>
    <row r="261" spans="1:10" x14ac:dyDescent="0.35">
      <c r="A261" s="1" t="s">
        <v>65</v>
      </c>
      <c r="B261" s="1" t="s">
        <v>69</v>
      </c>
      <c r="C261" s="1" t="s">
        <v>13</v>
      </c>
      <c r="D261" s="1"/>
      <c r="E261" s="1"/>
      <c r="F261" s="1"/>
      <c r="G261" s="1"/>
      <c r="H261" s="1" t="s">
        <v>14</v>
      </c>
      <c r="I261" s="2">
        <v>43862</v>
      </c>
      <c r="J261" s="1">
        <v>103</v>
      </c>
    </row>
    <row r="262" spans="1:10" x14ac:dyDescent="0.35">
      <c r="A262" s="1" t="s">
        <v>65</v>
      </c>
      <c r="B262" s="1" t="s">
        <v>69</v>
      </c>
      <c r="C262" s="1" t="s">
        <v>70</v>
      </c>
      <c r="D262" s="1" t="s">
        <v>13</v>
      </c>
      <c r="E262" s="1"/>
      <c r="F262" s="1"/>
      <c r="G262" s="1"/>
      <c r="H262" s="1" t="s">
        <v>14</v>
      </c>
      <c r="I262" s="2">
        <v>43862</v>
      </c>
      <c r="J262" s="1">
        <v>64</v>
      </c>
    </row>
    <row r="263" spans="1:10" x14ac:dyDescent="0.35">
      <c r="A263" s="1" t="s">
        <v>65</v>
      </c>
      <c r="B263" s="1" t="s">
        <v>69</v>
      </c>
      <c r="C263" s="1" t="s">
        <v>70</v>
      </c>
      <c r="D263" s="1" t="s">
        <v>26</v>
      </c>
      <c r="E263" s="1"/>
      <c r="F263" s="1"/>
      <c r="G263" s="1"/>
      <c r="H263" s="1" t="s">
        <v>14</v>
      </c>
      <c r="I263" s="2">
        <v>43862</v>
      </c>
      <c r="J263" s="1">
        <v>53</v>
      </c>
    </row>
    <row r="264" spans="1:10" x14ac:dyDescent="0.35">
      <c r="A264" s="1" t="s">
        <v>65</v>
      </c>
      <c r="B264" s="1" t="s">
        <v>69</v>
      </c>
      <c r="C264" s="1" t="s">
        <v>70</v>
      </c>
      <c r="D264" s="1" t="s">
        <v>71</v>
      </c>
      <c r="E264" s="1"/>
      <c r="F264" s="1"/>
      <c r="G264" s="1"/>
      <c r="H264" s="1" t="s">
        <v>14</v>
      </c>
      <c r="I264" s="2">
        <v>43862</v>
      </c>
      <c r="J264" s="1">
        <v>11</v>
      </c>
    </row>
    <row r="265" spans="1:10" x14ac:dyDescent="0.35">
      <c r="A265" s="1" t="s">
        <v>65</v>
      </c>
      <c r="B265" s="1" t="s">
        <v>69</v>
      </c>
      <c r="C265" s="1" t="s">
        <v>139</v>
      </c>
      <c r="D265" s="1"/>
      <c r="E265" s="1"/>
      <c r="F265" s="1"/>
      <c r="G265" s="1"/>
      <c r="H265" s="1" t="s">
        <v>14</v>
      </c>
      <c r="I265" s="2">
        <v>43862</v>
      </c>
      <c r="J265" s="1">
        <v>0</v>
      </c>
    </row>
    <row r="266" spans="1:10" x14ac:dyDescent="0.35">
      <c r="A266" s="1" t="s">
        <v>65</v>
      </c>
      <c r="B266" s="1" t="s">
        <v>69</v>
      </c>
      <c r="C266" s="1" t="s">
        <v>121</v>
      </c>
      <c r="D266" s="1"/>
      <c r="E266" s="1"/>
      <c r="F266" s="1"/>
      <c r="G266" s="1"/>
      <c r="H266" s="1" t="s">
        <v>14</v>
      </c>
      <c r="I266" s="2">
        <v>43862</v>
      </c>
      <c r="J266" s="1">
        <v>29</v>
      </c>
    </row>
    <row r="267" spans="1:10" x14ac:dyDescent="0.35">
      <c r="A267" s="1" t="s">
        <v>65</v>
      </c>
      <c r="B267" s="1" t="s">
        <v>69</v>
      </c>
      <c r="C267" s="1" t="s">
        <v>122</v>
      </c>
      <c r="D267" s="1"/>
      <c r="E267" s="1"/>
      <c r="F267" s="1"/>
      <c r="G267" s="1"/>
      <c r="H267" s="1" t="s">
        <v>14</v>
      </c>
      <c r="I267" s="2">
        <v>43862</v>
      </c>
      <c r="J267" s="1">
        <v>10</v>
      </c>
    </row>
    <row r="268" spans="1:10" x14ac:dyDescent="0.35">
      <c r="A268" s="1" t="s">
        <v>65</v>
      </c>
      <c r="B268" s="1" t="s">
        <v>130</v>
      </c>
      <c r="C268" s="1" t="s">
        <v>131</v>
      </c>
      <c r="D268" s="1" t="s">
        <v>13</v>
      </c>
      <c r="E268" s="1"/>
      <c r="F268" s="1"/>
      <c r="G268" s="1"/>
      <c r="H268" s="1" t="s">
        <v>14</v>
      </c>
      <c r="I268" s="2">
        <v>43862</v>
      </c>
      <c r="J268" s="1">
        <v>2673</v>
      </c>
    </row>
    <row r="269" spans="1:10" x14ac:dyDescent="0.35">
      <c r="A269" s="1" t="s">
        <v>65</v>
      </c>
      <c r="B269" s="1" t="s">
        <v>130</v>
      </c>
      <c r="C269" s="1" t="s">
        <v>131</v>
      </c>
      <c r="D269" s="1" t="s">
        <v>26</v>
      </c>
      <c r="E269" s="1"/>
      <c r="F269" s="1"/>
      <c r="G269" s="1"/>
      <c r="H269" s="1" t="s">
        <v>14</v>
      </c>
      <c r="I269" s="2">
        <v>43862</v>
      </c>
      <c r="J269" s="1">
        <v>2355</v>
      </c>
    </row>
    <row r="270" spans="1:10" x14ac:dyDescent="0.35">
      <c r="A270" s="1" t="s">
        <v>65</v>
      </c>
      <c r="B270" s="1" t="s">
        <v>130</v>
      </c>
      <c r="C270" s="1" t="s">
        <v>131</v>
      </c>
      <c r="D270" s="1" t="s">
        <v>140</v>
      </c>
      <c r="E270" s="1"/>
      <c r="F270" s="1"/>
      <c r="G270" s="1"/>
      <c r="H270" s="1" t="s">
        <v>14</v>
      </c>
      <c r="I270" s="2">
        <v>43862</v>
      </c>
      <c r="J270" s="1">
        <v>318</v>
      </c>
    </row>
    <row r="271" spans="1:10" x14ac:dyDescent="0.35">
      <c r="A271" s="1" t="s">
        <v>65</v>
      </c>
      <c r="B271" s="1" t="s">
        <v>130</v>
      </c>
      <c r="C271" s="1" t="s">
        <v>132</v>
      </c>
      <c r="D271" s="1"/>
      <c r="E271" s="1"/>
      <c r="F271" s="1"/>
      <c r="G271" s="1"/>
      <c r="H271" s="1" t="s">
        <v>14</v>
      </c>
      <c r="I271" s="2">
        <v>43862</v>
      </c>
      <c r="J271" s="1">
        <v>780</v>
      </c>
    </row>
    <row r="272" spans="1:10" x14ac:dyDescent="0.35">
      <c r="A272" s="1" t="s">
        <v>65</v>
      </c>
      <c r="B272" s="1" t="s">
        <v>130</v>
      </c>
      <c r="C272" s="1" t="s">
        <v>135</v>
      </c>
      <c r="D272" s="1"/>
      <c r="E272" s="1"/>
      <c r="F272" s="1"/>
      <c r="G272" s="1"/>
      <c r="H272" s="1" t="s">
        <v>14</v>
      </c>
      <c r="I272" s="2">
        <v>43862</v>
      </c>
      <c r="J272" s="1">
        <v>576</v>
      </c>
    </row>
    <row r="273" spans="1:10" x14ac:dyDescent="0.35">
      <c r="A273" s="1" t="s">
        <v>65</v>
      </c>
      <c r="B273" s="1" t="s">
        <v>66</v>
      </c>
      <c r="C273" s="1" t="s">
        <v>67</v>
      </c>
      <c r="D273" s="1"/>
      <c r="E273" s="1"/>
      <c r="F273" s="1"/>
      <c r="G273" s="1"/>
      <c r="H273" s="1" t="s">
        <v>14</v>
      </c>
      <c r="I273" s="2">
        <v>43891</v>
      </c>
      <c r="J273" s="1">
        <v>2915</v>
      </c>
    </row>
    <row r="274" spans="1:10" x14ac:dyDescent="0.35">
      <c r="A274" s="1" t="s">
        <v>65</v>
      </c>
      <c r="B274" s="1" t="s">
        <v>66</v>
      </c>
      <c r="C274" s="1" t="s">
        <v>68</v>
      </c>
      <c r="D274" s="1"/>
      <c r="E274" s="1"/>
      <c r="F274" s="1"/>
      <c r="G274" s="1"/>
      <c r="H274" s="1" t="s">
        <v>14</v>
      </c>
      <c r="I274" s="2">
        <v>43891</v>
      </c>
      <c r="J274" s="1">
        <v>7.6</v>
      </c>
    </row>
    <row r="275" spans="1:10" x14ac:dyDescent="0.35">
      <c r="A275" s="1" t="s">
        <v>65</v>
      </c>
      <c r="B275" s="1" t="s">
        <v>69</v>
      </c>
      <c r="C275" s="1" t="s">
        <v>13</v>
      </c>
      <c r="D275" s="1"/>
      <c r="E275" s="1"/>
      <c r="F275" s="1"/>
      <c r="G275" s="1"/>
      <c r="H275" s="1" t="s">
        <v>14</v>
      </c>
      <c r="I275" s="2">
        <v>43891</v>
      </c>
      <c r="J275" s="1">
        <v>198</v>
      </c>
    </row>
    <row r="276" spans="1:10" x14ac:dyDescent="0.35">
      <c r="A276" s="1" t="s">
        <v>65</v>
      </c>
      <c r="B276" s="1" t="s">
        <v>69</v>
      </c>
      <c r="C276" s="1" t="s">
        <v>70</v>
      </c>
      <c r="D276" s="1" t="s">
        <v>13</v>
      </c>
      <c r="E276" s="1"/>
      <c r="F276" s="1"/>
      <c r="G276" s="1"/>
      <c r="H276" s="1" t="s">
        <v>14</v>
      </c>
      <c r="I276" s="2">
        <v>43891</v>
      </c>
      <c r="J276" s="1">
        <v>133</v>
      </c>
    </row>
    <row r="277" spans="1:10" x14ac:dyDescent="0.35">
      <c r="A277" s="1" t="s">
        <v>65</v>
      </c>
      <c r="B277" s="1" t="s">
        <v>69</v>
      </c>
      <c r="C277" s="1" t="s">
        <v>70</v>
      </c>
      <c r="D277" s="1" t="s">
        <v>26</v>
      </c>
      <c r="E277" s="1"/>
      <c r="F277" s="1"/>
      <c r="G277" s="1"/>
      <c r="H277" s="1" t="s">
        <v>14</v>
      </c>
      <c r="I277" s="2">
        <v>43891</v>
      </c>
      <c r="J277" s="1">
        <v>90</v>
      </c>
    </row>
    <row r="278" spans="1:10" x14ac:dyDescent="0.35">
      <c r="A278" s="1" t="s">
        <v>65</v>
      </c>
      <c r="B278" s="1" t="s">
        <v>69</v>
      </c>
      <c r="C278" s="1" t="s">
        <v>70</v>
      </c>
      <c r="D278" s="1" t="s">
        <v>71</v>
      </c>
      <c r="E278" s="1"/>
      <c r="F278" s="1"/>
      <c r="G278" s="1"/>
      <c r="H278" s="1" t="s">
        <v>14</v>
      </c>
      <c r="I278" s="2">
        <v>43891</v>
      </c>
      <c r="J278" s="1">
        <v>43</v>
      </c>
    </row>
    <row r="279" spans="1:10" x14ac:dyDescent="0.35">
      <c r="A279" s="1" t="s">
        <v>65</v>
      </c>
      <c r="B279" s="1" t="s">
        <v>69</v>
      </c>
      <c r="C279" s="1" t="s">
        <v>139</v>
      </c>
      <c r="D279" s="1"/>
      <c r="E279" s="1"/>
      <c r="F279" s="1"/>
      <c r="G279" s="1"/>
      <c r="H279" s="1" t="s">
        <v>14</v>
      </c>
      <c r="I279" s="2">
        <v>43891</v>
      </c>
      <c r="J279" s="1">
        <v>10</v>
      </c>
    </row>
    <row r="280" spans="1:10" x14ac:dyDescent="0.35">
      <c r="A280" s="1" t="s">
        <v>65</v>
      </c>
      <c r="B280" s="1" t="s">
        <v>69</v>
      </c>
      <c r="C280" s="1" t="s">
        <v>121</v>
      </c>
      <c r="D280" s="1"/>
      <c r="E280" s="1"/>
      <c r="F280" s="1"/>
      <c r="G280" s="1"/>
      <c r="H280" s="1" t="s">
        <v>14</v>
      </c>
      <c r="I280" s="2">
        <v>43891</v>
      </c>
      <c r="J280" s="1">
        <v>37</v>
      </c>
    </row>
    <row r="281" spans="1:10" x14ac:dyDescent="0.35">
      <c r="A281" s="1" t="s">
        <v>65</v>
      </c>
      <c r="B281" s="1" t="s">
        <v>69</v>
      </c>
      <c r="C281" s="1" t="s">
        <v>122</v>
      </c>
      <c r="D281" s="1"/>
      <c r="E281" s="1"/>
      <c r="F281" s="1"/>
      <c r="G281" s="1"/>
      <c r="H281" s="1" t="s">
        <v>14</v>
      </c>
      <c r="I281" s="2">
        <v>43891</v>
      </c>
      <c r="J281" s="1">
        <v>18</v>
      </c>
    </row>
    <row r="282" spans="1:10" x14ac:dyDescent="0.35">
      <c r="A282" s="1" t="s">
        <v>65</v>
      </c>
      <c r="B282" s="1" t="s">
        <v>130</v>
      </c>
      <c r="C282" s="1" t="s">
        <v>131</v>
      </c>
      <c r="D282" s="1" t="s">
        <v>13</v>
      </c>
      <c r="E282" s="1"/>
      <c r="F282" s="1"/>
      <c r="G282" s="1"/>
      <c r="H282" s="1" t="s">
        <v>14</v>
      </c>
      <c r="I282" s="2">
        <v>43891</v>
      </c>
      <c r="J282" s="1">
        <v>2659</v>
      </c>
    </row>
    <row r="283" spans="1:10" x14ac:dyDescent="0.35">
      <c r="A283" s="1" t="s">
        <v>65</v>
      </c>
      <c r="B283" s="1" t="s">
        <v>130</v>
      </c>
      <c r="C283" s="1" t="s">
        <v>131</v>
      </c>
      <c r="D283" s="1" t="s">
        <v>26</v>
      </c>
      <c r="E283" s="1"/>
      <c r="F283" s="1"/>
      <c r="G283" s="1"/>
      <c r="H283" s="1" t="s">
        <v>14</v>
      </c>
      <c r="I283" s="2">
        <v>43891</v>
      </c>
      <c r="J283" s="1">
        <v>2393</v>
      </c>
    </row>
    <row r="284" spans="1:10" x14ac:dyDescent="0.35">
      <c r="A284" s="1" t="s">
        <v>65</v>
      </c>
      <c r="B284" s="1" t="s">
        <v>130</v>
      </c>
      <c r="C284" s="1" t="s">
        <v>131</v>
      </c>
      <c r="D284" s="1" t="s">
        <v>140</v>
      </c>
      <c r="E284" s="1"/>
      <c r="F284" s="1"/>
      <c r="G284" s="1"/>
      <c r="H284" s="1" t="s">
        <v>14</v>
      </c>
      <c r="I284" s="2">
        <v>43891</v>
      </c>
      <c r="J284" s="1">
        <v>266</v>
      </c>
    </row>
    <row r="285" spans="1:10" x14ac:dyDescent="0.35">
      <c r="A285" s="1" t="s">
        <v>65</v>
      </c>
      <c r="B285" s="1" t="s">
        <v>130</v>
      </c>
      <c r="C285" s="1" t="s">
        <v>132</v>
      </c>
      <c r="D285" s="1"/>
      <c r="E285" s="1"/>
      <c r="F285" s="1"/>
      <c r="G285" s="1"/>
      <c r="H285" s="1" t="s">
        <v>14</v>
      </c>
      <c r="I285" s="2">
        <v>43891</v>
      </c>
      <c r="J285" s="1">
        <v>757</v>
      </c>
    </row>
    <row r="286" spans="1:10" x14ac:dyDescent="0.35">
      <c r="A286" s="1" t="s">
        <v>65</v>
      </c>
      <c r="B286" s="1" t="s">
        <v>130</v>
      </c>
      <c r="C286" s="1" t="s">
        <v>135</v>
      </c>
      <c r="D286" s="1"/>
      <c r="E286" s="1"/>
      <c r="F286" s="1"/>
      <c r="G286" s="1"/>
      <c r="H286" s="1" t="s">
        <v>14</v>
      </c>
      <c r="I286" s="2">
        <v>43891</v>
      </c>
      <c r="J286" s="1">
        <v>570</v>
      </c>
    </row>
    <row r="287" spans="1:10" x14ac:dyDescent="0.35">
      <c r="A287" s="1" t="s">
        <v>65</v>
      </c>
      <c r="B287" s="1" t="s">
        <v>66</v>
      </c>
      <c r="C287" s="1" t="s">
        <v>67</v>
      </c>
      <c r="D287" s="1"/>
      <c r="E287" s="1"/>
      <c r="F287" s="1"/>
      <c r="G287" s="1"/>
      <c r="H287" s="1" t="s">
        <v>14</v>
      </c>
      <c r="I287" s="2">
        <v>43922</v>
      </c>
      <c r="J287" s="1">
        <v>2174</v>
      </c>
    </row>
    <row r="288" spans="1:10" x14ac:dyDescent="0.35">
      <c r="A288" s="1" t="s">
        <v>65</v>
      </c>
      <c r="B288" s="1" t="s">
        <v>66</v>
      </c>
      <c r="C288" s="1" t="s">
        <v>68</v>
      </c>
      <c r="D288" s="1"/>
      <c r="E288" s="1"/>
      <c r="F288" s="1"/>
      <c r="G288" s="1"/>
      <c r="H288" s="1" t="s">
        <v>14</v>
      </c>
      <c r="I288" s="2">
        <v>43922</v>
      </c>
      <c r="J288" s="1">
        <v>7.5</v>
      </c>
    </row>
    <row r="289" spans="1:10" x14ac:dyDescent="0.35">
      <c r="A289" s="1" t="s">
        <v>65</v>
      </c>
      <c r="B289" s="1" t="s">
        <v>69</v>
      </c>
      <c r="C289" s="1" t="s">
        <v>13</v>
      </c>
      <c r="D289" s="1"/>
      <c r="E289" s="1"/>
      <c r="F289" s="1"/>
      <c r="G289" s="1"/>
      <c r="H289" s="1" t="s">
        <v>14</v>
      </c>
      <c r="I289" s="2">
        <v>43922</v>
      </c>
      <c r="J289" s="1">
        <v>50</v>
      </c>
    </row>
    <row r="290" spans="1:10" x14ac:dyDescent="0.35">
      <c r="A290" s="1" t="s">
        <v>65</v>
      </c>
      <c r="B290" s="1" t="s">
        <v>69</v>
      </c>
      <c r="C290" s="1" t="s">
        <v>70</v>
      </c>
      <c r="D290" s="1" t="s">
        <v>13</v>
      </c>
      <c r="E290" s="1"/>
      <c r="F290" s="1"/>
      <c r="G290" s="1"/>
      <c r="H290" s="1" t="s">
        <v>14</v>
      </c>
      <c r="I290" s="2">
        <v>43922</v>
      </c>
      <c r="J290" s="1">
        <v>22</v>
      </c>
    </row>
    <row r="291" spans="1:10" x14ac:dyDescent="0.35">
      <c r="A291" s="1" t="s">
        <v>65</v>
      </c>
      <c r="B291" s="1" t="s">
        <v>69</v>
      </c>
      <c r="C291" s="1" t="s">
        <v>70</v>
      </c>
      <c r="D291" s="1" t="s">
        <v>26</v>
      </c>
      <c r="E291" s="1"/>
      <c r="F291" s="1"/>
      <c r="G291" s="1"/>
      <c r="H291" s="1" t="s">
        <v>14</v>
      </c>
      <c r="I291" s="2">
        <v>43922</v>
      </c>
      <c r="J291" s="1">
        <v>15</v>
      </c>
    </row>
    <row r="292" spans="1:10" x14ac:dyDescent="0.35">
      <c r="A292" s="1" t="s">
        <v>65</v>
      </c>
      <c r="B292" s="1" t="s">
        <v>69</v>
      </c>
      <c r="C292" s="1" t="s">
        <v>70</v>
      </c>
      <c r="D292" s="1" t="s">
        <v>71</v>
      </c>
      <c r="E292" s="1"/>
      <c r="F292" s="1"/>
      <c r="G292" s="1"/>
      <c r="H292" s="1" t="s">
        <v>14</v>
      </c>
      <c r="I292" s="2">
        <v>43922</v>
      </c>
      <c r="J292" s="1">
        <v>7</v>
      </c>
    </row>
    <row r="293" spans="1:10" x14ac:dyDescent="0.35">
      <c r="A293" s="1" t="s">
        <v>65</v>
      </c>
      <c r="B293" s="1" t="s">
        <v>69</v>
      </c>
      <c r="C293" s="1" t="s">
        <v>139</v>
      </c>
      <c r="D293" s="1"/>
      <c r="E293" s="1"/>
      <c r="F293" s="1"/>
      <c r="G293" s="1"/>
      <c r="H293" s="1" t="s">
        <v>14</v>
      </c>
      <c r="I293" s="2">
        <v>43922</v>
      </c>
      <c r="J293" s="1">
        <v>0</v>
      </c>
    </row>
    <row r="294" spans="1:10" x14ac:dyDescent="0.35">
      <c r="A294" s="1" t="s">
        <v>65</v>
      </c>
      <c r="B294" s="1" t="s">
        <v>69</v>
      </c>
      <c r="C294" s="1" t="s">
        <v>121</v>
      </c>
      <c r="D294" s="1"/>
      <c r="E294" s="1"/>
      <c r="F294" s="1"/>
      <c r="G294" s="1"/>
      <c r="H294" s="1" t="s">
        <v>14</v>
      </c>
      <c r="I294" s="2">
        <v>43922</v>
      </c>
      <c r="J294" s="1">
        <v>0</v>
      </c>
    </row>
    <row r="295" spans="1:10" x14ac:dyDescent="0.35">
      <c r="A295" s="1" t="s">
        <v>65</v>
      </c>
      <c r="B295" s="1" t="s">
        <v>69</v>
      </c>
      <c r="C295" s="1" t="s">
        <v>122</v>
      </c>
      <c r="D295" s="1"/>
      <c r="E295" s="1"/>
      <c r="F295" s="1"/>
      <c r="G295" s="1"/>
      <c r="H295" s="1" t="s">
        <v>14</v>
      </c>
      <c r="I295" s="2">
        <v>43922</v>
      </c>
      <c r="J295" s="1">
        <v>28</v>
      </c>
    </row>
    <row r="296" spans="1:10" x14ac:dyDescent="0.35">
      <c r="A296" s="1" t="s">
        <v>65</v>
      </c>
      <c r="B296" s="1" t="s">
        <v>130</v>
      </c>
      <c r="C296" s="1" t="s">
        <v>131</v>
      </c>
      <c r="D296" s="1" t="s">
        <v>13</v>
      </c>
      <c r="E296" s="1"/>
      <c r="F296" s="1"/>
      <c r="G296" s="1"/>
      <c r="H296" s="1" t="s">
        <v>14</v>
      </c>
      <c r="I296" s="2">
        <v>43922</v>
      </c>
      <c r="J296" s="1">
        <v>2562</v>
      </c>
    </row>
    <row r="297" spans="1:10" x14ac:dyDescent="0.35">
      <c r="A297" s="1" t="s">
        <v>65</v>
      </c>
      <c r="B297" s="1" t="s">
        <v>130</v>
      </c>
      <c r="C297" s="1" t="s">
        <v>131</v>
      </c>
      <c r="D297" s="1" t="s">
        <v>26</v>
      </c>
      <c r="E297" s="1"/>
      <c r="F297" s="1"/>
      <c r="G297" s="1"/>
      <c r="H297" s="1" t="s">
        <v>14</v>
      </c>
      <c r="I297" s="2">
        <v>43922</v>
      </c>
      <c r="J297" s="1">
        <v>2454</v>
      </c>
    </row>
    <row r="298" spans="1:10" x14ac:dyDescent="0.35">
      <c r="A298" s="1" t="s">
        <v>65</v>
      </c>
      <c r="B298" s="1" t="s">
        <v>130</v>
      </c>
      <c r="C298" s="1" t="s">
        <v>131</v>
      </c>
      <c r="D298" s="1" t="s">
        <v>140</v>
      </c>
      <c r="E298" s="1"/>
      <c r="F298" s="1"/>
      <c r="G298" s="1"/>
      <c r="H298" s="1" t="s">
        <v>14</v>
      </c>
      <c r="I298" s="2">
        <v>43922</v>
      </c>
      <c r="J298" s="1">
        <v>108</v>
      </c>
    </row>
    <row r="299" spans="1:10" x14ac:dyDescent="0.35">
      <c r="A299" s="1" t="s">
        <v>65</v>
      </c>
      <c r="B299" s="1" t="s">
        <v>130</v>
      </c>
      <c r="C299" s="1" t="s">
        <v>132</v>
      </c>
      <c r="D299" s="1"/>
      <c r="E299" s="1"/>
      <c r="F299" s="1"/>
      <c r="G299" s="1"/>
      <c r="H299" s="1" t="s">
        <v>14</v>
      </c>
      <c r="I299" s="2">
        <v>43922</v>
      </c>
      <c r="J299" s="1">
        <v>773</v>
      </c>
    </row>
    <row r="300" spans="1:10" x14ac:dyDescent="0.35">
      <c r="A300" s="1" t="s">
        <v>65</v>
      </c>
      <c r="B300" s="1" t="s">
        <v>130</v>
      </c>
      <c r="C300" s="1" t="s">
        <v>135</v>
      </c>
      <c r="D300" s="1"/>
      <c r="E300" s="1"/>
      <c r="F300" s="1"/>
      <c r="G300" s="1"/>
      <c r="H300" s="1" t="s">
        <v>14</v>
      </c>
      <c r="I300" s="2">
        <v>43922</v>
      </c>
      <c r="J300" s="1">
        <v>543</v>
      </c>
    </row>
    <row r="301" spans="1:10" x14ac:dyDescent="0.35">
      <c r="A301" s="1" t="s">
        <v>65</v>
      </c>
      <c r="B301" s="1" t="s">
        <v>66</v>
      </c>
      <c r="C301" s="1" t="s">
        <v>67</v>
      </c>
      <c r="D301" s="1"/>
      <c r="E301" s="1"/>
      <c r="F301" s="1"/>
      <c r="G301" s="1"/>
      <c r="H301" s="1" t="s">
        <v>14</v>
      </c>
      <c r="I301" s="2">
        <v>43952</v>
      </c>
      <c r="J301" s="1">
        <v>3562</v>
      </c>
    </row>
    <row r="302" spans="1:10" x14ac:dyDescent="0.35">
      <c r="A302" s="1" t="s">
        <v>65</v>
      </c>
      <c r="B302" s="1" t="s">
        <v>66</v>
      </c>
      <c r="C302" s="1" t="s">
        <v>68</v>
      </c>
      <c r="D302" s="1"/>
      <c r="E302" s="1"/>
      <c r="F302" s="1"/>
      <c r="G302" s="1"/>
      <c r="H302" s="1" t="s">
        <v>14</v>
      </c>
      <c r="I302" s="2">
        <v>43952</v>
      </c>
      <c r="J302" s="1">
        <v>7.5</v>
      </c>
    </row>
    <row r="303" spans="1:10" x14ac:dyDescent="0.35">
      <c r="A303" s="1" t="s">
        <v>65</v>
      </c>
      <c r="B303" s="1" t="s">
        <v>69</v>
      </c>
      <c r="C303" s="1" t="s">
        <v>13</v>
      </c>
      <c r="D303" s="1"/>
      <c r="E303" s="1"/>
      <c r="F303" s="1"/>
      <c r="G303" s="1"/>
      <c r="H303" s="1" t="s">
        <v>14</v>
      </c>
      <c r="I303" s="2">
        <v>43952</v>
      </c>
      <c r="J303" s="1">
        <v>156</v>
      </c>
    </row>
    <row r="304" spans="1:10" x14ac:dyDescent="0.35">
      <c r="A304" s="1" t="s">
        <v>65</v>
      </c>
      <c r="B304" s="1" t="s">
        <v>69</v>
      </c>
      <c r="C304" s="1" t="s">
        <v>70</v>
      </c>
      <c r="D304" s="1" t="s">
        <v>13</v>
      </c>
      <c r="E304" s="1"/>
      <c r="F304" s="1"/>
      <c r="G304" s="1"/>
      <c r="H304" s="1" t="s">
        <v>14</v>
      </c>
      <c r="I304" s="2">
        <v>43952</v>
      </c>
      <c r="J304" s="1">
        <v>102</v>
      </c>
    </row>
    <row r="305" spans="1:10" x14ac:dyDescent="0.35">
      <c r="A305" s="1" t="s">
        <v>65</v>
      </c>
      <c r="B305" s="1" t="s">
        <v>69</v>
      </c>
      <c r="C305" s="1" t="s">
        <v>70</v>
      </c>
      <c r="D305" s="1" t="s">
        <v>26</v>
      </c>
      <c r="E305" s="1"/>
      <c r="F305" s="1"/>
      <c r="G305" s="1"/>
      <c r="H305" s="1" t="s">
        <v>14</v>
      </c>
      <c r="I305" s="2">
        <v>43952</v>
      </c>
      <c r="J305" s="1">
        <v>72</v>
      </c>
    </row>
    <row r="306" spans="1:10" x14ac:dyDescent="0.35">
      <c r="A306" s="1" t="s">
        <v>65</v>
      </c>
      <c r="B306" s="1" t="s">
        <v>69</v>
      </c>
      <c r="C306" s="1" t="s">
        <v>70</v>
      </c>
      <c r="D306" s="1" t="s">
        <v>71</v>
      </c>
      <c r="E306" s="1"/>
      <c r="F306" s="1"/>
      <c r="G306" s="1"/>
      <c r="H306" s="1" t="s">
        <v>14</v>
      </c>
      <c r="I306" s="2">
        <v>43952</v>
      </c>
      <c r="J306" s="1">
        <v>30</v>
      </c>
    </row>
    <row r="307" spans="1:10" x14ac:dyDescent="0.35">
      <c r="A307" s="1" t="s">
        <v>65</v>
      </c>
      <c r="B307" s="1" t="s">
        <v>69</v>
      </c>
      <c r="C307" s="1" t="s">
        <v>139</v>
      </c>
      <c r="D307" s="1"/>
      <c r="E307" s="1"/>
      <c r="F307" s="1"/>
      <c r="G307" s="1"/>
      <c r="H307" s="1" t="s">
        <v>14</v>
      </c>
      <c r="I307" s="2">
        <v>43952</v>
      </c>
      <c r="J307" s="1">
        <v>5</v>
      </c>
    </row>
    <row r="308" spans="1:10" x14ac:dyDescent="0.35">
      <c r="A308" s="1" t="s">
        <v>65</v>
      </c>
      <c r="B308" s="1" t="s">
        <v>69</v>
      </c>
      <c r="C308" s="1" t="s">
        <v>121</v>
      </c>
      <c r="D308" s="1"/>
      <c r="E308" s="1"/>
      <c r="F308" s="1"/>
      <c r="G308" s="1"/>
      <c r="H308" s="1" t="s">
        <v>14</v>
      </c>
      <c r="I308" s="2">
        <v>43952</v>
      </c>
      <c r="J308" s="1">
        <v>24</v>
      </c>
    </row>
    <row r="309" spans="1:10" x14ac:dyDescent="0.35">
      <c r="A309" s="1" t="s">
        <v>65</v>
      </c>
      <c r="B309" s="1" t="s">
        <v>69</v>
      </c>
      <c r="C309" s="1" t="s">
        <v>122</v>
      </c>
      <c r="D309" s="1"/>
      <c r="E309" s="1"/>
      <c r="F309" s="1"/>
      <c r="G309" s="1"/>
      <c r="H309" s="1" t="s">
        <v>14</v>
      </c>
      <c r="I309" s="2">
        <v>43952</v>
      </c>
      <c r="J309" s="1">
        <v>25</v>
      </c>
    </row>
    <row r="310" spans="1:10" x14ac:dyDescent="0.35">
      <c r="A310" s="1" t="s">
        <v>65</v>
      </c>
      <c r="B310" s="1" t="s">
        <v>130</v>
      </c>
      <c r="C310" s="1" t="s">
        <v>131</v>
      </c>
      <c r="D310" s="1" t="s">
        <v>13</v>
      </c>
      <c r="E310" s="1"/>
      <c r="F310" s="1"/>
      <c r="G310" s="1"/>
      <c r="H310" s="1" t="s">
        <v>14</v>
      </c>
      <c r="I310" s="2">
        <v>43952</v>
      </c>
      <c r="J310" s="1">
        <v>2606</v>
      </c>
    </row>
    <row r="311" spans="1:10" x14ac:dyDescent="0.35">
      <c r="A311" s="1" t="s">
        <v>65</v>
      </c>
      <c r="B311" s="1" t="s">
        <v>130</v>
      </c>
      <c r="C311" s="1" t="s">
        <v>131</v>
      </c>
      <c r="D311" s="1" t="s">
        <v>26</v>
      </c>
      <c r="E311" s="1"/>
      <c r="F311" s="1"/>
      <c r="G311" s="1"/>
      <c r="H311" s="1" t="s">
        <v>14</v>
      </c>
      <c r="I311" s="2">
        <v>43952</v>
      </c>
      <c r="J311" s="1">
        <v>2596</v>
      </c>
    </row>
    <row r="312" spans="1:10" x14ac:dyDescent="0.35">
      <c r="A312" s="1" t="s">
        <v>65</v>
      </c>
      <c r="B312" s="1" t="s">
        <v>130</v>
      </c>
      <c r="C312" s="1" t="s">
        <v>131</v>
      </c>
      <c r="D312" s="1" t="s">
        <v>140</v>
      </c>
      <c r="E312" s="1"/>
      <c r="F312" s="1"/>
      <c r="G312" s="1"/>
      <c r="H312" s="1" t="s">
        <v>14</v>
      </c>
      <c r="I312" s="2">
        <v>43952</v>
      </c>
      <c r="J312" s="1">
        <v>10</v>
      </c>
    </row>
    <row r="313" spans="1:10" x14ac:dyDescent="0.35">
      <c r="A313" s="1" t="s">
        <v>65</v>
      </c>
      <c r="B313" s="1" t="s">
        <v>130</v>
      </c>
      <c r="C313" s="1" t="s">
        <v>132</v>
      </c>
      <c r="D313" s="1"/>
      <c r="E313" s="1"/>
      <c r="F313" s="1"/>
      <c r="G313" s="1"/>
      <c r="H313" s="1" t="s">
        <v>14</v>
      </c>
      <c r="I313" s="2">
        <v>43952</v>
      </c>
      <c r="J313" s="1">
        <v>777</v>
      </c>
    </row>
    <row r="314" spans="1:10" x14ac:dyDescent="0.35">
      <c r="A314" s="1" t="s">
        <v>65</v>
      </c>
      <c r="B314" s="1" t="s">
        <v>130</v>
      </c>
      <c r="C314" s="1" t="s">
        <v>135</v>
      </c>
      <c r="D314" s="1"/>
      <c r="E314" s="1"/>
      <c r="F314" s="1"/>
      <c r="G314" s="1"/>
      <c r="H314" s="1" t="s">
        <v>14</v>
      </c>
      <c r="I314" s="2">
        <v>43952</v>
      </c>
      <c r="J314" s="1">
        <v>443</v>
      </c>
    </row>
    <row r="315" spans="1:10" x14ac:dyDescent="0.35">
      <c r="A315" s="1" t="s">
        <v>65</v>
      </c>
      <c r="B315" s="1" t="s">
        <v>66</v>
      </c>
      <c r="C315" s="1" t="s">
        <v>67</v>
      </c>
      <c r="D315" s="1"/>
      <c r="E315" s="1"/>
      <c r="F315" s="1"/>
      <c r="G315" s="1"/>
      <c r="H315" s="1" t="s">
        <v>14</v>
      </c>
      <c r="I315" s="2">
        <v>43983</v>
      </c>
      <c r="J315" s="1">
        <v>3477</v>
      </c>
    </row>
    <row r="316" spans="1:10" x14ac:dyDescent="0.35">
      <c r="A316" s="1" t="s">
        <v>65</v>
      </c>
      <c r="B316" s="1" t="s">
        <v>66</v>
      </c>
      <c r="C316" s="1" t="s">
        <v>68</v>
      </c>
      <c r="D316" s="1"/>
      <c r="E316" s="1"/>
      <c r="F316" s="1"/>
      <c r="G316" s="1"/>
      <c r="H316" s="1" t="s">
        <v>14</v>
      </c>
      <c r="I316" s="2">
        <v>43983</v>
      </c>
      <c r="J316" s="1">
        <v>7.6</v>
      </c>
    </row>
    <row r="317" spans="1:10" x14ac:dyDescent="0.35">
      <c r="A317" s="1" t="s">
        <v>65</v>
      </c>
      <c r="B317" s="1" t="s">
        <v>69</v>
      </c>
      <c r="C317" s="1" t="s">
        <v>13</v>
      </c>
      <c r="D317" s="1"/>
      <c r="E317" s="1"/>
      <c r="F317" s="1"/>
      <c r="G317" s="1"/>
      <c r="H317" s="1" t="s">
        <v>14</v>
      </c>
      <c r="I317" s="2">
        <v>43983</v>
      </c>
      <c r="J317" s="1">
        <v>386</v>
      </c>
    </row>
    <row r="318" spans="1:10" x14ac:dyDescent="0.35">
      <c r="A318" s="1" t="s">
        <v>65</v>
      </c>
      <c r="B318" s="1" t="s">
        <v>69</v>
      </c>
      <c r="C318" s="1" t="s">
        <v>70</v>
      </c>
      <c r="D318" s="1" t="s">
        <v>13</v>
      </c>
      <c r="E318" s="1"/>
      <c r="F318" s="1"/>
      <c r="G318" s="1"/>
      <c r="H318" s="1" t="s">
        <v>14</v>
      </c>
      <c r="I318" s="2">
        <v>43983</v>
      </c>
      <c r="J318" s="1">
        <v>286</v>
      </c>
    </row>
    <row r="319" spans="1:10" x14ac:dyDescent="0.35">
      <c r="A319" s="1" t="s">
        <v>65</v>
      </c>
      <c r="B319" s="1" t="s">
        <v>69</v>
      </c>
      <c r="C319" s="1" t="s">
        <v>70</v>
      </c>
      <c r="D319" s="1" t="s">
        <v>26</v>
      </c>
      <c r="E319" s="1"/>
      <c r="F319" s="1"/>
      <c r="G319" s="1"/>
      <c r="H319" s="1" t="s">
        <v>14</v>
      </c>
      <c r="I319" s="2">
        <v>43983</v>
      </c>
      <c r="J319" s="1">
        <v>278</v>
      </c>
    </row>
    <row r="320" spans="1:10" x14ac:dyDescent="0.35">
      <c r="A320" s="1" t="s">
        <v>65</v>
      </c>
      <c r="B320" s="1" t="s">
        <v>69</v>
      </c>
      <c r="C320" s="1" t="s">
        <v>70</v>
      </c>
      <c r="D320" s="1" t="s">
        <v>71</v>
      </c>
      <c r="E320" s="1"/>
      <c r="F320" s="1"/>
      <c r="G320" s="1"/>
      <c r="H320" s="1" t="s">
        <v>14</v>
      </c>
      <c r="I320" s="2">
        <v>43983</v>
      </c>
      <c r="J320" s="1">
        <v>8</v>
      </c>
    </row>
    <row r="321" spans="1:10" x14ac:dyDescent="0.35">
      <c r="A321" s="1" t="s">
        <v>65</v>
      </c>
      <c r="B321" s="1" t="s">
        <v>69</v>
      </c>
      <c r="C321" s="1" t="s">
        <v>139</v>
      </c>
      <c r="D321" s="1"/>
      <c r="E321" s="1"/>
      <c r="F321" s="1"/>
      <c r="G321" s="1"/>
      <c r="H321" s="1" t="s">
        <v>14</v>
      </c>
      <c r="I321" s="2">
        <v>43983</v>
      </c>
      <c r="J321" s="1">
        <v>27</v>
      </c>
    </row>
    <row r="322" spans="1:10" x14ac:dyDescent="0.35">
      <c r="A322" s="1" t="s">
        <v>65</v>
      </c>
      <c r="B322" s="1" t="s">
        <v>69</v>
      </c>
      <c r="C322" s="1" t="s">
        <v>121</v>
      </c>
      <c r="D322" s="1"/>
      <c r="E322" s="1"/>
      <c r="F322" s="1"/>
      <c r="G322" s="1"/>
      <c r="H322" s="1" t="s">
        <v>14</v>
      </c>
      <c r="I322" s="2">
        <v>43983</v>
      </c>
      <c r="J322" s="1">
        <v>12</v>
      </c>
    </row>
    <row r="323" spans="1:10" x14ac:dyDescent="0.35">
      <c r="A323" s="1" t="s">
        <v>65</v>
      </c>
      <c r="B323" s="1" t="s">
        <v>69</v>
      </c>
      <c r="C323" s="1" t="s">
        <v>122</v>
      </c>
      <c r="D323" s="1"/>
      <c r="E323" s="1"/>
      <c r="F323" s="1"/>
      <c r="G323" s="1"/>
      <c r="H323" s="1" t="s">
        <v>14</v>
      </c>
      <c r="I323" s="2">
        <v>43983</v>
      </c>
      <c r="J323" s="1">
        <v>61</v>
      </c>
    </row>
    <row r="324" spans="1:10" x14ac:dyDescent="0.35">
      <c r="A324" s="1" t="s">
        <v>65</v>
      </c>
      <c r="B324" s="1" t="s">
        <v>130</v>
      </c>
      <c r="C324" s="1" t="s">
        <v>131</v>
      </c>
      <c r="D324" s="1" t="s">
        <v>13</v>
      </c>
      <c r="E324" s="1"/>
      <c r="F324" s="1"/>
      <c r="G324" s="1"/>
      <c r="H324" s="1" t="s">
        <v>14</v>
      </c>
      <c r="I324" s="2">
        <v>43983</v>
      </c>
      <c r="J324" s="1">
        <v>2679</v>
      </c>
    </row>
    <row r="325" spans="1:10" x14ac:dyDescent="0.35">
      <c r="A325" s="1" t="s">
        <v>65</v>
      </c>
      <c r="B325" s="1" t="s">
        <v>130</v>
      </c>
      <c r="C325" s="1" t="s">
        <v>131</v>
      </c>
      <c r="D325" s="1" t="s">
        <v>26</v>
      </c>
      <c r="E325" s="1"/>
      <c r="F325" s="1"/>
      <c r="G325" s="1"/>
      <c r="H325" s="1" t="s">
        <v>14</v>
      </c>
      <c r="I325" s="2">
        <v>43983</v>
      </c>
      <c r="J325" s="1">
        <v>2679</v>
      </c>
    </row>
    <row r="326" spans="1:10" x14ac:dyDescent="0.35">
      <c r="A326" s="1" t="s">
        <v>65</v>
      </c>
      <c r="B326" s="1" t="s">
        <v>130</v>
      </c>
      <c r="C326" s="1" t="s">
        <v>131</v>
      </c>
      <c r="D326" s="1" t="s">
        <v>140</v>
      </c>
      <c r="E326" s="1"/>
      <c r="F326" s="1"/>
      <c r="G326" s="1"/>
      <c r="H326" s="1" t="s">
        <v>14</v>
      </c>
      <c r="I326" s="2">
        <v>43983</v>
      </c>
      <c r="J326" s="1">
        <v>0</v>
      </c>
    </row>
    <row r="327" spans="1:10" x14ac:dyDescent="0.35">
      <c r="A327" s="1" t="s">
        <v>65</v>
      </c>
      <c r="B327" s="1" t="s">
        <v>130</v>
      </c>
      <c r="C327" s="1" t="s">
        <v>132</v>
      </c>
      <c r="D327" s="1"/>
      <c r="E327" s="1"/>
      <c r="F327" s="1"/>
      <c r="G327" s="1"/>
      <c r="H327" s="1" t="s">
        <v>14</v>
      </c>
      <c r="I327" s="2">
        <v>43983</v>
      </c>
      <c r="J327" s="1">
        <v>1051</v>
      </c>
    </row>
    <row r="328" spans="1:10" x14ac:dyDescent="0.35">
      <c r="A328" s="1" t="s">
        <v>65</v>
      </c>
      <c r="B328" s="1" t="s">
        <v>130</v>
      </c>
      <c r="C328" s="1" t="s">
        <v>135</v>
      </c>
      <c r="D328" s="1"/>
      <c r="E328" s="1"/>
      <c r="F328" s="1"/>
      <c r="G328" s="1"/>
      <c r="H328" s="1" t="s">
        <v>14</v>
      </c>
      <c r="I328" s="2">
        <v>43983</v>
      </c>
      <c r="J328" s="1">
        <v>416</v>
      </c>
    </row>
    <row r="329" spans="1:10" x14ac:dyDescent="0.35">
      <c r="A329" s="1" t="s">
        <v>65</v>
      </c>
      <c r="B329" s="1" t="s">
        <v>66</v>
      </c>
      <c r="C329" s="1" t="s">
        <v>67</v>
      </c>
      <c r="D329" s="1"/>
      <c r="E329" s="1"/>
      <c r="F329" s="1"/>
      <c r="G329" s="1"/>
      <c r="H329" s="1" t="s">
        <v>14</v>
      </c>
      <c r="I329" s="2">
        <v>44013</v>
      </c>
      <c r="J329" s="1">
        <v>3391</v>
      </c>
    </row>
    <row r="330" spans="1:10" x14ac:dyDescent="0.35">
      <c r="A330" s="1" t="s">
        <v>65</v>
      </c>
      <c r="B330" s="1" t="s">
        <v>66</v>
      </c>
      <c r="C330" s="1" t="s">
        <v>68</v>
      </c>
      <c r="D330" s="1"/>
      <c r="E330" s="1"/>
      <c r="F330" s="1"/>
      <c r="G330" s="1"/>
      <c r="H330" s="1" t="s">
        <v>14</v>
      </c>
      <c r="I330" s="2">
        <v>44013</v>
      </c>
      <c r="J330" s="1">
        <v>7.4</v>
      </c>
    </row>
    <row r="331" spans="1:10" x14ac:dyDescent="0.35">
      <c r="A331" s="1" t="s">
        <v>65</v>
      </c>
      <c r="B331" s="1" t="s">
        <v>69</v>
      </c>
      <c r="C331" s="1" t="s">
        <v>13</v>
      </c>
      <c r="D331" s="1"/>
      <c r="E331" s="1"/>
      <c r="F331" s="1"/>
      <c r="G331" s="1"/>
      <c r="H331" s="1" t="s">
        <v>14</v>
      </c>
      <c r="I331" s="2">
        <v>44013</v>
      </c>
      <c r="J331" s="1">
        <v>280</v>
      </c>
    </row>
    <row r="332" spans="1:10" x14ac:dyDescent="0.35">
      <c r="A332" s="1" t="s">
        <v>65</v>
      </c>
      <c r="B332" s="1" t="s">
        <v>69</v>
      </c>
      <c r="C332" s="1" t="s">
        <v>70</v>
      </c>
      <c r="D332" s="1" t="s">
        <v>13</v>
      </c>
      <c r="E332" s="1"/>
      <c r="F332" s="1"/>
      <c r="G332" s="1"/>
      <c r="H332" s="1" t="s">
        <v>14</v>
      </c>
      <c r="I332" s="2">
        <v>44013</v>
      </c>
      <c r="J332" s="1">
        <v>124</v>
      </c>
    </row>
    <row r="333" spans="1:10" x14ac:dyDescent="0.35">
      <c r="A333" s="1" t="s">
        <v>65</v>
      </c>
      <c r="B333" s="1" t="s">
        <v>69</v>
      </c>
      <c r="C333" s="1" t="s">
        <v>70</v>
      </c>
      <c r="D333" s="1" t="s">
        <v>26</v>
      </c>
      <c r="E333" s="1"/>
      <c r="F333" s="1"/>
      <c r="G333" s="1"/>
      <c r="H333" s="1" t="s">
        <v>14</v>
      </c>
      <c r="I333" s="2">
        <v>44013</v>
      </c>
      <c r="J333" s="1">
        <v>87</v>
      </c>
    </row>
    <row r="334" spans="1:10" x14ac:dyDescent="0.35">
      <c r="A334" s="1" t="s">
        <v>65</v>
      </c>
      <c r="B334" s="1" t="s">
        <v>69</v>
      </c>
      <c r="C334" s="1" t="s">
        <v>70</v>
      </c>
      <c r="D334" s="1" t="s">
        <v>71</v>
      </c>
      <c r="E334" s="1"/>
      <c r="F334" s="1"/>
      <c r="G334" s="1"/>
      <c r="H334" s="1" t="s">
        <v>14</v>
      </c>
      <c r="I334" s="2">
        <v>44013</v>
      </c>
      <c r="J334" s="1">
        <v>37</v>
      </c>
    </row>
    <row r="335" spans="1:10" x14ac:dyDescent="0.35">
      <c r="A335" s="1" t="s">
        <v>65</v>
      </c>
      <c r="B335" s="1" t="s">
        <v>69</v>
      </c>
      <c r="C335" s="1" t="s">
        <v>139</v>
      </c>
      <c r="D335" s="1"/>
      <c r="E335" s="1"/>
      <c r="F335" s="1"/>
      <c r="G335" s="1"/>
      <c r="H335" s="1" t="s">
        <v>14</v>
      </c>
      <c r="I335" s="2">
        <v>44013</v>
      </c>
      <c r="J335" s="1">
        <v>12</v>
      </c>
    </row>
    <row r="336" spans="1:10" x14ac:dyDescent="0.35">
      <c r="A336" s="1" t="s">
        <v>65</v>
      </c>
      <c r="B336" s="1" t="s">
        <v>69</v>
      </c>
      <c r="C336" s="1" t="s">
        <v>121</v>
      </c>
      <c r="D336" s="1"/>
      <c r="E336" s="1"/>
      <c r="F336" s="1"/>
      <c r="G336" s="1"/>
      <c r="H336" s="1" t="s">
        <v>14</v>
      </c>
      <c r="I336" s="2">
        <v>44013</v>
      </c>
      <c r="J336" s="1">
        <v>53</v>
      </c>
    </row>
    <row r="337" spans="1:10" x14ac:dyDescent="0.35">
      <c r="A337" s="1" t="s">
        <v>65</v>
      </c>
      <c r="B337" s="1" t="s">
        <v>69</v>
      </c>
      <c r="C337" s="1" t="s">
        <v>122</v>
      </c>
      <c r="D337" s="1"/>
      <c r="E337" s="1"/>
      <c r="F337" s="1"/>
      <c r="G337" s="1"/>
      <c r="H337" s="1" t="s">
        <v>14</v>
      </c>
      <c r="I337" s="2">
        <v>44013</v>
      </c>
      <c r="J337" s="1">
        <v>91</v>
      </c>
    </row>
    <row r="338" spans="1:10" x14ac:dyDescent="0.35">
      <c r="A338" s="1" t="s">
        <v>65</v>
      </c>
      <c r="B338" s="1" t="s">
        <v>130</v>
      </c>
      <c r="C338" s="1" t="s">
        <v>131</v>
      </c>
      <c r="D338" s="1" t="s">
        <v>13</v>
      </c>
      <c r="E338" s="1"/>
      <c r="F338" s="1"/>
      <c r="G338" s="1"/>
      <c r="H338" s="1" t="s">
        <v>14</v>
      </c>
      <c r="I338" s="2">
        <v>44013</v>
      </c>
      <c r="J338" s="1">
        <v>3484</v>
      </c>
    </row>
    <row r="339" spans="1:10" x14ac:dyDescent="0.35">
      <c r="A339" s="1" t="s">
        <v>65</v>
      </c>
      <c r="B339" s="1" t="s">
        <v>130</v>
      </c>
      <c r="C339" s="1" t="s">
        <v>131</v>
      </c>
      <c r="D339" s="1" t="s">
        <v>26</v>
      </c>
      <c r="E339" s="1"/>
      <c r="F339" s="1"/>
      <c r="G339" s="1"/>
      <c r="H339" s="1" t="s">
        <v>14</v>
      </c>
      <c r="I339" s="2">
        <v>44013</v>
      </c>
      <c r="J339" s="1">
        <v>2756</v>
      </c>
    </row>
    <row r="340" spans="1:10" x14ac:dyDescent="0.35">
      <c r="A340" s="1" t="s">
        <v>65</v>
      </c>
      <c r="B340" s="1" t="s">
        <v>130</v>
      </c>
      <c r="C340" s="1" t="s">
        <v>131</v>
      </c>
      <c r="D340" s="1" t="s">
        <v>140</v>
      </c>
      <c r="E340" s="1"/>
      <c r="F340" s="1"/>
      <c r="G340" s="1"/>
      <c r="H340" s="1" t="s">
        <v>14</v>
      </c>
      <c r="I340" s="2">
        <v>44013</v>
      </c>
      <c r="J340" s="1">
        <v>728</v>
      </c>
    </row>
    <row r="341" spans="1:10" x14ac:dyDescent="0.35">
      <c r="A341" s="1" t="s">
        <v>65</v>
      </c>
      <c r="B341" s="1" t="s">
        <v>130</v>
      </c>
      <c r="C341" s="1" t="s">
        <v>132</v>
      </c>
      <c r="D341" s="1"/>
      <c r="E341" s="1"/>
      <c r="F341" s="1"/>
      <c r="G341" s="1"/>
      <c r="H341" s="1" t="s">
        <v>14</v>
      </c>
      <c r="I341" s="2">
        <v>44013</v>
      </c>
      <c r="J341" s="1">
        <v>977</v>
      </c>
    </row>
    <row r="342" spans="1:10" x14ac:dyDescent="0.35">
      <c r="A342" s="1" t="s">
        <v>65</v>
      </c>
      <c r="B342" s="1" t="s">
        <v>130</v>
      </c>
      <c r="C342" s="1" t="s">
        <v>141</v>
      </c>
      <c r="D342" s="1"/>
      <c r="E342" s="1"/>
      <c r="F342" s="1"/>
      <c r="G342" s="1"/>
      <c r="H342" s="1" t="s">
        <v>14</v>
      </c>
      <c r="I342" s="2">
        <v>44013</v>
      </c>
      <c r="J342" s="1">
        <v>414</v>
      </c>
    </row>
    <row r="343" spans="1:10" x14ac:dyDescent="0.35">
      <c r="A343" s="1" t="s">
        <v>65</v>
      </c>
      <c r="B343" s="1" t="s">
        <v>130</v>
      </c>
      <c r="C343" s="1" t="s">
        <v>135</v>
      </c>
      <c r="D343" s="1"/>
      <c r="E343" s="1"/>
      <c r="F343" s="1"/>
      <c r="G343" s="1"/>
      <c r="H343" s="1" t="s">
        <v>14</v>
      </c>
      <c r="I343" s="2">
        <v>44013</v>
      </c>
      <c r="J343" s="1">
        <v>458</v>
      </c>
    </row>
    <row r="344" spans="1:10" x14ac:dyDescent="0.35">
      <c r="A344" s="1" t="s">
        <v>65</v>
      </c>
      <c r="B344" s="1" t="s">
        <v>66</v>
      </c>
      <c r="C344" s="1" t="s">
        <v>67</v>
      </c>
      <c r="D344" s="1"/>
      <c r="E344" s="1"/>
      <c r="F344" s="1"/>
      <c r="G344" s="1"/>
      <c r="H344" s="1" t="s">
        <v>14</v>
      </c>
      <c r="I344" s="2">
        <v>44044</v>
      </c>
      <c r="J344" s="1">
        <v>3156</v>
      </c>
    </row>
    <row r="345" spans="1:10" x14ac:dyDescent="0.35">
      <c r="A345" s="1" t="s">
        <v>65</v>
      </c>
      <c r="B345" s="1" t="s">
        <v>66</v>
      </c>
      <c r="C345" s="1" t="s">
        <v>68</v>
      </c>
      <c r="D345" s="1"/>
      <c r="E345" s="1"/>
      <c r="F345" s="1"/>
      <c r="G345" s="1"/>
      <c r="H345" s="1" t="s">
        <v>14</v>
      </c>
      <c r="I345" s="2">
        <v>44044</v>
      </c>
      <c r="J345" s="1">
        <v>7.4</v>
      </c>
    </row>
    <row r="346" spans="1:10" x14ac:dyDescent="0.35">
      <c r="A346" s="1" t="s">
        <v>65</v>
      </c>
      <c r="B346" s="1" t="s">
        <v>69</v>
      </c>
      <c r="C346" s="1" t="s">
        <v>13</v>
      </c>
      <c r="D346" s="1"/>
      <c r="E346" s="1"/>
      <c r="F346" s="1"/>
      <c r="G346" s="1"/>
      <c r="H346" s="1" t="s">
        <v>14</v>
      </c>
      <c r="I346" s="2">
        <v>44044</v>
      </c>
      <c r="J346" s="1">
        <v>396</v>
      </c>
    </row>
    <row r="347" spans="1:10" x14ac:dyDescent="0.35">
      <c r="A347" s="1" t="s">
        <v>65</v>
      </c>
      <c r="B347" s="1" t="s">
        <v>69</v>
      </c>
      <c r="C347" s="1" t="s">
        <v>70</v>
      </c>
      <c r="D347" s="1" t="s">
        <v>13</v>
      </c>
      <c r="E347" s="1"/>
      <c r="F347" s="1"/>
      <c r="G347" s="1"/>
      <c r="H347" s="1" t="s">
        <v>14</v>
      </c>
      <c r="I347" s="2">
        <v>44044</v>
      </c>
      <c r="J347" s="1">
        <v>237</v>
      </c>
    </row>
    <row r="348" spans="1:10" x14ac:dyDescent="0.35">
      <c r="A348" s="1" t="s">
        <v>65</v>
      </c>
      <c r="B348" s="1" t="s">
        <v>69</v>
      </c>
      <c r="C348" s="1" t="s">
        <v>70</v>
      </c>
      <c r="D348" s="1" t="s">
        <v>26</v>
      </c>
      <c r="E348" s="1"/>
      <c r="F348" s="1"/>
      <c r="G348" s="1"/>
      <c r="H348" s="1" t="s">
        <v>14</v>
      </c>
      <c r="I348" s="2">
        <v>44044</v>
      </c>
      <c r="J348" s="1">
        <v>207</v>
      </c>
    </row>
    <row r="349" spans="1:10" x14ac:dyDescent="0.35">
      <c r="A349" s="1" t="s">
        <v>65</v>
      </c>
      <c r="B349" s="1" t="s">
        <v>69</v>
      </c>
      <c r="C349" s="1" t="s">
        <v>70</v>
      </c>
      <c r="D349" s="1" t="s">
        <v>71</v>
      </c>
      <c r="E349" s="1"/>
      <c r="F349" s="1"/>
      <c r="G349" s="1"/>
      <c r="H349" s="1" t="s">
        <v>14</v>
      </c>
      <c r="I349" s="2">
        <v>44044</v>
      </c>
      <c r="J349" s="1">
        <v>30</v>
      </c>
    </row>
    <row r="350" spans="1:10" x14ac:dyDescent="0.35">
      <c r="A350" s="1" t="s">
        <v>65</v>
      </c>
      <c r="B350" s="1" t="s">
        <v>69</v>
      </c>
      <c r="C350" s="1" t="s">
        <v>139</v>
      </c>
      <c r="D350" s="1"/>
      <c r="E350" s="1"/>
      <c r="F350" s="1"/>
      <c r="G350" s="1"/>
      <c r="H350" s="1" t="s">
        <v>14</v>
      </c>
      <c r="I350" s="2">
        <v>44044</v>
      </c>
      <c r="J350" s="1">
        <v>1</v>
      </c>
    </row>
    <row r="351" spans="1:10" x14ac:dyDescent="0.35">
      <c r="A351" s="1" t="s">
        <v>65</v>
      </c>
      <c r="B351" s="1" t="s">
        <v>69</v>
      </c>
      <c r="C351" s="1" t="s">
        <v>121</v>
      </c>
      <c r="D351" s="1"/>
      <c r="E351" s="1"/>
      <c r="F351" s="1"/>
      <c r="G351" s="1"/>
      <c r="H351" s="1" t="s">
        <v>14</v>
      </c>
      <c r="I351" s="2">
        <v>44044</v>
      </c>
      <c r="J351" s="1">
        <v>76</v>
      </c>
    </row>
    <row r="352" spans="1:10" x14ac:dyDescent="0.35">
      <c r="A352" s="1" t="s">
        <v>65</v>
      </c>
      <c r="B352" s="1" t="s">
        <v>69</v>
      </c>
      <c r="C352" s="1" t="s">
        <v>122</v>
      </c>
      <c r="D352" s="1"/>
      <c r="E352" s="1"/>
      <c r="F352" s="1"/>
      <c r="G352" s="1"/>
      <c r="H352" s="1" t="s">
        <v>14</v>
      </c>
      <c r="I352" s="2">
        <v>44044</v>
      </c>
      <c r="J352" s="1">
        <v>82</v>
      </c>
    </row>
    <row r="353" spans="1:10" x14ac:dyDescent="0.35">
      <c r="A353" s="1" t="s">
        <v>65</v>
      </c>
      <c r="B353" s="1" t="s">
        <v>130</v>
      </c>
      <c r="C353" s="1" t="s">
        <v>131</v>
      </c>
      <c r="D353" s="1" t="s">
        <v>13</v>
      </c>
      <c r="E353" s="1"/>
      <c r="F353" s="1"/>
      <c r="G353" s="1"/>
      <c r="H353" s="1" t="s">
        <v>14</v>
      </c>
      <c r="I353" s="2">
        <v>44044</v>
      </c>
      <c r="J353" s="1">
        <v>3346</v>
      </c>
    </row>
    <row r="354" spans="1:10" x14ac:dyDescent="0.35">
      <c r="A354" s="1" t="s">
        <v>65</v>
      </c>
      <c r="B354" s="1" t="s">
        <v>130</v>
      </c>
      <c r="C354" s="1" t="s">
        <v>131</v>
      </c>
      <c r="D354" s="1" t="s">
        <v>26</v>
      </c>
      <c r="E354" s="1"/>
      <c r="F354" s="1"/>
      <c r="G354" s="1"/>
      <c r="H354" s="1" t="s">
        <v>14</v>
      </c>
      <c r="I354" s="2">
        <v>44044</v>
      </c>
      <c r="J354" s="1">
        <v>2659</v>
      </c>
    </row>
    <row r="355" spans="1:10" x14ac:dyDescent="0.35">
      <c r="A355" s="1" t="s">
        <v>65</v>
      </c>
      <c r="B355" s="1" t="s">
        <v>130</v>
      </c>
      <c r="C355" s="1" t="s">
        <v>131</v>
      </c>
      <c r="D355" s="1" t="s">
        <v>140</v>
      </c>
      <c r="E355" s="1"/>
      <c r="F355" s="1"/>
      <c r="G355" s="1"/>
      <c r="H355" s="1" t="s">
        <v>14</v>
      </c>
      <c r="I355" s="2">
        <v>44044</v>
      </c>
      <c r="J355" s="1">
        <v>687</v>
      </c>
    </row>
    <row r="356" spans="1:10" x14ac:dyDescent="0.35">
      <c r="A356" s="1" t="s">
        <v>65</v>
      </c>
      <c r="B356" s="1" t="s">
        <v>130</v>
      </c>
      <c r="C356" s="1" t="s">
        <v>132</v>
      </c>
      <c r="D356" s="1"/>
      <c r="E356" s="1"/>
      <c r="F356" s="1"/>
      <c r="G356" s="1"/>
      <c r="H356" s="1" t="s">
        <v>14</v>
      </c>
      <c r="I356" s="2">
        <v>44044</v>
      </c>
      <c r="J356" s="1">
        <v>927</v>
      </c>
    </row>
    <row r="357" spans="1:10" x14ac:dyDescent="0.35">
      <c r="A357" s="1" t="s">
        <v>65</v>
      </c>
      <c r="B357" s="1" t="s">
        <v>130</v>
      </c>
      <c r="C357" s="1" t="s">
        <v>141</v>
      </c>
      <c r="D357" s="1"/>
      <c r="E357" s="1"/>
      <c r="F357" s="1"/>
      <c r="G357" s="1"/>
      <c r="H357" s="1" t="s">
        <v>14</v>
      </c>
      <c r="I357" s="2">
        <v>44044</v>
      </c>
      <c r="J357" s="1">
        <v>504</v>
      </c>
    </row>
    <row r="358" spans="1:10" x14ac:dyDescent="0.35">
      <c r="A358" s="1" t="s">
        <v>65</v>
      </c>
      <c r="B358" s="1" t="s">
        <v>130</v>
      </c>
      <c r="C358" s="1" t="s">
        <v>135</v>
      </c>
      <c r="D358" s="1"/>
      <c r="E358" s="1"/>
      <c r="F358" s="1"/>
      <c r="G358" s="1"/>
      <c r="H358" s="1" t="s">
        <v>14</v>
      </c>
      <c r="I358" s="2">
        <v>44044</v>
      </c>
      <c r="J358" s="1">
        <v>451</v>
      </c>
    </row>
    <row r="359" spans="1:10" x14ac:dyDescent="0.35">
      <c r="A359" s="1" t="s">
        <v>65</v>
      </c>
      <c r="B359" s="1" t="s">
        <v>66</v>
      </c>
      <c r="C359" s="1" t="s">
        <v>67</v>
      </c>
      <c r="D359" s="1"/>
      <c r="E359" s="1"/>
      <c r="F359" s="1"/>
      <c r="G359" s="1"/>
      <c r="H359" s="1" t="s">
        <v>14</v>
      </c>
      <c r="I359" s="2">
        <v>44075</v>
      </c>
      <c r="J359" s="1">
        <v>3605</v>
      </c>
    </row>
    <row r="360" spans="1:10" x14ac:dyDescent="0.35">
      <c r="A360" s="1" t="s">
        <v>65</v>
      </c>
      <c r="B360" s="1" t="s">
        <v>66</v>
      </c>
      <c r="C360" s="1" t="s">
        <v>68</v>
      </c>
      <c r="D360" s="1"/>
      <c r="E360" s="1"/>
      <c r="F360" s="1"/>
      <c r="G360" s="1"/>
      <c r="H360" s="1" t="s">
        <v>14</v>
      </c>
      <c r="I360" s="2">
        <v>44075</v>
      </c>
      <c r="J360" s="1">
        <v>7.4</v>
      </c>
    </row>
    <row r="361" spans="1:10" x14ac:dyDescent="0.35">
      <c r="A361" s="1" t="s">
        <v>65</v>
      </c>
      <c r="B361" s="1" t="s">
        <v>69</v>
      </c>
      <c r="C361" s="1" t="s">
        <v>13</v>
      </c>
      <c r="D361" s="1"/>
      <c r="E361" s="1"/>
      <c r="F361" s="1"/>
      <c r="G361" s="1"/>
      <c r="H361" s="1" t="s">
        <v>14</v>
      </c>
      <c r="I361" s="2">
        <v>44075</v>
      </c>
      <c r="J361" s="1">
        <v>315</v>
      </c>
    </row>
    <row r="362" spans="1:10" x14ac:dyDescent="0.35">
      <c r="A362" s="1" t="s">
        <v>65</v>
      </c>
      <c r="B362" s="1" t="s">
        <v>69</v>
      </c>
      <c r="C362" s="1" t="s">
        <v>70</v>
      </c>
      <c r="D362" s="1" t="s">
        <v>13</v>
      </c>
      <c r="E362" s="1"/>
      <c r="F362" s="1"/>
      <c r="G362" s="1"/>
      <c r="H362" s="1" t="s">
        <v>14</v>
      </c>
      <c r="I362" s="2">
        <v>44075</v>
      </c>
      <c r="J362" s="1">
        <v>194</v>
      </c>
    </row>
    <row r="363" spans="1:10" x14ac:dyDescent="0.35">
      <c r="A363" s="1" t="s">
        <v>65</v>
      </c>
      <c r="B363" s="1" t="s">
        <v>69</v>
      </c>
      <c r="C363" s="1" t="s">
        <v>70</v>
      </c>
      <c r="D363" s="1" t="s">
        <v>26</v>
      </c>
      <c r="E363" s="1"/>
      <c r="F363" s="1"/>
      <c r="G363" s="1"/>
      <c r="H363" s="1" t="s">
        <v>14</v>
      </c>
      <c r="I363" s="2">
        <v>44075</v>
      </c>
      <c r="J363" s="1">
        <v>173</v>
      </c>
    </row>
    <row r="364" spans="1:10" x14ac:dyDescent="0.35">
      <c r="A364" s="1" t="s">
        <v>65</v>
      </c>
      <c r="B364" s="1" t="s">
        <v>69</v>
      </c>
      <c r="C364" s="1" t="s">
        <v>70</v>
      </c>
      <c r="D364" s="1" t="s">
        <v>71</v>
      </c>
      <c r="E364" s="1"/>
      <c r="F364" s="1"/>
      <c r="G364" s="1"/>
      <c r="H364" s="1" t="s">
        <v>14</v>
      </c>
      <c r="I364" s="2">
        <v>44075</v>
      </c>
      <c r="J364" s="1">
        <v>21</v>
      </c>
    </row>
    <row r="365" spans="1:10" x14ac:dyDescent="0.35">
      <c r="A365" s="1" t="s">
        <v>65</v>
      </c>
      <c r="B365" s="1" t="s">
        <v>69</v>
      </c>
      <c r="C365" s="1" t="s">
        <v>139</v>
      </c>
      <c r="D365" s="1"/>
      <c r="E365" s="1"/>
      <c r="F365" s="1"/>
      <c r="G365" s="1"/>
      <c r="H365" s="1" t="s">
        <v>14</v>
      </c>
      <c r="I365" s="2">
        <v>44075</v>
      </c>
      <c r="J365" s="1">
        <v>44</v>
      </c>
    </row>
    <row r="366" spans="1:10" x14ac:dyDescent="0.35">
      <c r="A366" s="1" t="s">
        <v>65</v>
      </c>
      <c r="B366" s="1" t="s">
        <v>69</v>
      </c>
      <c r="C366" s="1" t="s">
        <v>121</v>
      </c>
      <c r="D366" s="1"/>
      <c r="E366" s="1"/>
      <c r="F366" s="1"/>
      <c r="G366" s="1"/>
      <c r="H366" s="1" t="s">
        <v>14</v>
      </c>
      <c r="I366" s="2">
        <v>44075</v>
      </c>
      <c r="J366" s="1">
        <v>60</v>
      </c>
    </row>
    <row r="367" spans="1:10" x14ac:dyDescent="0.35">
      <c r="A367" s="1" t="s">
        <v>65</v>
      </c>
      <c r="B367" s="1" t="s">
        <v>69</v>
      </c>
      <c r="C367" s="1" t="s">
        <v>122</v>
      </c>
      <c r="D367" s="1"/>
      <c r="E367" s="1"/>
      <c r="F367" s="1"/>
      <c r="G367" s="1"/>
      <c r="H367" s="1" t="s">
        <v>14</v>
      </c>
      <c r="I367" s="2">
        <v>44075</v>
      </c>
      <c r="J367" s="1">
        <v>17</v>
      </c>
    </row>
    <row r="368" spans="1:10" x14ac:dyDescent="0.35">
      <c r="A368" s="1" t="s">
        <v>65</v>
      </c>
      <c r="B368" s="1" t="s">
        <v>130</v>
      </c>
      <c r="C368" s="1" t="s">
        <v>131</v>
      </c>
      <c r="D368" s="1" t="s">
        <v>13</v>
      </c>
      <c r="E368" s="1"/>
      <c r="F368" s="1"/>
      <c r="G368" s="1"/>
      <c r="H368" s="1" t="s">
        <v>14</v>
      </c>
      <c r="I368" s="2">
        <v>44075</v>
      </c>
      <c r="J368" s="1">
        <v>3217</v>
      </c>
    </row>
    <row r="369" spans="1:10" x14ac:dyDescent="0.35">
      <c r="A369" s="1" t="s">
        <v>65</v>
      </c>
      <c r="B369" s="1" t="s">
        <v>130</v>
      </c>
      <c r="C369" s="1" t="s">
        <v>131</v>
      </c>
      <c r="D369" s="1" t="s">
        <v>26</v>
      </c>
      <c r="E369" s="1"/>
      <c r="F369" s="1"/>
      <c r="G369" s="1"/>
      <c r="H369" s="1" t="s">
        <v>14</v>
      </c>
      <c r="I369" s="2">
        <v>44075</v>
      </c>
      <c r="J369" s="1">
        <v>2536</v>
      </c>
    </row>
    <row r="370" spans="1:10" x14ac:dyDescent="0.35">
      <c r="A370" s="1" t="s">
        <v>65</v>
      </c>
      <c r="B370" s="1" t="s">
        <v>130</v>
      </c>
      <c r="C370" s="1" t="s">
        <v>131</v>
      </c>
      <c r="D370" s="1" t="s">
        <v>140</v>
      </c>
      <c r="E370" s="1"/>
      <c r="F370" s="1"/>
      <c r="G370" s="1"/>
      <c r="H370" s="1" t="s">
        <v>14</v>
      </c>
      <c r="I370" s="2">
        <v>44075</v>
      </c>
      <c r="J370" s="1">
        <v>681</v>
      </c>
    </row>
    <row r="371" spans="1:10" x14ac:dyDescent="0.35">
      <c r="A371" s="1" t="s">
        <v>65</v>
      </c>
      <c r="B371" s="1" t="s">
        <v>130</v>
      </c>
      <c r="C371" s="1" t="s">
        <v>132</v>
      </c>
      <c r="D371" s="1"/>
      <c r="E371" s="1"/>
      <c r="F371" s="1"/>
      <c r="G371" s="1"/>
      <c r="H371" s="1" t="s">
        <v>14</v>
      </c>
      <c r="I371" s="2">
        <v>44075</v>
      </c>
      <c r="J371" s="1">
        <v>912</v>
      </c>
    </row>
    <row r="372" spans="1:10" x14ac:dyDescent="0.35">
      <c r="A372" s="1" t="s">
        <v>65</v>
      </c>
      <c r="B372" s="1" t="s">
        <v>130</v>
      </c>
      <c r="C372" s="1" t="s">
        <v>141</v>
      </c>
      <c r="D372" s="1"/>
      <c r="E372" s="1"/>
      <c r="F372" s="1"/>
      <c r="G372" s="1"/>
      <c r="H372" s="1" t="s">
        <v>14</v>
      </c>
      <c r="I372" s="2">
        <v>44075</v>
      </c>
      <c r="J372" s="1">
        <v>447</v>
      </c>
    </row>
    <row r="373" spans="1:10" x14ac:dyDescent="0.35">
      <c r="A373" s="1" t="s">
        <v>65</v>
      </c>
      <c r="B373" s="1" t="s">
        <v>130</v>
      </c>
      <c r="C373" s="1" t="s">
        <v>135</v>
      </c>
      <c r="D373" s="1"/>
      <c r="E373" s="1"/>
      <c r="F373" s="1"/>
      <c r="G373" s="1"/>
      <c r="H373" s="1" t="s">
        <v>14</v>
      </c>
      <c r="I373" s="2">
        <v>44075</v>
      </c>
      <c r="J373" s="1">
        <v>450</v>
      </c>
    </row>
    <row r="374" spans="1:10" x14ac:dyDescent="0.35">
      <c r="A374" s="1" t="s">
        <v>65</v>
      </c>
      <c r="B374" s="1" t="s">
        <v>66</v>
      </c>
      <c r="C374" s="1" t="s">
        <v>67</v>
      </c>
      <c r="D374" s="1"/>
      <c r="E374" s="1"/>
      <c r="F374" s="1"/>
      <c r="G374" s="1"/>
      <c r="H374" s="1" t="s">
        <v>14</v>
      </c>
      <c r="I374" s="2">
        <v>44105</v>
      </c>
      <c r="J374" s="1">
        <v>3659</v>
      </c>
    </row>
    <row r="375" spans="1:10" x14ac:dyDescent="0.35">
      <c r="A375" s="1" t="s">
        <v>65</v>
      </c>
      <c r="B375" s="1" t="s">
        <v>66</v>
      </c>
      <c r="C375" s="1" t="s">
        <v>68</v>
      </c>
      <c r="D375" s="1"/>
      <c r="E375" s="1"/>
      <c r="F375" s="1"/>
      <c r="G375" s="1"/>
      <c r="H375" s="1" t="s">
        <v>14</v>
      </c>
      <c r="I375" s="2">
        <v>44105</v>
      </c>
      <c r="J375" s="1">
        <v>7.5</v>
      </c>
    </row>
    <row r="376" spans="1:10" x14ac:dyDescent="0.35">
      <c r="A376" s="1" t="s">
        <v>65</v>
      </c>
      <c r="B376" s="1" t="s">
        <v>69</v>
      </c>
      <c r="C376" s="1" t="s">
        <v>13</v>
      </c>
      <c r="D376" s="1"/>
      <c r="E376" s="1"/>
      <c r="F376" s="1"/>
      <c r="G376" s="1"/>
      <c r="H376" s="1" t="s">
        <v>14</v>
      </c>
      <c r="I376" s="2">
        <v>44105</v>
      </c>
      <c r="J376" s="1">
        <v>350</v>
      </c>
    </row>
    <row r="377" spans="1:10" x14ac:dyDescent="0.35">
      <c r="A377" s="1" t="s">
        <v>65</v>
      </c>
      <c r="B377" s="1" t="s">
        <v>69</v>
      </c>
      <c r="C377" s="1" t="s">
        <v>70</v>
      </c>
      <c r="D377" s="1" t="s">
        <v>13</v>
      </c>
      <c r="E377" s="1"/>
      <c r="F377" s="1"/>
      <c r="G377" s="1"/>
      <c r="H377" s="1" t="s">
        <v>14</v>
      </c>
      <c r="I377" s="2">
        <v>44105</v>
      </c>
      <c r="J377" s="1">
        <v>198</v>
      </c>
    </row>
    <row r="378" spans="1:10" x14ac:dyDescent="0.35">
      <c r="A378" s="1" t="s">
        <v>65</v>
      </c>
      <c r="B378" s="1" t="s">
        <v>69</v>
      </c>
      <c r="C378" s="1" t="s">
        <v>70</v>
      </c>
      <c r="D378" s="1" t="s">
        <v>26</v>
      </c>
      <c r="E378" s="1"/>
      <c r="F378" s="1"/>
      <c r="G378" s="1"/>
      <c r="H378" s="1" t="s">
        <v>14</v>
      </c>
      <c r="I378" s="2">
        <v>44105</v>
      </c>
      <c r="J378" s="1">
        <v>150</v>
      </c>
    </row>
    <row r="379" spans="1:10" x14ac:dyDescent="0.35">
      <c r="A379" s="1" t="s">
        <v>65</v>
      </c>
      <c r="B379" s="1" t="s">
        <v>69</v>
      </c>
      <c r="C379" s="1" t="s">
        <v>70</v>
      </c>
      <c r="D379" s="1" t="s">
        <v>71</v>
      </c>
      <c r="E379" s="1"/>
      <c r="F379" s="1"/>
      <c r="G379" s="1"/>
      <c r="H379" s="1" t="s">
        <v>14</v>
      </c>
      <c r="I379" s="2">
        <v>44105</v>
      </c>
      <c r="J379" s="1">
        <v>48</v>
      </c>
    </row>
    <row r="380" spans="1:10" x14ac:dyDescent="0.35">
      <c r="A380" s="1" t="s">
        <v>65</v>
      </c>
      <c r="B380" s="1" t="s">
        <v>69</v>
      </c>
      <c r="C380" s="1" t="s">
        <v>139</v>
      </c>
      <c r="D380" s="1"/>
      <c r="E380" s="1"/>
      <c r="F380" s="1"/>
      <c r="G380" s="1"/>
      <c r="H380" s="1" t="s">
        <v>14</v>
      </c>
      <c r="I380" s="2">
        <v>44105</v>
      </c>
      <c r="J380" s="1">
        <v>36</v>
      </c>
    </row>
    <row r="381" spans="1:10" x14ac:dyDescent="0.35">
      <c r="A381" s="1" t="s">
        <v>65</v>
      </c>
      <c r="B381" s="1" t="s">
        <v>69</v>
      </c>
      <c r="C381" s="1" t="s">
        <v>121</v>
      </c>
      <c r="D381" s="1"/>
      <c r="E381" s="1"/>
      <c r="F381" s="1"/>
      <c r="G381" s="1"/>
      <c r="H381" s="1" t="s">
        <v>14</v>
      </c>
      <c r="I381" s="2">
        <v>44105</v>
      </c>
      <c r="J381" s="1">
        <v>61</v>
      </c>
    </row>
    <row r="382" spans="1:10" x14ac:dyDescent="0.35">
      <c r="A382" s="1" t="s">
        <v>65</v>
      </c>
      <c r="B382" s="1" t="s">
        <v>69</v>
      </c>
      <c r="C382" s="1" t="s">
        <v>122</v>
      </c>
      <c r="D382" s="1"/>
      <c r="E382" s="1"/>
      <c r="F382" s="1"/>
      <c r="G382" s="1"/>
      <c r="H382" s="1" t="s">
        <v>14</v>
      </c>
      <c r="I382" s="2">
        <v>44105</v>
      </c>
      <c r="J382" s="1">
        <v>55</v>
      </c>
    </row>
    <row r="383" spans="1:10" x14ac:dyDescent="0.35">
      <c r="A383" s="1" t="s">
        <v>65</v>
      </c>
      <c r="B383" s="1" t="s">
        <v>130</v>
      </c>
      <c r="C383" s="1" t="s">
        <v>131</v>
      </c>
      <c r="D383" s="1" t="s">
        <v>13</v>
      </c>
      <c r="E383" s="1"/>
      <c r="F383" s="1"/>
      <c r="G383" s="1"/>
      <c r="H383" s="1" t="s">
        <v>14</v>
      </c>
      <c r="I383" s="2">
        <v>44105</v>
      </c>
      <c r="J383" s="1">
        <v>3161</v>
      </c>
    </row>
    <row r="384" spans="1:10" x14ac:dyDescent="0.35">
      <c r="A384" s="1" t="s">
        <v>65</v>
      </c>
      <c r="B384" s="1" t="s">
        <v>130</v>
      </c>
      <c r="C384" s="1" t="s">
        <v>131</v>
      </c>
      <c r="D384" s="1" t="s">
        <v>26</v>
      </c>
      <c r="E384" s="1"/>
      <c r="F384" s="1"/>
      <c r="G384" s="1"/>
      <c r="H384" s="1" t="s">
        <v>14</v>
      </c>
      <c r="I384" s="2">
        <v>44105</v>
      </c>
      <c r="J384" s="1">
        <v>2506</v>
      </c>
    </row>
    <row r="385" spans="1:10" x14ac:dyDescent="0.35">
      <c r="A385" s="1" t="s">
        <v>65</v>
      </c>
      <c r="B385" s="1" t="s">
        <v>130</v>
      </c>
      <c r="C385" s="1" t="s">
        <v>131</v>
      </c>
      <c r="D385" s="1" t="s">
        <v>140</v>
      </c>
      <c r="E385" s="1"/>
      <c r="F385" s="1"/>
      <c r="G385" s="1"/>
      <c r="H385" s="1" t="s">
        <v>14</v>
      </c>
      <c r="I385" s="2">
        <v>44105</v>
      </c>
      <c r="J385" s="1">
        <v>655</v>
      </c>
    </row>
    <row r="386" spans="1:10" x14ac:dyDescent="0.35">
      <c r="A386" s="1" t="s">
        <v>65</v>
      </c>
      <c r="B386" s="1" t="s">
        <v>130</v>
      </c>
      <c r="C386" s="1" t="s">
        <v>132</v>
      </c>
      <c r="D386" s="1"/>
      <c r="E386" s="1"/>
      <c r="F386" s="1"/>
      <c r="G386" s="1"/>
      <c r="H386" s="1" t="s">
        <v>14</v>
      </c>
      <c r="I386" s="2">
        <v>44105</v>
      </c>
      <c r="J386" s="1">
        <v>916</v>
      </c>
    </row>
    <row r="387" spans="1:10" x14ac:dyDescent="0.35">
      <c r="A387" s="1" t="s">
        <v>65</v>
      </c>
      <c r="B387" s="1" t="s">
        <v>130</v>
      </c>
      <c r="C387" s="1" t="s">
        <v>141</v>
      </c>
      <c r="D387" s="1"/>
      <c r="E387" s="1"/>
      <c r="F387" s="1"/>
      <c r="G387" s="1"/>
      <c r="H387" s="1" t="s">
        <v>14</v>
      </c>
      <c r="I387" s="2">
        <v>44105</v>
      </c>
      <c r="J387" s="1">
        <v>453</v>
      </c>
    </row>
    <row r="388" spans="1:10" x14ac:dyDescent="0.35">
      <c r="A388" s="1" t="s">
        <v>65</v>
      </c>
      <c r="B388" s="1" t="s">
        <v>130</v>
      </c>
      <c r="C388" s="1" t="s">
        <v>135</v>
      </c>
      <c r="D388" s="1"/>
      <c r="E388" s="1"/>
      <c r="F388" s="1"/>
      <c r="G388" s="1"/>
      <c r="H388" s="1" t="s">
        <v>14</v>
      </c>
      <c r="I388" s="2">
        <v>44105</v>
      </c>
      <c r="J388" s="1">
        <v>438</v>
      </c>
    </row>
    <row r="389" spans="1:10" x14ac:dyDescent="0.35">
      <c r="A389" s="1" t="s">
        <v>65</v>
      </c>
      <c r="B389" s="1" t="s">
        <v>66</v>
      </c>
      <c r="C389" s="1" t="s">
        <v>67</v>
      </c>
      <c r="D389" s="1"/>
      <c r="E389" s="1"/>
      <c r="F389" s="1"/>
      <c r="G389" s="1"/>
      <c r="H389" s="1" t="s">
        <v>14</v>
      </c>
      <c r="I389" s="2">
        <v>44136</v>
      </c>
      <c r="J389" s="1">
        <v>3881</v>
      </c>
    </row>
    <row r="390" spans="1:10" x14ac:dyDescent="0.35">
      <c r="A390" s="1" t="s">
        <v>65</v>
      </c>
      <c r="B390" s="1" t="s">
        <v>66</v>
      </c>
      <c r="C390" s="1" t="s">
        <v>68</v>
      </c>
      <c r="D390" s="1"/>
      <c r="E390" s="1"/>
      <c r="F390" s="1"/>
      <c r="G390" s="1"/>
      <c r="H390" s="1" t="s">
        <v>14</v>
      </c>
      <c r="I390" s="2">
        <v>44136</v>
      </c>
      <c r="J390" s="1">
        <v>7.6</v>
      </c>
    </row>
    <row r="391" spans="1:10" x14ac:dyDescent="0.35">
      <c r="A391" s="1" t="s">
        <v>65</v>
      </c>
      <c r="B391" s="1" t="s">
        <v>69</v>
      </c>
      <c r="C391" s="1" t="s">
        <v>13</v>
      </c>
      <c r="D391" s="1"/>
      <c r="E391" s="1"/>
      <c r="F391" s="1"/>
      <c r="G391" s="1"/>
      <c r="H391" s="1" t="s">
        <v>14</v>
      </c>
      <c r="I391" s="2">
        <v>44136</v>
      </c>
      <c r="J391" s="1">
        <v>577</v>
      </c>
    </row>
    <row r="392" spans="1:10" x14ac:dyDescent="0.35">
      <c r="A392" s="1" t="s">
        <v>65</v>
      </c>
      <c r="B392" s="1" t="s">
        <v>69</v>
      </c>
      <c r="C392" s="1" t="s">
        <v>70</v>
      </c>
      <c r="D392" s="1" t="s">
        <v>13</v>
      </c>
      <c r="E392" s="1"/>
      <c r="F392" s="1"/>
      <c r="G392" s="1"/>
      <c r="H392" s="1" t="s">
        <v>14</v>
      </c>
      <c r="I392" s="2">
        <v>44136</v>
      </c>
      <c r="J392" s="1">
        <v>424</v>
      </c>
    </row>
    <row r="393" spans="1:10" x14ac:dyDescent="0.35">
      <c r="A393" s="1" t="s">
        <v>65</v>
      </c>
      <c r="B393" s="1" t="s">
        <v>69</v>
      </c>
      <c r="C393" s="1" t="s">
        <v>70</v>
      </c>
      <c r="D393" s="1" t="s">
        <v>26</v>
      </c>
      <c r="E393" s="1"/>
      <c r="F393" s="1"/>
      <c r="G393" s="1"/>
      <c r="H393" s="1" t="s">
        <v>14</v>
      </c>
      <c r="I393" s="2">
        <v>44136</v>
      </c>
      <c r="J393" s="1">
        <v>351</v>
      </c>
    </row>
    <row r="394" spans="1:10" x14ac:dyDescent="0.35">
      <c r="A394" s="1" t="s">
        <v>65</v>
      </c>
      <c r="B394" s="1" t="s">
        <v>69</v>
      </c>
      <c r="C394" s="1" t="s">
        <v>70</v>
      </c>
      <c r="D394" s="1" t="s">
        <v>71</v>
      </c>
      <c r="E394" s="1"/>
      <c r="F394" s="1"/>
      <c r="G394" s="1"/>
      <c r="H394" s="1" t="s">
        <v>14</v>
      </c>
      <c r="I394" s="2">
        <v>44136</v>
      </c>
      <c r="J394" s="1">
        <v>73</v>
      </c>
    </row>
    <row r="395" spans="1:10" x14ac:dyDescent="0.35">
      <c r="A395" s="1" t="s">
        <v>65</v>
      </c>
      <c r="B395" s="1" t="s">
        <v>69</v>
      </c>
      <c r="C395" s="1" t="s">
        <v>139</v>
      </c>
      <c r="D395" s="1"/>
      <c r="E395" s="1"/>
      <c r="F395" s="1"/>
      <c r="G395" s="1"/>
      <c r="H395" s="1" t="s">
        <v>14</v>
      </c>
      <c r="I395" s="2">
        <v>44136</v>
      </c>
      <c r="J395" s="1">
        <v>56</v>
      </c>
    </row>
    <row r="396" spans="1:10" x14ac:dyDescent="0.35">
      <c r="A396" s="1" t="s">
        <v>65</v>
      </c>
      <c r="B396" s="1" t="s">
        <v>69</v>
      </c>
      <c r="C396" s="1" t="s">
        <v>121</v>
      </c>
      <c r="D396" s="1"/>
      <c r="E396" s="1"/>
      <c r="F396" s="1"/>
      <c r="G396" s="1"/>
      <c r="H396" s="1" t="s">
        <v>14</v>
      </c>
      <c r="I396" s="2">
        <v>44136</v>
      </c>
      <c r="J396" s="1">
        <v>62</v>
      </c>
    </row>
    <row r="397" spans="1:10" x14ac:dyDescent="0.35">
      <c r="A397" s="1" t="s">
        <v>65</v>
      </c>
      <c r="B397" s="1" t="s">
        <v>69</v>
      </c>
      <c r="C397" s="1" t="s">
        <v>122</v>
      </c>
      <c r="D397" s="1"/>
      <c r="E397" s="1"/>
      <c r="F397" s="1"/>
      <c r="G397" s="1"/>
      <c r="H397" s="1" t="s">
        <v>14</v>
      </c>
      <c r="I397" s="2">
        <v>44136</v>
      </c>
      <c r="J397" s="1">
        <v>35</v>
      </c>
    </row>
    <row r="398" spans="1:10" x14ac:dyDescent="0.35">
      <c r="A398" s="1" t="s">
        <v>65</v>
      </c>
      <c r="B398" s="1" t="s">
        <v>130</v>
      </c>
      <c r="C398" s="1" t="s">
        <v>131</v>
      </c>
      <c r="D398" s="1" t="s">
        <v>13</v>
      </c>
      <c r="E398" s="1"/>
      <c r="F398" s="1"/>
      <c r="G398" s="1"/>
      <c r="H398" s="1" t="s">
        <v>14</v>
      </c>
      <c r="I398" s="2">
        <v>44136</v>
      </c>
      <c r="J398" s="1">
        <v>2916</v>
      </c>
    </row>
    <row r="399" spans="1:10" x14ac:dyDescent="0.35">
      <c r="A399" s="1" t="s">
        <v>65</v>
      </c>
      <c r="B399" s="1" t="s">
        <v>130</v>
      </c>
      <c r="C399" s="1" t="s">
        <v>131</v>
      </c>
      <c r="D399" s="1" t="s">
        <v>26</v>
      </c>
      <c r="E399" s="1"/>
      <c r="F399" s="1"/>
      <c r="G399" s="1"/>
      <c r="H399" s="1" t="s">
        <v>14</v>
      </c>
      <c r="I399" s="2">
        <v>44136</v>
      </c>
      <c r="J399" s="1">
        <v>2318</v>
      </c>
    </row>
    <row r="400" spans="1:10" x14ac:dyDescent="0.35">
      <c r="A400" s="1" t="s">
        <v>65</v>
      </c>
      <c r="B400" s="1" t="s">
        <v>130</v>
      </c>
      <c r="C400" s="1" t="s">
        <v>131</v>
      </c>
      <c r="D400" s="1" t="s">
        <v>140</v>
      </c>
      <c r="E400" s="1"/>
      <c r="F400" s="1"/>
      <c r="G400" s="1"/>
      <c r="H400" s="1" t="s">
        <v>14</v>
      </c>
      <c r="I400" s="2">
        <v>44136</v>
      </c>
      <c r="J400" s="1">
        <v>598</v>
      </c>
    </row>
    <row r="401" spans="1:10" x14ac:dyDescent="0.35">
      <c r="A401" s="1" t="s">
        <v>65</v>
      </c>
      <c r="B401" s="1" t="s">
        <v>130</v>
      </c>
      <c r="C401" s="1" t="s">
        <v>132</v>
      </c>
      <c r="D401" s="1"/>
      <c r="E401" s="1"/>
      <c r="F401" s="1"/>
      <c r="G401" s="1"/>
      <c r="H401" s="1" t="s">
        <v>14</v>
      </c>
      <c r="I401" s="2">
        <v>44136</v>
      </c>
      <c r="J401" s="1">
        <v>819</v>
      </c>
    </row>
    <row r="402" spans="1:10" x14ac:dyDescent="0.35">
      <c r="A402" s="1" t="s">
        <v>65</v>
      </c>
      <c r="B402" s="1" t="s">
        <v>130</v>
      </c>
      <c r="C402" s="1" t="s">
        <v>141</v>
      </c>
      <c r="D402" s="1"/>
      <c r="E402" s="1"/>
      <c r="F402" s="1"/>
      <c r="G402" s="1"/>
      <c r="H402" s="1" t="s">
        <v>14</v>
      </c>
      <c r="I402" s="2">
        <v>44136</v>
      </c>
      <c r="J402" s="1">
        <v>573</v>
      </c>
    </row>
    <row r="403" spans="1:10" x14ac:dyDescent="0.35">
      <c r="A403" s="1" t="s">
        <v>65</v>
      </c>
      <c r="B403" s="1" t="s">
        <v>130</v>
      </c>
      <c r="C403" s="1" t="s">
        <v>135</v>
      </c>
      <c r="D403" s="1"/>
      <c r="E403" s="1"/>
      <c r="F403" s="1"/>
      <c r="G403" s="1"/>
      <c r="H403" s="1" t="s">
        <v>14</v>
      </c>
      <c r="I403" s="2">
        <v>44136</v>
      </c>
      <c r="J403" s="1">
        <v>572</v>
      </c>
    </row>
    <row r="404" spans="1:10" x14ac:dyDescent="0.35">
      <c r="A404" s="1" t="s">
        <v>65</v>
      </c>
      <c r="B404" s="1" t="s">
        <v>66</v>
      </c>
      <c r="C404" s="1" t="s">
        <v>67</v>
      </c>
      <c r="D404" s="1"/>
      <c r="E404" s="1"/>
      <c r="F404" s="1"/>
      <c r="G404" s="1"/>
      <c r="H404" s="1" t="s">
        <v>14</v>
      </c>
      <c r="I404" s="2">
        <v>44166</v>
      </c>
      <c r="J404" s="1">
        <v>3751</v>
      </c>
    </row>
    <row r="405" spans="1:10" x14ac:dyDescent="0.35">
      <c r="A405" s="1" t="s">
        <v>65</v>
      </c>
      <c r="B405" s="1" t="s">
        <v>66</v>
      </c>
      <c r="C405" s="1" t="s">
        <v>68</v>
      </c>
      <c r="D405" s="1"/>
      <c r="E405" s="1"/>
      <c r="F405" s="1"/>
      <c r="G405" s="1"/>
      <c r="H405" s="1" t="s">
        <v>14</v>
      </c>
      <c r="I405" s="2">
        <v>44166</v>
      </c>
      <c r="J405" s="1">
        <v>7.7</v>
      </c>
    </row>
    <row r="406" spans="1:10" x14ac:dyDescent="0.35">
      <c r="A406" s="1" t="s">
        <v>65</v>
      </c>
      <c r="B406" s="1" t="s">
        <v>69</v>
      </c>
      <c r="C406" s="1" t="s">
        <v>13</v>
      </c>
      <c r="D406" s="1"/>
      <c r="E406" s="1"/>
      <c r="F406" s="1"/>
      <c r="G406" s="1"/>
      <c r="H406" s="1" t="s">
        <v>14</v>
      </c>
      <c r="I406" s="2">
        <v>44166</v>
      </c>
      <c r="J406" s="1">
        <v>450</v>
      </c>
    </row>
    <row r="407" spans="1:10" x14ac:dyDescent="0.35">
      <c r="A407" s="1" t="s">
        <v>65</v>
      </c>
      <c r="B407" s="1" t="s">
        <v>69</v>
      </c>
      <c r="C407" s="1" t="s">
        <v>70</v>
      </c>
      <c r="D407" s="1" t="s">
        <v>13</v>
      </c>
      <c r="E407" s="1"/>
      <c r="F407" s="1"/>
      <c r="G407" s="1"/>
      <c r="H407" s="1" t="s">
        <v>14</v>
      </c>
      <c r="I407" s="2">
        <v>44166</v>
      </c>
      <c r="J407" s="1">
        <v>256</v>
      </c>
    </row>
    <row r="408" spans="1:10" x14ac:dyDescent="0.35">
      <c r="A408" s="1" t="s">
        <v>65</v>
      </c>
      <c r="B408" s="1" t="s">
        <v>69</v>
      </c>
      <c r="C408" s="1" t="s">
        <v>70</v>
      </c>
      <c r="D408" s="1" t="s">
        <v>26</v>
      </c>
      <c r="E408" s="1"/>
      <c r="F408" s="1"/>
      <c r="G408" s="1"/>
      <c r="H408" s="1" t="s">
        <v>14</v>
      </c>
      <c r="I408" s="2">
        <v>44166</v>
      </c>
      <c r="J408" s="1">
        <v>182</v>
      </c>
    </row>
    <row r="409" spans="1:10" x14ac:dyDescent="0.35">
      <c r="A409" s="1" t="s">
        <v>65</v>
      </c>
      <c r="B409" s="1" t="s">
        <v>69</v>
      </c>
      <c r="C409" s="1" t="s">
        <v>70</v>
      </c>
      <c r="D409" s="1" t="s">
        <v>71</v>
      </c>
      <c r="E409" s="1"/>
      <c r="F409" s="1"/>
      <c r="G409" s="1"/>
      <c r="H409" s="1" t="s">
        <v>14</v>
      </c>
      <c r="I409" s="2">
        <v>44166</v>
      </c>
      <c r="J409" s="1">
        <v>74</v>
      </c>
    </row>
    <row r="410" spans="1:10" x14ac:dyDescent="0.35">
      <c r="A410" s="1" t="s">
        <v>65</v>
      </c>
      <c r="B410" s="1" t="s">
        <v>69</v>
      </c>
      <c r="C410" s="1" t="s">
        <v>139</v>
      </c>
      <c r="D410" s="1"/>
      <c r="E410" s="1"/>
      <c r="F410" s="1"/>
      <c r="G410" s="1"/>
      <c r="H410" s="1" t="s">
        <v>14</v>
      </c>
      <c r="I410" s="2">
        <v>44166</v>
      </c>
      <c r="J410" s="1">
        <v>101</v>
      </c>
    </row>
    <row r="411" spans="1:10" x14ac:dyDescent="0.35">
      <c r="A411" s="1" t="s">
        <v>65</v>
      </c>
      <c r="B411" s="1" t="s">
        <v>69</v>
      </c>
      <c r="C411" s="1" t="s">
        <v>121</v>
      </c>
      <c r="D411" s="1"/>
      <c r="E411" s="1"/>
      <c r="F411" s="1"/>
      <c r="G411" s="1"/>
      <c r="H411" s="1" t="s">
        <v>14</v>
      </c>
      <c r="I411" s="2">
        <v>44166</v>
      </c>
      <c r="J411" s="1">
        <v>48</v>
      </c>
    </row>
    <row r="412" spans="1:10" x14ac:dyDescent="0.35">
      <c r="A412" s="1" t="s">
        <v>65</v>
      </c>
      <c r="B412" s="1" t="s">
        <v>69</v>
      </c>
      <c r="C412" s="1" t="s">
        <v>122</v>
      </c>
      <c r="D412" s="1"/>
      <c r="E412" s="1"/>
      <c r="F412" s="1"/>
      <c r="G412" s="1"/>
      <c r="H412" s="1" t="s">
        <v>14</v>
      </c>
      <c r="I412" s="2">
        <v>44166</v>
      </c>
      <c r="J412" s="1">
        <v>45</v>
      </c>
    </row>
    <row r="413" spans="1:10" x14ac:dyDescent="0.35">
      <c r="A413" s="1" t="s">
        <v>65</v>
      </c>
      <c r="B413" s="1" t="s">
        <v>130</v>
      </c>
      <c r="C413" s="1" t="s">
        <v>131</v>
      </c>
      <c r="D413" s="1" t="s">
        <v>13</v>
      </c>
      <c r="E413" s="1"/>
      <c r="F413" s="1"/>
      <c r="G413" s="1"/>
      <c r="H413" s="1" t="s">
        <v>14</v>
      </c>
      <c r="I413" s="2">
        <v>44166</v>
      </c>
      <c r="J413" s="1">
        <v>2636</v>
      </c>
    </row>
    <row r="414" spans="1:10" x14ac:dyDescent="0.35">
      <c r="A414" s="1" t="s">
        <v>65</v>
      </c>
      <c r="B414" s="1" t="s">
        <v>130</v>
      </c>
      <c r="C414" s="1" t="s">
        <v>131</v>
      </c>
      <c r="D414" s="1" t="s">
        <v>26</v>
      </c>
      <c r="E414" s="1"/>
      <c r="F414" s="1"/>
      <c r="G414" s="1"/>
      <c r="H414" s="1" t="s">
        <v>14</v>
      </c>
      <c r="I414" s="2">
        <v>44166</v>
      </c>
      <c r="J414" s="1">
        <v>2075</v>
      </c>
    </row>
    <row r="415" spans="1:10" x14ac:dyDescent="0.35">
      <c r="A415" s="1" t="s">
        <v>65</v>
      </c>
      <c r="B415" s="1" t="s">
        <v>130</v>
      </c>
      <c r="C415" s="1" t="s">
        <v>131</v>
      </c>
      <c r="D415" s="1" t="s">
        <v>140</v>
      </c>
      <c r="E415" s="1"/>
      <c r="F415" s="1"/>
      <c r="G415" s="1"/>
      <c r="H415" s="1" t="s">
        <v>14</v>
      </c>
      <c r="I415" s="2">
        <v>44166</v>
      </c>
      <c r="J415" s="1">
        <v>561</v>
      </c>
    </row>
    <row r="416" spans="1:10" x14ac:dyDescent="0.35">
      <c r="A416" s="1" t="s">
        <v>65</v>
      </c>
      <c r="B416" s="1" t="s">
        <v>130</v>
      </c>
      <c r="C416" s="1" t="s">
        <v>132</v>
      </c>
      <c r="D416" s="1"/>
      <c r="E416" s="1"/>
      <c r="F416" s="1"/>
      <c r="G416" s="1"/>
      <c r="H416" s="1" t="s">
        <v>14</v>
      </c>
      <c r="I416" s="2">
        <v>44166</v>
      </c>
      <c r="J416" s="1">
        <v>855</v>
      </c>
    </row>
    <row r="417" spans="1:10" x14ac:dyDescent="0.35">
      <c r="A417" s="1" t="s">
        <v>65</v>
      </c>
      <c r="B417" s="1" t="s">
        <v>130</v>
      </c>
      <c r="C417" s="1" t="s">
        <v>141</v>
      </c>
      <c r="D417" s="1"/>
      <c r="E417" s="1"/>
      <c r="F417" s="1"/>
      <c r="G417" s="1"/>
      <c r="H417" s="1" t="s">
        <v>14</v>
      </c>
      <c r="I417" s="2">
        <v>44166</v>
      </c>
      <c r="J417" s="1">
        <v>762</v>
      </c>
    </row>
    <row r="418" spans="1:10" x14ac:dyDescent="0.35">
      <c r="A418" s="1" t="s">
        <v>65</v>
      </c>
      <c r="B418" s="1" t="s">
        <v>130</v>
      </c>
      <c r="C418" s="1" t="s">
        <v>135</v>
      </c>
      <c r="D418" s="1"/>
      <c r="E418" s="1"/>
      <c r="F418" s="1"/>
      <c r="G418" s="1"/>
      <c r="H418" s="1" t="s">
        <v>14</v>
      </c>
      <c r="I418" s="2">
        <v>44166</v>
      </c>
      <c r="J418" s="1">
        <v>533</v>
      </c>
    </row>
    <row r="419" spans="1:10" x14ac:dyDescent="0.35">
      <c r="A419" s="1" t="s">
        <v>65</v>
      </c>
      <c r="B419" s="1" t="s">
        <v>66</v>
      </c>
      <c r="C419" s="1" t="s">
        <v>67</v>
      </c>
      <c r="D419" s="1"/>
      <c r="E419" s="1"/>
      <c r="F419" s="1"/>
      <c r="G419" s="1"/>
      <c r="H419" s="1" t="s">
        <v>14</v>
      </c>
      <c r="I419" s="2">
        <v>44197</v>
      </c>
      <c r="J419" s="1">
        <v>3025</v>
      </c>
    </row>
    <row r="420" spans="1:10" x14ac:dyDescent="0.35">
      <c r="A420" s="1" t="s">
        <v>65</v>
      </c>
      <c r="B420" s="1" t="s">
        <v>66</v>
      </c>
      <c r="C420" s="1" t="s">
        <v>68</v>
      </c>
      <c r="D420" s="1"/>
      <c r="E420" s="1"/>
      <c r="F420" s="1"/>
      <c r="G420" s="1"/>
      <c r="H420" s="1" t="s">
        <v>14</v>
      </c>
      <c r="I420" s="2">
        <v>44197</v>
      </c>
      <c r="J420" s="1">
        <v>7.8</v>
      </c>
    </row>
    <row r="421" spans="1:10" x14ac:dyDescent="0.35">
      <c r="A421" s="1" t="s">
        <v>65</v>
      </c>
      <c r="B421" s="1" t="s">
        <v>69</v>
      </c>
      <c r="C421" s="1" t="s">
        <v>13</v>
      </c>
      <c r="D421" s="1"/>
      <c r="E421" s="1"/>
      <c r="F421" s="1"/>
      <c r="G421" s="1"/>
      <c r="H421" s="1" t="s">
        <v>14</v>
      </c>
      <c r="I421" s="2">
        <v>44197</v>
      </c>
      <c r="J421" s="1">
        <v>131</v>
      </c>
    </row>
    <row r="422" spans="1:10" x14ac:dyDescent="0.35">
      <c r="A422" s="1" t="s">
        <v>65</v>
      </c>
      <c r="B422" s="1" t="s">
        <v>69</v>
      </c>
      <c r="C422" s="1" t="s">
        <v>70</v>
      </c>
      <c r="D422" s="1" t="s">
        <v>13</v>
      </c>
      <c r="E422" s="1"/>
      <c r="F422" s="1"/>
      <c r="G422" s="1"/>
      <c r="H422" s="1" t="s">
        <v>14</v>
      </c>
      <c r="I422" s="2">
        <v>44197</v>
      </c>
      <c r="J422" s="1">
        <v>61</v>
      </c>
    </row>
    <row r="423" spans="1:10" x14ac:dyDescent="0.35">
      <c r="A423" s="1" t="s">
        <v>65</v>
      </c>
      <c r="B423" s="1" t="s">
        <v>69</v>
      </c>
      <c r="C423" s="1" t="s">
        <v>70</v>
      </c>
      <c r="D423" s="1" t="s">
        <v>26</v>
      </c>
      <c r="E423" s="1"/>
      <c r="F423" s="1"/>
      <c r="G423" s="1"/>
      <c r="H423" s="1" t="s">
        <v>14</v>
      </c>
      <c r="I423" s="2">
        <v>44197</v>
      </c>
      <c r="J423" s="1">
        <v>26</v>
      </c>
    </row>
    <row r="424" spans="1:10" x14ac:dyDescent="0.35">
      <c r="A424" s="1" t="s">
        <v>65</v>
      </c>
      <c r="B424" s="1" t="s">
        <v>69</v>
      </c>
      <c r="C424" s="1" t="s">
        <v>70</v>
      </c>
      <c r="D424" s="1" t="s">
        <v>71</v>
      </c>
      <c r="E424" s="1"/>
      <c r="F424" s="1"/>
      <c r="G424" s="1"/>
      <c r="H424" s="1" t="s">
        <v>14</v>
      </c>
      <c r="I424" s="2">
        <v>44197</v>
      </c>
      <c r="J424" s="1">
        <v>35</v>
      </c>
    </row>
    <row r="425" spans="1:10" x14ac:dyDescent="0.35">
      <c r="A425" s="1" t="s">
        <v>65</v>
      </c>
      <c r="B425" s="1" t="s">
        <v>69</v>
      </c>
      <c r="C425" s="1" t="s">
        <v>139</v>
      </c>
      <c r="D425" s="1"/>
      <c r="E425" s="1"/>
      <c r="F425" s="1"/>
      <c r="G425" s="1"/>
      <c r="H425" s="1" t="s">
        <v>14</v>
      </c>
      <c r="I425" s="2">
        <v>44197</v>
      </c>
      <c r="J425" s="1">
        <v>18</v>
      </c>
    </row>
    <row r="426" spans="1:10" x14ac:dyDescent="0.35">
      <c r="A426" s="1" t="s">
        <v>65</v>
      </c>
      <c r="B426" s="1" t="s">
        <v>69</v>
      </c>
      <c r="C426" s="1" t="s">
        <v>121</v>
      </c>
      <c r="D426" s="1"/>
      <c r="E426" s="1"/>
      <c r="F426" s="1"/>
      <c r="G426" s="1"/>
      <c r="H426" s="1" t="s">
        <v>14</v>
      </c>
      <c r="I426" s="2">
        <v>44197</v>
      </c>
      <c r="J426" s="1">
        <v>29</v>
      </c>
    </row>
    <row r="427" spans="1:10" x14ac:dyDescent="0.35">
      <c r="A427" s="1" t="s">
        <v>65</v>
      </c>
      <c r="B427" s="1" t="s">
        <v>69</v>
      </c>
      <c r="C427" s="1" t="s">
        <v>122</v>
      </c>
      <c r="D427" s="1"/>
      <c r="E427" s="1"/>
      <c r="F427" s="1"/>
      <c r="G427" s="1"/>
      <c r="H427" s="1" t="s">
        <v>14</v>
      </c>
      <c r="I427" s="2">
        <v>44197</v>
      </c>
      <c r="J427" s="1">
        <v>23</v>
      </c>
    </row>
    <row r="428" spans="1:10" x14ac:dyDescent="0.35">
      <c r="A428" s="1" t="s">
        <v>65</v>
      </c>
      <c r="B428" s="1" t="s">
        <v>130</v>
      </c>
      <c r="C428" s="1" t="s">
        <v>131</v>
      </c>
      <c r="D428" s="1" t="s">
        <v>13</v>
      </c>
      <c r="E428" s="1"/>
      <c r="F428" s="1"/>
      <c r="G428" s="1"/>
      <c r="H428" s="1" t="s">
        <v>14</v>
      </c>
      <c r="I428" s="2">
        <v>44197</v>
      </c>
      <c r="J428" s="1">
        <v>2721</v>
      </c>
    </row>
    <row r="429" spans="1:10" x14ac:dyDescent="0.35">
      <c r="A429" s="1" t="s">
        <v>65</v>
      </c>
      <c r="B429" s="1" t="s">
        <v>130</v>
      </c>
      <c r="C429" s="1" t="s">
        <v>131</v>
      </c>
      <c r="D429" s="1" t="s">
        <v>26</v>
      </c>
      <c r="E429" s="1"/>
      <c r="F429" s="1"/>
      <c r="G429" s="1"/>
      <c r="H429" s="1" t="s">
        <v>14</v>
      </c>
      <c r="I429" s="2">
        <v>44197</v>
      </c>
      <c r="J429" s="1">
        <v>2195</v>
      </c>
    </row>
    <row r="430" spans="1:10" x14ac:dyDescent="0.35">
      <c r="A430" s="1" t="s">
        <v>65</v>
      </c>
      <c r="B430" s="1" t="s">
        <v>130</v>
      </c>
      <c r="C430" s="1" t="s">
        <v>131</v>
      </c>
      <c r="D430" s="1" t="s">
        <v>140</v>
      </c>
      <c r="E430" s="1"/>
      <c r="F430" s="1"/>
      <c r="G430" s="1"/>
      <c r="H430" s="1" t="s">
        <v>14</v>
      </c>
      <c r="I430" s="2">
        <v>44197</v>
      </c>
      <c r="J430" s="1">
        <v>526</v>
      </c>
    </row>
    <row r="431" spans="1:10" x14ac:dyDescent="0.35">
      <c r="A431" s="1" t="s">
        <v>65</v>
      </c>
      <c r="B431" s="1" t="s">
        <v>130</v>
      </c>
      <c r="C431" s="1" t="s">
        <v>132</v>
      </c>
      <c r="D431" s="1"/>
      <c r="E431" s="1"/>
      <c r="F431" s="1"/>
      <c r="G431" s="1"/>
      <c r="H431" s="1" t="s">
        <v>14</v>
      </c>
      <c r="I431" s="2">
        <v>44197</v>
      </c>
      <c r="J431" s="1">
        <v>861</v>
      </c>
    </row>
    <row r="432" spans="1:10" x14ac:dyDescent="0.35">
      <c r="A432" s="1" t="s">
        <v>65</v>
      </c>
      <c r="B432" s="1" t="s">
        <v>130</v>
      </c>
      <c r="C432" s="1" t="s">
        <v>141</v>
      </c>
      <c r="D432" s="1"/>
      <c r="E432" s="1"/>
      <c r="F432" s="1"/>
      <c r="G432" s="1"/>
      <c r="H432" s="1" t="s">
        <v>14</v>
      </c>
      <c r="I432" s="2">
        <v>44197</v>
      </c>
      <c r="J432" s="1">
        <v>1098</v>
      </c>
    </row>
    <row r="433" spans="1:10" x14ac:dyDescent="0.35">
      <c r="A433" s="1" t="s">
        <v>65</v>
      </c>
      <c r="B433" s="1" t="s">
        <v>130</v>
      </c>
      <c r="C433" s="1" t="s">
        <v>135</v>
      </c>
      <c r="D433" s="1"/>
      <c r="E433" s="1"/>
      <c r="F433" s="1"/>
      <c r="G433" s="1"/>
      <c r="H433" s="1" t="s">
        <v>14</v>
      </c>
      <c r="I433" s="2">
        <v>44197</v>
      </c>
      <c r="J433" s="1">
        <v>600</v>
      </c>
    </row>
    <row r="434" spans="1:10" x14ac:dyDescent="0.35">
      <c r="A434" s="1" t="s">
        <v>65</v>
      </c>
      <c r="B434" s="1" t="s">
        <v>66</v>
      </c>
      <c r="C434" s="1" t="s">
        <v>67</v>
      </c>
      <c r="D434" s="1"/>
      <c r="E434" s="1"/>
      <c r="F434" s="1"/>
      <c r="G434" s="1"/>
      <c r="H434" s="1" t="s">
        <v>14</v>
      </c>
      <c r="I434" s="2">
        <v>44228</v>
      </c>
      <c r="J434" s="1">
        <v>3129</v>
      </c>
    </row>
    <row r="435" spans="1:10" x14ac:dyDescent="0.35">
      <c r="A435" s="1" t="s">
        <v>65</v>
      </c>
      <c r="B435" s="1" t="s">
        <v>66</v>
      </c>
      <c r="C435" s="1" t="s">
        <v>68</v>
      </c>
      <c r="D435" s="1"/>
      <c r="E435" s="1"/>
      <c r="F435" s="1"/>
      <c r="G435" s="1"/>
      <c r="H435" s="1" t="s">
        <v>14</v>
      </c>
      <c r="I435" s="2">
        <v>44228</v>
      </c>
      <c r="J435" s="1">
        <v>7.8</v>
      </c>
    </row>
    <row r="436" spans="1:10" x14ac:dyDescent="0.35">
      <c r="A436" s="1" t="s">
        <v>65</v>
      </c>
      <c r="B436" s="1" t="s">
        <v>69</v>
      </c>
      <c r="C436" s="1" t="s">
        <v>13</v>
      </c>
      <c r="D436" s="1"/>
      <c r="E436" s="1"/>
      <c r="F436" s="1"/>
      <c r="G436" s="1"/>
      <c r="H436" s="1" t="s">
        <v>14</v>
      </c>
      <c r="I436" s="2">
        <v>44228</v>
      </c>
      <c r="J436" s="1">
        <v>435</v>
      </c>
    </row>
    <row r="437" spans="1:10" x14ac:dyDescent="0.35">
      <c r="A437" s="1" t="s">
        <v>65</v>
      </c>
      <c r="B437" s="1" t="s">
        <v>69</v>
      </c>
      <c r="C437" s="1" t="s">
        <v>70</v>
      </c>
      <c r="D437" s="1" t="s">
        <v>13</v>
      </c>
      <c r="E437" s="1"/>
      <c r="F437" s="1"/>
      <c r="G437" s="1"/>
      <c r="H437" s="1" t="s">
        <v>14</v>
      </c>
      <c r="I437" s="2">
        <v>44228</v>
      </c>
      <c r="J437" s="1">
        <v>198</v>
      </c>
    </row>
    <row r="438" spans="1:10" x14ac:dyDescent="0.35">
      <c r="A438" s="1" t="s">
        <v>65</v>
      </c>
      <c r="B438" s="1" t="s">
        <v>69</v>
      </c>
      <c r="C438" s="1" t="s">
        <v>70</v>
      </c>
      <c r="D438" s="1" t="s">
        <v>26</v>
      </c>
      <c r="E438" s="1"/>
      <c r="F438" s="1"/>
      <c r="G438" s="1"/>
      <c r="H438" s="1" t="s">
        <v>14</v>
      </c>
      <c r="I438" s="2">
        <v>44228</v>
      </c>
      <c r="J438" s="1">
        <v>132</v>
      </c>
    </row>
    <row r="439" spans="1:10" x14ac:dyDescent="0.35">
      <c r="A439" s="1" t="s">
        <v>65</v>
      </c>
      <c r="B439" s="1" t="s">
        <v>69</v>
      </c>
      <c r="C439" s="1" t="s">
        <v>70</v>
      </c>
      <c r="D439" s="1" t="s">
        <v>71</v>
      </c>
      <c r="E439" s="1"/>
      <c r="F439" s="1"/>
      <c r="G439" s="1"/>
      <c r="H439" s="1" t="s">
        <v>14</v>
      </c>
      <c r="I439" s="2">
        <v>44228</v>
      </c>
      <c r="J439" s="1">
        <v>66</v>
      </c>
    </row>
    <row r="440" spans="1:10" x14ac:dyDescent="0.35">
      <c r="A440" s="1" t="s">
        <v>65</v>
      </c>
      <c r="B440" s="1" t="s">
        <v>69</v>
      </c>
      <c r="C440" s="1" t="s">
        <v>139</v>
      </c>
      <c r="D440" s="1"/>
      <c r="E440" s="1"/>
      <c r="F440" s="1"/>
      <c r="G440" s="1"/>
      <c r="H440" s="1" t="s">
        <v>14</v>
      </c>
      <c r="I440" s="2">
        <v>44228</v>
      </c>
      <c r="J440" s="1">
        <v>169</v>
      </c>
    </row>
    <row r="441" spans="1:10" x14ac:dyDescent="0.35">
      <c r="A441" s="1" t="s">
        <v>65</v>
      </c>
      <c r="B441" s="1" t="s">
        <v>69</v>
      </c>
      <c r="C441" s="1" t="s">
        <v>121</v>
      </c>
      <c r="D441" s="1"/>
      <c r="E441" s="1"/>
      <c r="F441" s="1"/>
      <c r="G441" s="1"/>
      <c r="H441" s="1" t="s">
        <v>14</v>
      </c>
      <c r="I441" s="2">
        <v>44228</v>
      </c>
      <c r="J441" s="1">
        <v>37</v>
      </c>
    </row>
    <row r="442" spans="1:10" x14ac:dyDescent="0.35">
      <c r="A442" s="1" t="s">
        <v>65</v>
      </c>
      <c r="B442" s="1" t="s">
        <v>69</v>
      </c>
      <c r="C442" s="1" t="s">
        <v>122</v>
      </c>
      <c r="D442" s="1"/>
      <c r="E442" s="1"/>
      <c r="F442" s="1"/>
      <c r="G442" s="1"/>
      <c r="H442" s="1" t="s">
        <v>14</v>
      </c>
      <c r="I442" s="2">
        <v>44228</v>
      </c>
      <c r="J442" s="1">
        <v>31</v>
      </c>
    </row>
    <row r="443" spans="1:10" x14ac:dyDescent="0.35">
      <c r="A443" s="1" t="s">
        <v>65</v>
      </c>
      <c r="B443" s="1" t="s">
        <v>130</v>
      </c>
      <c r="C443" s="1" t="s">
        <v>131</v>
      </c>
      <c r="D443" s="1" t="s">
        <v>13</v>
      </c>
      <c r="E443" s="1"/>
      <c r="F443" s="1"/>
      <c r="G443" s="1"/>
      <c r="H443" s="1" t="s">
        <v>14</v>
      </c>
      <c r="I443" s="2">
        <v>44228</v>
      </c>
      <c r="J443" s="1">
        <v>2527</v>
      </c>
    </row>
    <row r="444" spans="1:10" x14ac:dyDescent="0.35">
      <c r="A444" s="1" t="s">
        <v>65</v>
      </c>
      <c r="B444" s="1" t="s">
        <v>130</v>
      </c>
      <c r="C444" s="1" t="s">
        <v>131</v>
      </c>
      <c r="D444" s="1" t="s">
        <v>26</v>
      </c>
      <c r="E444" s="1"/>
      <c r="F444" s="1"/>
      <c r="G444" s="1"/>
      <c r="H444" s="1" t="s">
        <v>14</v>
      </c>
      <c r="I444" s="2">
        <v>44228</v>
      </c>
      <c r="J444" s="1">
        <v>2104</v>
      </c>
    </row>
    <row r="445" spans="1:10" x14ac:dyDescent="0.35">
      <c r="A445" s="1" t="s">
        <v>65</v>
      </c>
      <c r="B445" s="1" t="s">
        <v>130</v>
      </c>
      <c r="C445" s="1" t="s">
        <v>131</v>
      </c>
      <c r="D445" s="1" t="s">
        <v>140</v>
      </c>
      <c r="E445" s="1"/>
      <c r="F445" s="1"/>
      <c r="G445" s="1"/>
      <c r="H445" s="1" t="s">
        <v>14</v>
      </c>
      <c r="I445" s="2">
        <v>44228</v>
      </c>
      <c r="J445" s="1">
        <v>423</v>
      </c>
    </row>
    <row r="446" spans="1:10" x14ac:dyDescent="0.35">
      <c r="A446" s="1" t="s">
        <v>65</v>
      </c>
      <c r="B446" s="1" t="s">
        <v>130</v>
      </c>
      <c r="C446" s="1" t="s">
        <v>132</v>
      </c>
      <c r="D446" s="1"/>
      <c r="E446" s="1"/>
      <c r="F446" s="1"/>
      <c r="G446" s="1"/>
      <c r="H446" s="1" t="s">
        <v>14</v>
      </c>
      <c r="I446" s="2">
        <v>44228</v>
      </c>
      <c r="J446" s="1">
        <v>915</v>
      </c>
    </row>
    <row r="447" spans="1:10" x14ac:dyDescent="0.35">
      <c r="A447" s="1" t="s">
        <v>65</v>
      </c>
      <c r="B447" s="1" t="s">
        <v>130</v>
      </c>
      <c r="C447" s="1" t="s">
        <v>135</v>
      </c>
      <c r="D447" s="1"/>
      <c r="E447" s="1"/>
      <c r="F447" s="1"/>
      <c r="G447" s="1"/>
      <c r="H447" s="1" t="s">
        <v>14</v>
      </c>
      <c r="I447" s="2">
        <v>44228</v>
      </c>
      <c r="J447" s="1">
        <v>699</v>
      </c>
    </row>
    <row r="448" spans="1:10" x14ac:dyDescent="0.35">
      <c r="A448" s="1" t="s">
        <v>65</v>
      </c>
      <c r="B448" s="1" t="s">
        <v>66</v>
      </c>
      <c r="C448" s="1" t="s">
        <v>67</v>
      </c>
      <c r="D448" s="1"/>
      <c r="E448" s="1"/>
      <c r="F448" s="1"/>
      <c r="G448" s="1"/>
      <c r="H448" s="1" t="s">
        <v>14</v>
      </c>
      <c r="I448" s="2">
        <v>44256</v>
      </c>
      <c r="J448" s="1">
        <v>4218</v>
      </c>
    </row>
    <row r="449" spans="1:10" x14ac:dyDescent="0.35">
      <c r="A449" s="1" t="s">
        <v>65</v>
      </c>
      <c r="B449" s="1" t="s">
        <v>66</v>
      </c>
      <c r="C449" s="1" t="s">
        <v>68</v>
      </c>
      <c r="D449" s="1"/>
      <c r="E449" s="1"/>
      <c r="F449" s="1"/>
      <c r="G449" s="1"/>
      <c r="H449" s="1" t="s">
        <v>14</v>
      </c>
      <c r="I449" s="2">
        <v>44256</v>
      </c>
      <c r="J449" s="1">
        <v>8.1</v>
      </c>
    </row>
    <row r="450" spans="1:10" x14ac:dyDescent="0.35">
      <c r="A450" s="1" t="s">
        <v>65</v>
      </c>
      <c r="B450" s="1" t="s">
        <v>69</v>
      </c>
      <c r="C450" s="1" t="s">
        <v>13</v>
      </c>
      <c r="D450" s="1"/>
      <c r="E450" s="1"/>
      <c r="F450" s="1"/>
      <c r="G450" s="1"/>
      <c r="H450" s="1" t="s">
        <v>14</v>
      </c>
      <c r="I450" s="2">
        <v>44256</v>
      </c>
      <c r="J450" s="1">
        <v>355</v>
      </c>
    </row>
    <row r="451" spans="1:10" x14ac:dyDescent="0.35">
      <c r="A451" s="1" t="s">
        <v>65</v>
      </c>
      <c r="B451" s="1" t="s">
        <v>69</v>
      </c>
      <c r="C451" s="1" t="s">
        <v>70</v>
      </c>
      <c r="D451" s="1" t="s">
        <v>13</v>
      </c>
      <c r="E451" s="1"/>
      <c r="F451" s="1"/>
      <c r="G451" s="1"/>
      <c r="H451" s="1" t="s">
        <v>14</v>
      </c>
      <c r="I451" s="2">
        <v>44256</v>
      </c>
      <c r="J451" s="1">
        <v>175</v>
      </c>
    </row>
    <row r="452" spans="1:10" x14ac:dyDescent="0.35">
      <c r="A452" s="1" t="s">
        <v>65</v>
      </c>
      <c r="B452" s="1" t="s">
        <v>69</v>
      </c>
      <c r="C452" s="1" t="s">
        <v>70</v>
      </c>
      <c r="D452" s="1" t="s">
        <v>26</v>
      </c>
      <c r="E452" s="1"/>
      <c r="F452" s="1"/>
      <c r="G452" s="1"/>
      <c r="H452" s="1" t="s">
        <v>14</v>
      </c>
      <c r="I452" s="2">
        <v>44256</v>
      </c>
      <c r="J452" s="1">
        <v>151</v>
      </c>
    </row>
    <row r="453" spans="1:10" x14ac:dyDescent="0.35">
      <c r="A453" s="1" t="s">
        <v>65</v>
      </c>
      <c r="B453" s="1" t="s">
        <v>69</v>
      </c>
      <c r="C453" s="1" t="s">
        <v>70</v>
      </c>
      <c r="D453" s="1" t="s">
        <v>71</v>
      </c>
      <c r="E453" s="1"/>
      <c r="F453" s="1"/>
      <c r="G453" s="1"/>
      <c r="H453" s="1" t="s">
        <v>14</v>
      </c>
      <c r="I453" s="2">
        <v>44256</v>
      </c>
      <c r="J453" s="1">
        <v>24</v>
      </c>
    </row>
    <row r="454" spans="1:10" x14ac:dyDescent="0.35">
      <c r="A454" s="1" t="s">
        <v>65</v>
      </c>
      <c r="B454" s="1" t="s">
        <v>69</v>
      </c>
      <c r="C454" s="1" t="s">
        <v>139</v>
      </c>
      <c r="D454" s="1"/>
      <c r="E454" s="1"/>
      <c r="F454" s="1"/>
      <c r="G454" s="1"/>
      <c r="H454" s="1" t="s">
        <v>14</v>
      </c>
      <c r="I454" s="2">
        <v>44256</v>
      </c>
      <c r="J454" s="1">
        <v>110</v>
      </c>
    </row>
    <row r="455" spans="1:10" x14ac:dyDescent="0.35">
      <c r="A455" s="1" t="s">
        <v>65</v>
      </c>
      <c r="B455" s="1" t="s">
        <v>69</v>
      </c>
      <c r="C455" s="1" t="s">
        <v>121</v>
      </c>
      <c r="D455" s="1"/>
      <c r="E455" s="1"/>
      <c r="F455" s="1"/>
      <c r="G455" s="1"/>
      <c r="H455" s="1" t="s">
        <v>14</v>
      </c>
      <c r="I455" s="2">
        <v>44256</v>
      </c>
      <c r="J455" s="1">
        <v>28</v>
      </c>
    </row>
    <row r="456" spans="1:10" x14ac:dyDescent="0.35">
      <c r="A456" s="1" t="s">
        <v>65</v>
      </c>
      <c r="B456" s="1" t="s">
        <v>69</v>
      </c>
      <c r="C456" s="1" t="s">
        <v>122</v>
      </c>
      <c r="D456" s="1"/>
      <c r="E456" s="1"/>
      <c r="F456" s="1"/>
      <c r="G456" s="1"/>
      <c r="H456" s="1" t="s">
        <v>14</v>
      </c>
      <c r="I456" s="2">
        <v>44256</v>
      </c>
      <c r="J456" s="1">
        <v>42</v>
      </c>
    </row>
    <row r="457" spans="1:10" x14ac:dyDescent="0.35">
      <c r="A457" s="1" t="s">
        <v>65</v>
      </c>
      <c r="B457" s="1" t="s">
        <v>130</v>
      </c>
      <c r="C457" s="1" t="s">
        <v>131</v>
      </c>
      <c r="D457" s="1" t="s">
        <v>13</v>
      </c>
      <c r="E457" s="1"/>
      <c r="F457" s="1"/>
      <c r="G457" s="1"/>
      <c r="H457" s="1" t="s">
        <v>14</v>
      </c>
      <c r="I457" s="2">
        <v>44256</v>
      </c>
      <c r="J457" s="1">
        <v>2239</v>
      </c>
    </row>
    <row r="458" spans="1:10" x14ac:dyDescent="0.35">
      <c r="A458" s="1" t="s">
        <v>65</v>
      </c>
      <c r="B458" s="1" t="s">
        <v>130</v>
      </c>
      <c r="C458" s="1" t="s">
        <v>131</v>
      </c>
      <c r="D458" s="1" t="s">
        <v>26</v>
      </c>
      <c r="E458" s="1"/>
      <c r="F458" s="1"/>
      <c r="G458" s="1"/>
      <c r="H458" s="1" t="s">
        <v>14</v>
      </c>
      <c r="I458" s="2">
        <v>44256</v>
      </c>
      <c r="J458" s="1">
        <v>1840</v>
      </c>
    </row>
    <row r="459" spans="1:10" x14ac:dyDescent="0.35">
      <c r="A459" s="1" t="s">
        <v>65</v>
      </c>
      <c r="B459" s="1" t="s">
        <v>130</v>
      </c>
      <c r="C459" s="1" t="s">
        <v>131</v>
      </c>
      <c r="D459" s="1" t="s">
        <v>140</v>
      </c>
      <c r="E459" s="1"/>
      <c r="F459" s="1"/>
      <c r="G459" s="1"/>
      <c r="H459" s="1" t="s">
        <v>14</v>
      </c>
      <c r="I459" s="2">
        <v>44256</v>
      </c>
      <c r="J459" s="1">
        <v>399</v>
      </c>
    </row>
    <row r="460" spans="1:10" x14ac:dyDescent="0.35">
      <c r="A460" s="1" t="s">
        <v>65</v>
      </c>
      <c r="B460" s="1" t="s">
        <v>130</v>
      </c>
      <c r="C460" s="1" t="s">
        <v>132</v>
      </c>
      <c r="D460" s="1"/>
      <c r="E460" s="1"/>
      <c r="F460" s="1"/>
      <c r="G460" s="1"/>
      <c r="H460" s="1" t="s">
        <v>14</v>
      </c>
      <c r="I460" s="2">
        <v>44256</v>
      </c>
      <c r="J460" s="1">
        <v>952</v>
      </c>
    </row>
    <row r="461" spans="1:10" x14ac:dyDescent="0.35">
      <c r="A461" s="1" t="s">
        <v>65</v>
      </c>
      <c r="B461" s="1" t="s">
        <v>130</v>
      </c>
      <c r="C461" s="1" t="s">
        <v>141</v>
      </c>
      <c r="D461" s="1"/>
      <c r="E461" s="1"/>
      <c r="F461" s="1"/>
      <c r="G461" s="1"/>
      <c r="H461" s="1" t="s">
        <v>14</v>
      </c>
      <c r="I461" s="2">
        <v>44256</v>
      </c>
      <c r="J461" s="1">
        <v>1391</v>
      </c>
    </row>
    <row r="462" spans="1:10" x14ac:dyDescent="0.35">
      <c r="A462" s="1" t="s">
        <v>65</v>
      </c>
      <c r="B462" s="1" t="s">
        <v>130</v>
      </c>
      <c r="C462" s="1" t="s">
        <v>135</v>
      </c>
      <c r="D462" s="1"/>
      <c r="E462" s="1"/>
      <c r="F462" s="1"/>
      <c r="G462" s="1"/>
      <c r="H462" s="1" t="s">
        <v>14</v>
      </c>
      <c r="I462" s="2">
        <v>44256</v>
      </c>
      <c r="J462" s="1">
        <v>707</v>
      </c>
    </row>
    <row r="463" spans="1:10" x14ac:dyDescent="0.35">
      <c r="A463" s="1" t="s">
        <v>65</v>
      </c>
      <c r="B463" s="1" t="s">
        <v>66</v>
      </c>
      <c r="C463" s="1" t="s">
        <v>67</v>
      </c>
      <c r="D463" s="1"/>
      <c r="E463" s="1"/>
      <c r="F463" s="1"/>
      <c r="G463" s="1"/>
      <c r="H463" s="1" t="s">
        <v>14</v>
      </c>
      <c r="I463" s="2">
        <v>44287</v>
      </c>
      <c r="J463" s="1">
        <v>3994</v>
      </c>
    </row>
    <row r="464" spans="1:10" x14ac:dyDescent="0.35">
      <c r="A464" s="1" t="s">
        <v>65</v>
      </c>
      <c r="B464" s="1" t="s">
        <v>66</v>
      </c>
      <c r="C464" s="1" t="s">
        <v>68</v>
      </c>
      <c r="D464" s="1"/>
      <c r="E464" s="1"/>
      <c r="F464" s="1"/>
      <c r="G464" s="1"/>
      <c r="H464" s="1" t="s">
        <v>14</v>
      </c>
      <c r="I464" s="2">
        <v>44287</v>
      </c>
      <c r="J464" s="1">
        <v>8.4</v>
      </c>
    </row>
    <row r="465" spans="1:10" x14ac:dyDescent="0.35">
      <c r="A465" s="1" t="s">
        <v>65</v>
      </c>
      <c r="B465" s="1" t="s">
        <v>69</v>
      </c>
      <c r="C465" s="1" t="s">
        <v>13</v>
      </c>
      <c r="D465" s="1"/>
      <c r="E465" s="1"/>
      <c r="F465" s="1"/>
      <c r="G465" s="1"/>
      <c r="H465" s="1" t="s">
        <v>14</v>
      </c>
      <c r="I465" s="2">
        <v>44287</v>
      </c>
      <c r="J465" s="1">
        <v>320</v>
      </c>
    </row>
    <row r="466" spans="1:10" x14ac:dyDescent="0.35">
      <c r="A466" s="1" t="s">
        <v>65</v>
      </c>
      <c r="B466" s="1" t="s">
        <v>69</v>
      </c>
      <c r="C466" s="1" t="s">
        <v>70</v>
      </c>
      <c r="D466" s="1" t="s">
        <v>13</v>
      </c>
      <c r="E466" s="1"/>
      <c r="F466" s="1"/>
      <c r="G466" s="1"/>
      <c r="H466" s="1" t="s">
        <v>14</v>
      </c>
      <c r="I466" s="2">
        <v>44287</v>
      </c>
      <c r="J466" s="1">
        <v>141</v>
      </c>
    </row>
    <row r="467" spans="1:10" x14ac:dyDescent="0.35">
      <c r="A467" s="1" t="s">
        <v>65</v>
      </c>
      <c r="B467" s="1" t="s">
        <v>69</v>
      </c>
      <c r="C467" s="1" t="s">
        <v>70</v>
      </c>
      <c r="D467" s="1" t="s">
        <v>26</v>
      </c>
      <c r="E467" s="1"/>
      <c r="F467" s="1"/>
      <c r="G467" s="1"/>
      <c r="H467" s="1" t="s">
        <v>14</v>
      </c>
      <c r="I467" s="2">
        <v>44287</v>
      </c>
      <c r="J467" s="1">
        <v>92</v>
      </c>
    </row>
    <row r="468" spans="1:10" x14ac:dyDescent="0.35">
      <c r="A468" s="1" t="s">
        <v>65</v>
      </c>
      <c r="B468" s="1" t="s">
        <v>69</v>
      </c>
      <c r="C468" s="1" t="s">
        <v>70</v>
      </c>
      <c r="D468" s="1" t="s">
        <v>71</v>
      </c>
      <c r="E468" s="1"/>
      <c r="F468" s="1"/>
      <c r="G468" s="1"/>
      <c r="H468" s="1" t="s">
        <v>14</v>
      </c>
      <c r="I468" s="2">
        <v>44287</v>
      </c>
      <c r="J468" s="1">
        <v>49</v>
      </c>
    </row>
    <row r="469" spans="1:10" x14ac:dyDescent="0.35">
      <c r="A469" s="1" t="s">
        <v>65</v>
      </c>
      <c r="B469" s="1" t="s">
        <v>69</v>
      </c>
      <c r="C469" s="1" t="s">
        <v>139</v>
      </c>
      <c r="D469" s="1"/>
      <c r="E469" s="1"/>
      <c r="F469" s="1"/>
      <c r="G469" s="1"/>
      <c r="H469" s="1" t="s">
        <v>14</v>
      </c>
      <c r="I469" s="2">
        <v>44287</v>
      </c>
      <c r="J469" s="1">
        <v>135</v>
      </c>
    </row>
    <row r="470" spans="1:10" x14ac:dyDescent="0.35">
      <c r="A470" s="1" t="s">
        <v>65</v>
      </c>
      <c r="B470" s="1" t="s">
        <v>69</v>
      </c>
      <c r="C470" s="1" t="s">
        <v>121</v>
      </c>
      <c r="D470" s="1"/>
      <c r="E470" s="1"/>
      <c r="F470" s="1"/>
      <c r="G470" s="1"/>
      <c r="H470" s="1" t="s">
        <v>14</v>
      </c>
      <c r="I470" s="2">
        <v>44287</v>
      </c>
      <c r="J470" s="1">
        <v>30</v>
      </c>
    </row>
    <row r="471" spans="1:10" x14ac:dyDescent="0.35">
      <c r="A471" s="1" t="s">
        <v>65</v>
      </c>
      <c r="B471" s="1" t="s">
        <v>69</v>
      </c>
      <c r="C471" s="1" t="s">
        <v>122</v>
      </c>
      <c r="D471" s="1"/>
      <c r="E471" s="1"/>
      <c r="F471" s="1"/>
      <c r="G471" s="1"/>
      <c r="H471" s="1" t="s">
        <v>14</v>
      </c>
      <c r="I471" s="2">
        <v>44287</v>
      </c>
      <c r="J471" s="1">
        <v>14</v>
      </c>
    </row>
    <row r="472" spans="1:10" x14ac:dyDescent="0.35">
      <c r="A472" s="1" t="s">
        <v>65</v>
      </c>
      <c r="B472" s="1" t="s">
        <v>130</v>
      </c>
      <c r="C472" s="1" t="s">
        <v>131</v>
      </c>
      <c r="D472" s="1" t="s">
        <v>13</v>
      </c>
      <c r="E472" s="1"/>
      <c r="F472" s="1"/>
      <c r="G472" s="1"/>
      <c r="H472" s="1" t="s">
        <v>14</v>
      </c>
      <c r="I472" s="2">
        <v>44287</v>
      </c>
      <c r="J472" s="1">
        <v>2131</v>
      </c>
    </row>
    <row r="473" spans="1:10" x14ac:dyDescent="0.35">
      <c r="A473" s="1" t="s">
        <v>65</v>
      </c>
      <c r="B473" s="1" t="s">
        <v>130</v>
      </c>
      <c r="C473" s="1" t="s">
        <v>131</v>
      </c>
      <c r="D473" s="1" t="s">
        <v>26</v>
      </c>
      <c r="E473" s="1"/>
      <c r="F473" s="1"/>
      <c r="G473" s="1"/>
      <c r="H473" s="1" t="s">
        <v>14</v>
      </c>
      <c r="I473" s="2">
        <v>44287</v>
      </c>
      <c r="J473" s="1">
        <v>1856</v>
      </c>
    </row>
    <row r="474" spans="1:10" x14ac:dyDescent="0.35">
      <c r="A474" s="1" t="s">
        <v>65</v>
      </c>
      <c r="B474" s="1" t="s">
        <v>130</v>
      </c>
      <c r="C474" s="1" t="s">
        <v>131</v>
      </c>
      <c r="D474" s="1" t="s">
        <v>140</v>
      </c>
      <c r="E474" s="1"/>
      <c r="F474" s="1"/>
      <c r="G474" s="1"/>
      <c r="H474" s="1" t="s">
        <v>14</v>
      </c>
      <c r="I474" s="2">
        <v>44287</v>
      </c>
      <c r="J474" s="1">
        <v>275</v>
      </c>
    </row>
    <row r="475" spans="1:10" x14ac:dyDescent="0.35">
      <c r="A475" s="1" t="s">
        <v>65</v>
      </c>
      <c r="B475" s="1" t="s">
        <v>130</v>
      </c>
      <c r="C475" s="1" t="s">
        <v>132</v>
      </c>
      <c r="D475" s="1"/>
      <c r="E475" s="1"/>
      <c r="F475" s="1"/>
      <c r="G475" s="1"/>
      <c r="H475" s="1" t="s">
        <v>14</v>
      </c>
      <c r="I475" s="2">
        <v>44287</v>
      </c>
      <c r="J475" s="1">
        <v>897</v>
      </c>
    </row>
    <row r="476" spans="1:10" x14ac:dyDescent="0.35">
      <c r="A476" s="1" t="s">
        <v>65</v>
      </c>
      <c r="B476" s="1" t="s">
        <v>130</v>
      </c>
      <c r="C476" s="1" t="s">
        <v>141</v>
      </c>
      <c r="D476" s="1"/>
      <c r="E476" s="1"/>
      <c r="F476" s="1"/>
      <c r="G476" s="1"/>
      <c r="H476" s="1" t="s">
        <v>14</v>
      </c>
      <c r="I476" s="2">
        <v>44287</v>
      </c>
      <c r="J476" s="1">
        <v>1260</v>
      </c>
    </row>
    <row r="477" spans="1:10" x14ac:dyDescent="0.35">
      <c r="A477" s="1" t="s">
        <v>65</v>
      </c>
      <c r="B477" s="1" t="s">
        <v>130</v>
      </c>
      <c r="C477" s="1" t="s">
        <v>135</v>
      </c>
      <c r="D477" s="1"/>
      <c r="E477" s="1"/>
      <c r="F477" s="1"/>
      <c r="G477" s="1"/>
      <c r="H477" s="1" t="s">
        <v>14</v>
      </c>
      <c r="I477" s="2">
        <v>44287</v>
      </c>
      <c r="J477" s="1">
        <v>973</v>
      </c>
    </row>
    <row r="478" spans="1:10" x14ac:dyDescent="0.35">
      <c r="A478" s="1" t="s">
        <v>65</v>
      </c>
      <c r="B478" s="1" t="s">
        <v>66</v>
      </c>
      <c r="C478" s="1" t="s">
        <v>67</v>
      </c>
      <c r="D478" s="1"/>
      <c r="E478" s="1"/>
      <c r="F478" s="1"/>
      <c r="G478" s="1"/>
      <c r="H478" s="1" t="s">
        <v>14</v>
      </c>
      <c r="I478" s="2">
        <v>44317</v>
      </c>
      <c r="J478" s="1">
        <v>4180</v>
      </c>
    </row>
    <row r="479" spans="1:10" x14ac:dyDescent="0.35">
      <c r="A479" s="1" t="s">
        <v>65</v>
      </c>
      <c r="B479" s="1" t="s">
        <v>66</v>
      </c>
      <c r="C479" s="1" t="s">
        <v>68</v>
      </c>
      <c r="D479" s="1"/>
      <c r="E479" s="1"/>
      <c r="F479" s="1"/>
      <c r="G479" s="1"/>
      <c r="H479" s="1" t="s">
        <v>14</v>
      </c>
      <c r="I479" s="2">
        <v>44317</v>
      </c>
      <c r="J479" s="1">
        <v>8.5</v>
      </c>
    </row>
    <row r="480" spans="1:10" x14ac:dyDescent="0.35">
      <c r="A480" s="1" t="s">
        <v>65</v>
      </c>
      <c r="B480" s="1" t="s">
        <v>69</v>
      </c>
      <c r="C480" s="1" t="s">
        <v>13</v>
      </c>
      <c r="D480" s="1"/>
      <c r="E480" s="1"/>
      <c r="F480" s="1"/>
      <c r="G480" s="1"/>
      <c r="H480" s="1" t="s">
        <v>14</v>
      </c>
      <c r="I480" s="2">
        <v>44317</v>
      </c>
      <c r="J480" s="1">
        <v>355</v>
      </c>
    </row>
    <row r="481" spans="1:10" x14ac:dyDescent="0.35">
      <c r="A481" s="1" t="s">
        <v>65</v>
      </c>
      <c r="B481" s="1" t="s">
        <v>69</v>
      </c>
      <c r="C481" s="1" t="s">
        <v>70</v>
      </c>
      <c r="D481" s="1" t="s">
        <v>13</v>
      </c>
      <c r="E481" s="1"/>
      <c r="F481" s="1"/>
      <c r="G481" s="1"/>
      <c r="H481" s="1" t="s">
        <v>14</v>
      </c>
      <c r="I481" s="2">
        <v>44317</v>
      </c>
      <c r="J481" s="1">
        <v>154</v>
      </c>
    </row>
    <row r="482" spans="1:10" x14ac:dyDescent="0.35">
      <c r="A482" s="1" t="s">
        <v>65</v>
      </c>
      <c r="B482" s="1" t="s">
        <v>69</v>
      </c>
      <c r="C482" s="1" t="s">
        <v>70</v>
      </c>
      <c r="D482" s="1" t="s">
        <v>26</v>
      </c>
      <c r="E482" s="1"/>
      <c r="F482" s="1"/>
      <c r="G482" s="1"/>
      <c r="H482" s="1" t="s">
        <v>14</v>
      </c>
      <c r="I482" s="2">
        <v>44317</v>
      </c>
      <c r="J482" s="1">
        <v>63</v>
      </c>
    </row>
    <row r="483" spans="1:10" x14ac:dyDescent="0.35">
      <c r="A483" s="1" t="s">
        <v>65</v>
      </c>
      <c r="B483" s="1" t="s">
        <v>69</v>
      </c>
      <c r="C483" s="1" t="s">
        <v>70</v>
      </c>
      <c r="D483" s="1" t="s">
        <v>71</v>
      </c>
      <c r="E483" s="1"/>
      <c r="F483" s="1"/>
      <c r="G483" s="1"/>
      <c r="H483" s="1" t="s">
        <v>14</v>
      </c>
      <c r="I483" s="2">
        <v>44317</v>
      </c>
      <c r="J483" s="1">
        <v>91</v>
      </c>
    </row>
    <row r="484" spans="1:10" x14ac:dyDescent="0.35">
      <c r="A484" s="1" t="s">
        <v>65</v>
      </c>
      <c r="B484" s="1" t="s">
        <v>69</v>
      </c>
      <c r="C484" s="1" t="s">
        <v>139</v>
      </c>
      <c r="D484" s="1"/>
      <c r="E484" s="1"/>
      <c r="F484" s="1"/>
      <c r="G484" s="1"/>
      <c r="H484" s="1" t="s">
        <v>14</v>
      </c>
      <c r="I484" s="2">
        <v>44317</v>
      </c>
      <c r="J484" s="1">
        <v>65</v>
      </c>
    </row>
    <row r="485" spans="1:10" x14ac:dyDescent="0.35">
      <c r="A485" s="1" t="s">
        <v>65</v>
      </c>
      <c r="B485" s="1" t="s">
        <v>69</v>
      </c>
      <c r="C485" s="1" t="s">
        <v>121</v>
      </c>
      <c r="D485" s="1"/>
      <c r="E485" s="1"/>
      <c r="F485" s="1"/>
      <c r="G485" s="1"/>
      <c r="H485" s="1" t="s">
        <v>14</v>
      </c>
      <c r="I485" s="2">
        <v>44317</v>
      </c>
      <c r="J485" s="1">
        <v>68</v>
      </c>
    </row>
    <row r="486" spans="1:10" x14ac:dyDescent="0.35">
      <c r="A486" s="1" t="s">
        <v>65</v>
      </c>
      <c r="B486" s="1" t="s">
        <v>69</v>
      </c>
      <c r="C486" s="1" t="s">
        <v>122</v>
      </c>
      <c r="D486" s="1"/>
      <c r="E486" s="1"/>
      <c r="F486" s="1"/>
      <c r="G486" s="1"/>
      <c r="H486" s="1" t="s">
        <v>14</v>
      </c>
      <c r="I486" s="2">
        <v>44317</v>
      </c>
      <c r="J486" s="1">
        <v>68</v>
      </c>
    </row>
    <row r="487" spans="1:10" x14ac:dyDescent="0.35">
      <c r="A487" s="1" t="s">
        <v>65</v>
      </c>
      <c r="B487" s="1" t="s">
        <v>130</v>
      </c>
      <c r="C487" s="1" t="s">
        <v>131</v>
      </c>
      <c r="D487" s="1" t="s">
        <v>13</v>
      </c>
      <c r="E487" s="1"/>
      <c r="F487" s="1"/>
      <c r="G487" s="1"/>
      <c r="H487" s="1" t="s">
        <v>14</v>
      </c>
      <c r="I487" s="2">
        <v>44317</v>
      </c>
      <c r="J487" s="1">
        <v>2051</v>
      </c>
    </row>
    <row r="488" spans="1:10" x14ac:dyDescent="0.35">
      <c r="A488" s="1" t="s">
        <v>65</v>
      </c>
      <c r="B488" s="1" t="s">
        <v>130</v>
      </c>
      <c r="C488" s="1" t="s">
        <v>131</v>
      </c>
      <c r="D488" s="1" t="s">
        <v>26</v>
      </c>
      <c r="E488" s="1"/>
      <c r="F488" s="1"/>
      <c r="G488" s="1"/>
      <c r="H488" s="1" t="s">
        <v>14</v>
      </c>
      <c r="I488" s="2">
        <v>44317</v>
      </c>
      <c r="J488" s="1">
        <v>1897</v>
      </c>
    </row>
    <row r="489" spans="1:10" x14ac:dyDescent="0.35">
      <c r="A489" s="1" t="s">
        <v>65</v>
      </c>
      <c r="B489" s="1" t="s">
        <v>130</v>
      </c>
      <c r="C489" s="1" t="s">
        <v>131</v>
      </c>
      <c r="D489" s="1" t="s">
        <v>140</v>
      </c>
      <c r="E489" s="1"/>
      <c r="F489" s="1"/>
      <c r="G489" s="1"/>
      <c r="H489" s="1" t="s">
        <v>14</v>
      </c>
      <c r="I489" s="2">
        <v>44317</v>
      </c>
      <c r="J489" s="1">
        <v>154</v>
      </c>
    </row>
    <row r="490" spans="1:10" x14ac:dyDescent="0.35">
      <c r="A490" s="1" t="s">
        <v>65</v>
      </c>
      <c r="B490" s="1" t="s">
        <v>130</v>
      </c>
      <c r="C490" s="1" t="s">
        <v>132</v>
      </c>
      <c r="D490" s="1"/>
      <c r="E490" s="1"/>
      <c r="F490" s="1"/>
      <c r="G490" s="1"/>
      <c r="H490" s="1" t="s">
        <v>14</v>
      </c>
      <c r="I490" s="2">
        <v>44317</v>
      </c>
      <c r="J490" s="1">
        <v>820</v>
      </c>
    </row>
    <row r="491" spans="1:10" x14ac:dyDescent="0.35">
      <c r="A491" s="1" t="s">
        <v>65</v>
      </c>
      <c r="B491" s="1" t="s">
        <v>130</v>
      </c>
      <c r="C491" s="1" t="s">
        <v>141</v>
      </c>
      <c r="D491" s="1"/>
      <c r="E491" s="1"/>
      <c r="F491" s="1"/>
      <c r="G491" s="1"/>
      <c r="H491" s="1" t="s">
        <v>14</v>
      </c>
      <c r="I491" s="2">
        <v>44317</v>
      </c>
      <c r="J491" s="1">
        <v>1279</v>
      </c>
    </row>
    <row r="492" spans="1:10" x14ac:dyDescent="0.35">
      <c r="A492" s="1" t="s">
        <v>65</v>
      </c>
      <c r="B492" s="1" t="s">
        <v>130</v>
      </c>
      <c r="C492" s="1" t="s">
        <v>135</v>
      </c>
      <c r="D492" s="1"/>
      <c r="E492" s="1"/>
      <c r="F492" s="1"/>
      <c r="G492" s="1"/>
      <c r="H492" s="1" t="s">
        <v>14</v>
      </c>
      <c r="I492" s="2">
        <v>44317</v>
      </c>
      <c r="J492" s="1">
        <v>903</v>
      </c>
    </row>
    <row r="493" spans="1:10" x14ac:dyDescent="0.35">
      <c r="A493" s="1" t="s">
        <v>65</v>
      </c>
      <c r="B493" s="1" t="s">
        <v>66</v>
      </c>
      <c r="C493" s="1" t="s">
        <v>67</v>
      </c>
      <c r="D493" s="1"/>
      <c r="E493" s="1"/>
      <c r="F493" s="1"/>
      <c r="G493" s="1"/>
      <c r="H493" s="1" t="s">
        <v>14</v>
      </c>
      <c r="I493" s="2">
        <v>44348</v>
      </c>
      <c r="J493" s="1">
        <v>4316</v>
      </c>
    </row>
    <row r="494" spans="1:10" x14ac:dyDescent="0.35">
      <c r="A494" s="1" t="s">
        <v>65</v>
      </c>
      <c r="B494" s="1" t="s">
        <v>66</v>
      </c>
      <c r="C494" s="1" t="s">
        <v>68</v>
      </c>
      <c r="D494" s="1"/>
      <c r="E494" s="1"/>
      <c r="F494" s="1"/>
      <c r="G494" s="1"/>
      <c r="H494" s="1" t="s">
        <v>14</v>
      </c>
      <c r="I494" s="2">
        <v>44348</v>
      </c>
      <c r="J494" s="1">
        <v>8.6999999999999993</v>
      </c>
    </row>
    <row r="495" spans="1:10" x14ac:dyDescent="0.35">
      <c r="A495" s="1" t="s">
        <v>65</v>
      </c>
      <c r="B495" s="1" t="s">
        <v>69</v>
      </c>
      <c r="C495" s="1" t="s">
        <v>13</v>
      </c>
      <c r="D495" s="1"/>
      <c r="E495" s="1"/>
      <c r="F495" s="1"/>
      <c r="G495" s="1"/>
      <c r="H495" s="1" t="s">
        <v>14</v>
      </c>
      <c r="I495" s="2">
        <v>44348</v>
      </c>
      <c r="J495" s="1">
        <v>621</v>
      </c>
    </row>
    <row r="496" spans="1:10" x14ac:dyDescent="0.35">
      <c r="A496" s="1" t="s">
        <v>65</v>
      </c>
      <c r="B496" s="1" t="s">
        <v>69</v>
      </c>
      <c r="C496" s="1" t="s">
        <v>70</v>
      </c>
      <c r="D496" s="1" t="s">
        <v>13</v>
      </c>
      <c r="E496" s="1"/>
      <c r="F496" s="1"/>
      <c r="G496" s="1"/>
      <c r="H496" s="1" t="s">
        <v>14</v>
      </c>
      <c r="I496" s="2">
        <v>44348</v>
      </c>
      <c r="J496" s="1">
        <v>360</v>
      </c>
    </row>
    <row r="497" spans="1:10" x14ac:dyDescent="0.35">
      <c r="A497" s="1" t="s">
        <v>65</v>
      </c>
      <c r="B497" s="1" t="s">
        <v>69</v>
      </c>
      <c r="C497" s="1" t="s">
        <v>70</v>
      </c>
      <c r="D497" s="1" t="s">
        <v>26</v>
      </c>
      <c r="E497" s="1"/>
      <c r="F497" s="1"/>
      <c r="G497" s="1"/>
      <c r="H497" s="1" t="s">
        <v>14</v>
      </c>
      <c r="I497" s="2">
        <v>44348</v>
      </c>
      <c r="J497" s="1">
        <v>252</v>
      </c>
    </row>
    <row r="498" spans="1:10" x14ac:dyDescent="0.35">
      <c r="A498" s="1" t="s">
        <v>65</v>
      </c>
      <c r="B498" s="1" t="s">
        <v>69</v>
      </c>
      <c r="C498" s="1" t="s">
        <v>70</v>
      </c>
      <c r="D498" s="1" t="s">
        <v>71</v>
      </c>
      <c r="E498" s="1"/>
      <c r="F498" s="1"/>
      <c r="G498" s="1"/>
      <c r="H498" s="1" t="s">
        <v>14</v>
      </c>
      <c r="I498" s="2">
        <v>44348</v>
      </c>
      <c r="J498" s="1">
        <v>108</v>
      </c>
    </row>
    <row r="499" spans="1:10" x14ac:dyDescent="0.35">
      <c r="A499" s="1" t="s">
        <v>65</v>
      </c>
      <c r="B499" s="1" t="s">
        <v>69</v>
      </c>
      <c r="C499" s="1" t="s">
        <v>139</v>
      </c>
      <c r="D499" s="1"/>
      <c r="E499" s="1"/>
      <c r="F499" s="1"/>
      <c r="G499" s="1"/>
      <c r="H499" s="1" t="s">
        <v>14</v>
      </c>
      <c r="I499" s="2">
        <v>44348</v>
      </c>
      <c r="J499" s="1">
        <v>84</v>
      </c>
    </row>
    <row r="500" spans="1:10" x14ac:dyDescent="0.35">
      <c r="A500" s="1" t="s">
        <v>65</v>
      </c>
      <c r="B500" s="1" t="s">
        <v>69</v>
      </c>
      <c r="C500" s="1" t="s">
        <v>121</v>
      </c>
      <c r="D500" s="1"/>
      <c r="E500" s="1"/>
      <c r="F500" s="1"/>
      <c r="G500" s="1"/>
      <c r="H500" s="1" t="s">
        <v>14</v>
      </c>
      <c r="I500" s="2">
        <v>44348</v>
      </c>
      <c r="J500" s="1">
        <v>112</v>
      </c>
    </row>
    <row r="501" spans="1:10" x14ac:dyDescent="0.35">
      <c r="A501" s="1" t="s">
        <v>65</v>
      </c>
      <c r="B501" s="1" t="s">
        <v>69</v>
      </c>
      <c r="C501" s="1" t="s">
        <v>122</v>
      </c>
      <c r="D501" s="1"/>
      <c r="E501" s="1"/>
      <c r="F501" s="1"/>
      <c r="G501" s="1"/>
      <c r="H501" s="1" t="s">
        <v>14</v>
      </c>
      <c r="I501" s="2">
        <v>44348</v>
      </c>
      <c r="J501" s="1">
        <v>65</v>
      </c>
    </row>
    <row r="502" spans="1:10" x14ac:dyDescent="0.35">
      <c r="A502" s="3" t="s">
        <v>65</v>
      </c>
      <c r="B502" s="3" t="s">
        <v>130</v>
      </c>
      <c r="C502" s="3" t="s">
        <v>131</v>
      </c>
      <c r="D502" s="3" t="s">
        <v>13</v>
      </c>
      <c r="E502" s="3"/>
      <c r="F502" s="3"/>
      <c r="G502" s="1"/>
      <c r="H502" s="1" t="s">
        <v>14</v>
      </c>
      <c r="I502" s="2">
        <v>44348</v>
      </c>
      <c r="J502" s="1">
        <v>1851</v>
      </c>
    </row>
    <row r="503" spans="1:10" x14ac:dyDescent="0.35">
      <c r="A503" s="3" t="s">
        <v>65</v>
      </c>
      <c r="B503" s="3" t="s">
        <v>130</v>
      </c>
      <c r="C503" s="3" t="s">
        <v>131</v>
      </c>
      <c r="D503" s="3" t="s">
        <v>26</v>
      </c>
      <c r="E503" s="3"/>
      <c r="F503" s="3"/>
      <c r="G503" s="1"/>
      <c r="H503" s="1" t="s">
        <v>14</v>
      </c>
      <c r="I503" s="2">
        <v>44348</v>
      </c>
      <c r="J503" s="6">
        <v>1851</v>
      </c>
    </row>
    <row r="504" spans="1:10" x14ac:dyDescent="0.35">
      <c r="A504" s="3" t="s">
        <v>65</v>
      </c>
      <c r="B504" s="3" t="s">
        <v>130</v>
      </c>
      <c r="C504" s="3" t="s">
        <v>131</v>
      </c>
      <c r="D504" s="3" t="s">
        <v>140</v>
      </c>
      <c r="E504" s="3"/>
      <c r="F504" s="3"/>
      <c r="G504" s="1"/>
      <c r="H504" s="1" t="s">
        <v>14</v>
      </c>
      <c r="I504" s="2">
        <v>44348</v>
      </c>
      <c r="J504" s="6">
        <v>0</v>
      </c>
    </row>
    <row r="505" spans="1:10" x14ac:dyDescent="0.35">
      <c r="A505" s="3" t="s">
        <v>65</v>
      </c>
      <c r="B505" s="3" t="s">
        <v>130</v>
      </c>
      <c r="C505" s="3" t="s">
        <v>132</v>
      </c>
      <c r="D505" s="3"/>
      <c r="E505" s="3"/>
      <c r="F505" s="3"/>
      <c r="G505" s="1"/>
      <c r="H505" s="1" t="s">
        <v>14</v>
      </c>
      <c r="I505" s="2">
        <v>44348</v>
      </c>
      <c r="J505" s="6">
        <v>755</v>
      </c>
    </row>
    <row r="506" spans="1:10" x14ac:dyDescent="0.35">
      <c r="A506" s="3" t="s">
        <v>65</v>
      </c>
      <c r="B506" s="3" t="s">
        <v>130</v>
      </c>
      <c r="C506" s="3" t="s">
        <v>141</v>
      </c>
      <c r="D506" s="3"/>
      <c r="E506" s="3"/>
      <c r="F506" s="3"/>
      <c r="G506" s="1"/>
      <c r="H506" s="1" t="s">
        <v>14</v>
      </c>
      <c r="I506" s="2">
        <v>44348</v>
      </c>
      <c r="J506" s="6">
        <v>1245</v>
      </c>
    </row>
    <row r="507" spans="1:10" x14ac:dyDescent="0.35">
      <c r="A507" s="3" t="s">
        <v>65</v>
      </c>
      <c r="B507" s="3" t="s">
        <v>130</v>
      </c>
      <c r="C507" s="3" t="s">
        <v>135</v>
      </c>
      <c r="D507" s="3"/>
      <c r="E507" s="3"/>
      <c r="F507" s="3"/>
      <c r="G507" s="1"/>
      <c r="H507" s="1" t="s">
        <v>14</v>
      </c>
      <c r="I507" s="2">
        <v>44348</v>
      </c>
      <c r="J507" s="6">
        <v>1022</v>
      </c>
    </row>
    <row r="508" spans="1:10" x14ac:dyDescent="0.35">
      <c r="A508" s="3" t="s">
        <v>65</v>
      </c>
      <c r="B508" s="3" t="s">
        <v>66</v>
      </c>
      <c r="C508" s="3" t="s">
        <v>67</v>
      </c>
      <c r="D508" s="3"/>
      <c r="E508" s="3"/>
      <c r="F508" s="3"/>
      <c r="G508" s="1"/>
      <c r="H508" s="1" t="s">
        <v>14</v>
      </c>
      <c r="I508" s="2">
        <v>44378</v>
      </c>
      <c r="J508" s="6">
        <v>4222</v>
      </c>
    </row>
    <row r="509" spans="1:10" x14ac:dyDescent="0.35">
      <c r="A509" s="3" t="s">
        <v>65</v>
      </c>
      <c r="B509" s="3" t="s">
        <v>66</v>
      </c>
      <c r="C509" s="3" t="s">
        <v>68</v>
      </c>
      <c r="D509" s="3"/>
      <c r="E509" s="3"/>
      <c r="F509" s="3"/>
      <c r="G509" s="1"/>
      <c r="H509" s="1" t="s">
        <v>14</v>
      </c>
      <c r="I509" s="2">
        <v>44378</v>
      </c>
      <c r="J509" s="6">
        <v>8.8000000000000007</v>
      </c>
    </row>
    <row r="510" spans="1:10" x14ac:dyDescent="0.35">
      <c r="A510" s="3" t="s">
        <v>65</v>
      </c>
      <c r="B510" s="3" t="s">
        <v>69</v>
      </c>
      <c r="C510" s="3" t="s">
        <v>13</v>
      </c>
      <c r="D510" s="3"/>
      <c r="E510" s="3"/>
      <c r="F510" s="3"/>
      <c r="G510" s="1"/>
      <c r="H510" s="1" t="s">
        <v>14</v>
      </c>
      <c r="I510" s="2">
        <v>44378</v>
      </c>
      <c r="J510" s="6">
        <v>277</v>
      </c>
    </row>
    <row r="511" spans="1:10" x14ac:dyDescent="0.35">
      <c r="A511" s="3" t="s">
        <v>65</v>
      </c>
      <c r="B511" s="3" t="s">
        <v>69</v>
      </c>
      <c r="C511" s="3" t="s">
        <v>70</v>
      </c>
      <c r="D511" s="3" t="s">
        <v>13</v>
      </c>
      <c r="E511" s="3"/>
      <c r="F511" s="3"/>
      <c r="G511" s="1"/>
      <c r="H511" s="1" t="s">
        <v>14</v>
      </c>
      <c r="I511" s="2">
        <v>44378</v>
      </c>
      <c r="J511" s="6">
        <v>97</v>
      </c>
    </row>
    <row r="512" spans="1:10" x14ac:dyDescent="0.35">
      <c r="A512" s="3" t="s">
        <v>65</v>
      </c>
      <c r="B512" s="3" t="s">
        <v>69</v>
      </c>
      <c r="C512" s="3" t="s">
        <v>70</v>
      </c>
      <c r="D512" s="3" t="s">
        <v>26</v>
      </c>
      <c r="E512" s="3"/>
      <c r="F512" s="3"/>
      <c r="G512" s="1"/>
      <c r="H512" s="1" t="s">
        <v>14</v>
      </c>
      <c r="I512" s="2">
        <v>44378</v>
      </c>
      <c r="J512" s="6">
        <v>38</v>
      </c>
    </row>
    <row r="513" spans="1:10" x14ac:dyDescent="0.35">
      <c r="A513" s="3" t="s">
        <v>65</v>
      </c>
      <c r="B513" s="3" t="s">
        <v>69</v>
      </c>
      <c r="C513" s="3" t="s">
        <v>70</v>
      </c>
      <c r="D513" s="3" t="s">
        <v>71</v>
      </c>
      <c r="E513" s="3"/>
      <c r="F513" s="3"/>
      <c r="G513" s="1"/>
      <c r="H513" s="1" t="s">
        <v>14</v>
      </c>
      <c r="I513" s="2">
        <v>44378</v>
      </c>
      <c r="J513" s="6">
        <v>59</v>
      </c>
    </row>
    <row r="514" spans="1:10" x14ac:dyDescent="0.35">
      <c r="A514" s="3" t="s">
        <v>65</v>
      </c>
      <c r="B514" s="3" t="s">
        <v>69</v>
      </c>
      <c r="C514" s="3" t="s">
        <v>139</v>
      </c>
      <c r="D514" s="3"/>
      <c r="E514" s="3"/>
      <c r="F514" s="3"/>
      <c r="G514" s="1"/>
      <c r="H514" s="1" t="s">
        <v>14</v>
      </c>
      <c r="I514" s="2">
        <v>44378</v>
      </c>
      <c r="J514" s="6">
        <v>126</v>
      </c>
    </row>
    <row r="515" spans="1:10" x14ac:dyDescent="0.35">
      <c r="A515" s="3" t="s">
        <v>65</v>
      </c>
      <c r="B515" s="3" t="s">
        <v>69</v>
      </c>
      <c r="C515" s="3" t="s">
        <v>121</v>
      </c>
      <c r="D515" s="3"/>
      <c r="E515" s="3"/>
      <c r="F515" s="3"/>
      <c r="G515" s="1"/>
      <c r="H515" s="1" t="s">
        <v>14</v>
      </c>
      <c r="I515" s="2">
        <v>44378</v>
      </c>
      <c r="J515" s="6">
        <v>33</v>
      </c>
    </row>
    <row r="516" spans="1:10" x14ac:dyDescent="0.35">
      <c r="A516" s="3" t="s">
        <v>65</v>
      </c>
      <c r="B516" s="3" t="s">
        <v>69</v>
      </c>
      <c r="C516" s="3" t="s">
        <v>122</v>
      </c>
      <c r="D516" s="3"/>
      <c r="E516" s="3"/>
      <c r="F516" s="3"/>
      <c r="G516" s="1"/>
      <c r="H516" s="1" t="s">
        <v>14</v>
      </c>
      <c r="I516" s="2">
        <v>44378</v>
      </c>
      <c r="J516" s="7">
        <v>21</v>
      </c>
    </row>
    <row r="517" spans="1:10" x14ac:dyDescent="0.35">
      <c r="A517" s="1" t="s">
        <v>65</v>
      </c>
      <c r="B517" s="1" t="s">
        <v>130</v>
      </c>
      <c r="C517" s="1" t="s">
        <v>131</v>
      </c>
      <c r="D517" s="1" t="s">
        <v>13</v>
      </c>
      <c r="E517" s="1"/>
      <c r="F517" s="1"/>
      <c r="G517" s="1"/>
      <c r="H517" s="1" t="s">
        <v>14</v>
      </c>
      <c r="I517" s="2">
        <v>44378</v>
      </c>
      <c r="J517" s="1">
        <v>2461</v>
      </c>
    </row>
    <row r="518" spans="1:10" x14ac:dyDescent="0.35">
      <c r="A518" s="1" t="s">
        <v>65</v>
      </c>
      <c r="B518" s="1" t="s">
        <v>130</v>
      </c>
      <c r="C518" s="1" t="s">
        <v>131</v>
      </c>
      <c r="D518" s="1" t="s">
        <v>26</v>
      </c>
      <c r="E518" s="1"/>
      <c r="F518" s="1"/>
      <c r="G518" s="1"/>
      <c r="H518" s="1" t="s">
        <v>14</v>
      </c>
      <c r="I518" s="2">
        <v>44378</v>
      </c>
      <c r="J518" s="1">
        <v>1923</v>
      </c>
    </row>
    <row r="519" spans="1:10" x14ac:dyDescent="0.35">
      <c r="A519" s="1" t="s">
        <v>65</v>
      </c>
      <c r="B519" s="1" t="s">
        <v>130</v>
      </c>
      <c r="C519" s="1" t="s">
        <v>131</v>
      </c>
      <c r="D519" s="1" t="s">
        <v>140</v>
      </c>
      <c r="E519" s="1"/>
      <c r="F519" s="1"/>
      <c r="G519" s="1"/>
      <c r="H519" s="1" t="s">
        <v>14</v>
      </c>
      <c r="I519" s="2">
        <v>44378</v>
      </c>
      <c r="J519" s="1">
        <v>538</v>
      </c>
    </row>
    <row r="520" spans="1:10" x14ac:dyDescent="0.35">
      <c r="A520" s="1" t="s">
        <v>65</v>
      </c>
      <c r="B520" s="1" t="s">
        <v>130</v>
      </c>
      <c r="C520" s="1" t="s">
        <v>132</v>
      </c>
      <c r="D520" s="1"/>
      <c r="E520" s="1"/>
      <c r="F520" s="1"/>
      <c r="G520" s="1"/>
      <c r="H520" s="1" t="s">
        <v>14</v>
      </c>
      <c r="I520" s="2">
        <v>44378</v>
      </c>
      <c r="J520" s="1">
        <v>766</v>
      </c>
    </row>
    <row r="521" spans="1:10" x14ac:dyDescent="0.35">
      <c r="A521" s="1" t="s">
        <v>65</v>
      </c>
      <c r="B521" s="1" t="s">
        <v>130</v>
      </c>
      <c r="C521" s="1" t="s">
        <v>141</v>
      </c>
      <c r="D521" s="1"/>
      <c r="E521" s="1"/>
      <c r="F521" s="1"/>
      <c r="G521" s="1"/>
      <c r="H521" s="1" t="s">
        <v>14</v>
      </c>
      <c r="I521" s="2">
        <v>44378</v>
      </c>
      <c r="J521" s="1">
        <v>1126</v>
      </c>
    </row>
    <row r="522" spans="1:10" x14ac:dyDescent="0.35">
      <c r="A522" s="1" t="s">
        <v>65</v>
      </c>
      <c r="B522" s="1" t="s">
        <v>130</v>
      </c>
      <c r="C522" s="1" t="s">
        <v>135</v>
      </c>
      <c r="D522" s="1"/>
      <c r="E522" s="1"/>
      <c r="F522" s="1"/>
      <c r="G522" s="1"/>
      <c r="H522" s="1" t="s">
        <v>14</v>
      </c>
      <c r="I522" s="2">
        <v>44378</v>
      </c>
      <c r="J522" s="1">
        <v>985</v>
      </c>
    </row>
    <row r="523" spans="1:10" x14ac:dyDescent="0.35">
      <c r="A523" s="1" t="s">
        <v>65</v>
      </c>
      <c r="B523" s="1" t="s">
        <v>66</v>
      </c>
      <c r="C523" s="1" t="s">
        <v>67</v>
      </c>
      <c r="D523" s="1"/>
      <c r="E523" s="1"/>
      <c r="F523" s="1"/>
      <c r="G523" s="1"/>
      <c r="H523" s="1" t="s">
        <v>14</v>
      </c>
      <c r="I523" s="2">
        <v>44409</v>
      </c>
      <c r="J523" s="1">
        <v>4508</v>
      </c>
    </row>
    <row r="524" spans="1:10" x14ac:dyDescent="0.35">
      <c r="A524" s="1" t="s">
        <v>65</v>
      </c>
      <c r="B524" s="1" t="s">
        <v>66</v>
      </c>
      <c r="C524" s="1" t="s">
        <v>68</v>
      </c>
      <c r="D524" s="1"/>
      <c r="E524" s="1"/>
      <c r="F524" s="1"/>
      <c r="G524" s="1"/>
      <c r="H524" s="1" t="s">
        <v>14</v>
      </c>
      <c r="I524" s="2">
        <v>44409</v>
      </c>
      <c r="J524" s="1">
        <v>9.1</v>
      </c>
    </row>
    <row r="525" spans="1:10" x14ac:dyDescent="0.35">
      <c r="A525" s="1" t="s">
        <v>65</v>
      </c>
      <c r="B525" s="1" t="s">
        <v>69</v>
      </c>
      <c r="C525" s="1" t="s">
        <v>13</v>
      </c>
      <c r="D525" s="1"/>
      <c r="E525" s="1"/>
      <c r="F525" s="1"/>
      <c r="G525" s="1"/>
      <c r="H525" s="1" t="s">
        <v>14</v>
      </c>
      <c r="I525" s="2">
        <v>44409</v>
      </c>
      <c r="J525" s="1">
        <v>314</v>
      </c>
    </row>
    <row r="526" spans="1:10" x14ac:dyDescent="0.35">
      <c r="A526" s="1" t="s">
        <v>65</v>
      </c>
      <c r="B526" s="1" t="s">
        <v>69</v>
      </c>
      <c r="C526" s="1" t="s">
        <v>70</v>
      </c>
      <c r="D526" s="1" t="s">
        <v>13</v>
      </c>
      <c r="E526" s="1"/>
      <c r="F526" s="1"/>
      <c r="G526" s="1"/>
      <c r="H526" s="1" t="s">
        <v>14</v>
      </c>
      <c r="I526" s="2">
        <v>44409</v>
      </c>
      <c r="J526" s="1">
        <v>146</v>
      </c>
    </row>
    <row r="527" spans="1:10" x14ac:dyDescent="0.35">
      <c r="A527" s="1" t="s">
        <v>65</v>
      </c>
      <c r="B527" s="1" t="s">
        <v>69</v>
      </c>
      <c r="C527" s="1" t="s">
        <v>70</v>
      </c>
      <c r="D527" s="1" t="s">
        <v>26</v>
      </c>
      <c r="E527" s="1"/>
      <c r="F527" s="1"/>
      <c r="G527" s="1"/>
      <c r="H527" s="1" t="s">
        <v>14</v>
      </c>
      <c r="I527" s="2">
        <v>44409</v>
      </c>
      <c r="J527" s="1">
        <v>115</v>
      </c>
    </row>
    <row r="528" spans="1:10" x14ac:dyDescent="0.35">
      <c r="A528" s="1" t="s">
        <v>65</v>
      </c>
      <c r="B528" s="1" t="s">
        <v>69</v>
      </c>
      <c r="C528" s="1" t="s">
        <v>70</v>
      </c>
      <c r="D528" s="1" t="s">
        <v>71</v>
      </c>
      <c r="E528" s="1"/>
      <c r="F528" s="1"/>
      <c r="G528" s="1"/>
      <c r="H528" s="1" t="s">
        <v>14</v>
      </c>
      <c r="I528" s="2">
        <v>44409</v>
      </c>
      <c r="J528" s="1">
        <v>31</v>
      </c>
    </row>
    <row r="529" spans="1:10" x14ac:dyDescent="0.35">
      <c r="A529" s="1" t="s">
        <v>65</v>
      </c>
      <c r="B529" s="1" t="s">
        <v>69</v>
      </c>
      <c r="C529" s="1" t="s">
        <v>139</v>
      </c>
      <c r="D529" s="1"/>
      <c r="E529" s="1"/>
      <c r="F529" s="1"/>
      <c r="G529" s="1"/>
      <c r="H529" s="1" t="s">
        <v>14</v>
      </c>
      <c r="I529" s="2">
        <v>44409</v>
      </c>
      <c r="J529" s="1">
        <v>96</v>
      </c>
    </row>
    <row r="530" spans="1:10" x14ac:dyDescent="0.35">
      <c r="A530" s="1" t="s">
        <v>65</v>
      </c>
      <c r="B530" s="1" t="s">
        <v>69</v>
      </c>
      <c r="C530" s="1" t="s">
        <v>121</v>
      </c>
      <c r="D530" s="1"/>
      <c r="E530" s="1"/>
      <c r="F530" s="1"/>
      <c r="G530" s="1"/>
      <c r="H530" s="1" t="s">
        <v>14</v>
      </c>
      <c r="I530" s="2">
        <v>44409</v>
      </c>
      <c r="J530" s="1">
        <v>33</v>
      </c>
    </row>
    <row r="531" spans="1:10" x14ac:dyDescent="0.35">
      <c r="A531" s="1" t="s">
        <v>65</v>
      </c>
      <c r="B531" s="1" t="s">
        <v>69</v>
      </c>
      <c r="C531" s="1" t="s">
        <v>122</v>
      </c>
      <c r="D531" s="1"/>
      <c r="E531" s="1"/>
      <c r="F531" s="1"/>
      <c r="G531" s="1"/>
      <c r="H531" s="1" t="s">
        <v>14</v>
      </c>
      <c r="I531" s="2">
        <v>44409</v>
      </c>
      <c r="J531" s="1">
        <v>39</v>
      </c>
    </row>
    <row r="532" spans="1:10" x14ac:dyDescent="0.35">
      <c r="A532" s="1" t="s">
        <v>65</v>
      </c>
      <c r="B532" s="1" t="s">
        <v>130</v>
      </c>
      <c r="C532" s="1" t="s">
        <v>131</v>
      </c>
      <c r="D532" s="1" t="s">
        <v>13</v>
      </c>
      <c r="E532" s="1"/>
      <c r="F532" s="1"/>
      <c r="G532" s="1"/>
      <c r="H532" s="1" t="s">
        <v>14</v>
      </c>
      <c r="I532" s="2">
        <v>44409</v>
      </c>
      <c r="J532" s="1">
        <v>2389</v>
      </c>
    </row>
    <row r="533" spans="1:10" x14ac:dyDescent="0.35">
      <c r="A533" s="1" t="s">
        <v>65</v>
      </c>
      <c r="B533" s="1" t="s">
        <v>130</v>
      </c>
      <c r="C533" s="1" t="s">
        <v>131</v>
      </c>
      <c r="D533" s="1" t="s">
        <v>26</v>
      </c>
      <c r="E533" s="1"/>
      <c r="F533" s="1"/>
      <c r="G533" s="1"/>
      <c r="H533" s="1" t="s">
        <v>14</v>
      </c>
      <c r="I533" s="2">
        <v>44409</v>
      </c>
      <c r="J533" s="1">
        <v>1861</v>
      </c>
    </row>
    <row r="534" spans="1:10" x14ac:dyDescent="0.35">
      <c r="A534" s="1" t="s">
        <v>65</v>
      </c>
      <c r="B534" s="1" t="s">
        <v>130</v>
      </c>
      <c r="C534" s="1" t="s">
        <v>131</v>
      </c>
      <c r="D534" s="1" t="s">
        <v>140</v>
      </c>
      <c r="E534" s="1"/>
      <c r="F534" s="1"/>
      <c r="G534" s="1"/>
      <c r="H534" s="1" t="s">
        <v>14</v>
      </c>
      <c r="I534" s="2">
        <v>44409</v>
      </c>
      <c r="J534" s="1">
        <v>528</v>
      </c>
    </row>
    <row r="535" spans="1:10" x14ac:dyDescent="0.35">
      <c r="A535" s="1" t="s">
        <v>65</v>
      </c>
      <c r="B535" s="1" t="s">
        <v>130</v>
      </c>
      <c r="C535" s="1" t="s">
        <v>132</v>
      </c>
      <c r="D535" s="1"/>
      <c r="E535" s="1"/>
      <c r="F535" s="1"/>
      <c r="G535" s="1"/>
      <c r="H535" s="1" t="s">
        <v>14</v>
      </c>
      <c r="I535" s="2">
        <v>44409</v>
      </c>
      <c r="J535" s="1">
        <v>786</v>
      </c>
    </row>
    <row r="536" spans="1:10" x14ac:dyDescent="0.35">
      <c r="A536" s="1" t="s">
        <v>65</v>
      </c>
      <c r="B536" s="1" t="s">
        <v>130</v>
      </c>
      <c r="C536" s="1" t="s">
        <v>141</v>
      </c>
      <c r="D536" s="1"/>
      <c r="E536" s="1"/>
      <c r="F536" s="1"/>
      <c r="G536" s="1"/>
      <c r="H536" s="1" t="s">
        <v>14</v>
      </c>
      <c r="I536" s="2">
        <v>44409</v>
      </c>
      <c r="J536" s="1">
        <v>1561</v>
      </c>
    </row>
    <row r="537" spans="1:10" x14ac:dyDescent="0.35">
      <c r="A537" s="1" t="s">
        <v>65</v>
      </c>
      <c r="B537" s="1" t="s">
        <v>130</v>
      </c>
      <c r="C537" s="1" t="s">
        <v>135</v>
      </c>
      <c r="D537" s="1"/>
      <c r="E537" s="1"/>
      <c r="F537" s="1"/>
      <c r="G537" s="1"/>
      <c r="H537" s="1" t="s">
        <v>14</v>
      </c>
      <c r="I537" s="2">
        <v>44409</v>
      </c>
      <c r="J537" s="1">
        <v>1031</v>
      </c>
    </row>
    <row r="538" spans="1:10" x14ac:dyDescent="0.35">
      <c r="A538" s="1" t="s">
        <v>65</v>
      </c>
      <c r="B538" s="1" t="s">
        <v>66</v>
      </c>
      <c r="C538" s="1" t="s">
        <v>67</v>
      </c>
      <c r="D538" s="1"/>
      <c r="E538" s="1"/>
      <c r="F538" s="1"/>
      <c r="G538" s="1"/>
      <c r="H538" s="1" t="s">
        <v>14</v>
      </c>
      <c r="I538" s="2">
        <v>44440</v>
      </c>
      <c r="J538" s="1">
        <v>4521</v>
      </c>
    </row>
    <row r="539" spans="1:10" x14ac:dyDescent="0.35">
      <c r="A539" s="1" t="s">
        <v>65</v>
      </c>
      <c r="B539" s="1" t="s">
        <v>66</v>
      </c>
      <c r="C539" s="1" t="s">
        <v>68</v>
      </c>
      <c r="D539" s="1"/>
      <c r="E539" s="1"/>
      <c r="F539" s="1"/>
      <c r="G539" s="1"/>
      <c r="H539" s="1" t="s">
        <v>14</v>
      </c>
      <c r="I539" s="2">
        <v>44440</v>
      </c>
      <c r="J539" s="1">
        <v>9.3000000000000007</v>
      </c>
    </row>
    <row r="540" spans="1:10" x14ac:dyDescent="0.35">
      <c r="A540" s="1" t="s">
        <v>65</v>
      </c>
      <c r="B540" s="1" t="s">
        <v>69</v>
      </c>
      <c r="C540" s="1" t="s">
        <v>13</v>
      </c>
      <c r="D540" s="1"/>
      <c r="E540" s="1"/>
      <c r="F540" s="1"/>
      <c r="G540" s="1"/>
      <c r="H540" s="1" t="s">
        <v>14</v>
      </c>
      <c r="I540" s="2">
        <v>44440</v>
      </c>
      <c r="J540" s="1">
        <v>117</v>
      </c>
    </row>
    <row r="541" spans="1:10" x14ac:dyDescent="0.35">
      <c r="A541" s="1" t="s">
        <v>65</v>
      </c>
      <c r="B541" s="1" t="s">
        <v>69</v>
      </c>
      <c r="C541" s="1" t="s">
        <v>70</v>
      </c>
      <c r="D541" s="1" t="s">
        <v>13</v>
      </c>
      <c r="E541" s="1"/>
      <c r="F541" s="1"/>
      <c r="G541" s="1"/>
      <c r="H541" s="1" t="s">
        <v>14</v>
      </c>
      <c r="I541" s="2">
        <v>44440</v>
      </c>
      <c r="J541" s="1">
        <v>39</v>
      </c>
    </row>
    <row r="542" spans="1:10" x14ac:dyDescent="0.35">
      <c r="A542" s="1" t="s">
        <v>65</v>
      </c>
      <c r="B542" s="1" t="s">
        <v>69</v>
      </c>
      <c r="C542" s="1" t="s">
        <v>70</v>
      </c>
      <c r="D542" s="1" t="s">
        <v>26</v>
      </c>
      <c r="E542" s="1"/>
      <c r="F542" s="1"/>
      <c r="G542" s="1"/>
      <c r="H542" s="1" t="s">
        <v>14</v>
      </c>
      <c r="I542" s="2">
        <v>44440</v>
      </c>
      <c r="J542" s="1">
        <v>24</v>
      </c>
    </row>
    <row r="543" spans="1:10" x14ac:dyDescent="0.35">
      <c r="A543" s="1" t="s">
        <v>65</v>
      </c>
      <c r="B543" s="1" t="s">
        <v>69</v>
      </c>
      <c r="C543" s="1" t="s">
        <v>70</v>
      </c>
      <c r="D543" s="1" t="s">
        <v>71</v>
      </c>
      <c r="E543" s="1"/>
      <c r="F543" s="1"/>
      <c r="G543" s="1"/>
      <c r="H543" s="1" t="s">
        <v>14</v>
      </c>
      <c r="I543" s="2">
        <v>44440</v>
      </c>
      <c r="J543" s="1">
        <v>15</v>
      </c>
    </row>
    <row r="544" spans="1:10" x14ac:dyDescent="0.35">
      <c r="A544" s="1" t="s">
        <v>65</v>
      </c>
      <c r="B544" s="1" t="s">
        <v>69</v>
      </c>
      <c r="C544" s="1" t="s">
        <v>139</v>
      </c>
      <c r="D544" s="1"/>
      <c r="E544" s="1"/>
      <c r="F544" s="1"/>
      <c r="G544" s="1"/>
      <c r="H544" s="1" t="s">
        <v>14</v>
      </c>
      <c r="I544" s="2">
        <v>44440</v>
      </c>
      <c r="J544" s="1">
        <v>3</v>
      </c>
    </row>
    <row r="545" spans="1:10" x14ac:dyDescent="0.35">
      <c r="A545" s="1" t="s">
        <v>65</v>
      </c>
      <c r="B545" s="1" t="s">
        <v>69</v>
      </c>
      <c r="C545" s="1" t="s">
        <v>121</v>
      </c>
      <c r="D545" s="1"/>
      <c r="E545" s="1"/>
      <c r="F545" s="1"/>
      <c r="G545" s="1"/>
      <c r="H545" s="1" t="s">
        <v>14</v>
      </c>
      <c r="I545" s="2">
        <v>44440</v>
      </c>
      <c r="J545" s="1">
        <v>47</v>
      </c>
    </row>
    <row r="546" spans="1:10" x14ac:dyDescent="0.35">
      <c r="A546" s="1" t="s">
        <v>65</v>
      </c>
      <c r="B546" s="1" t="s">
        <v>69</v>
      </c>
      <c r="C546" s="1" t="s">
        <v>122</v>
      </c>
      <c r="D546" s="1"/>
      <c r="E546" s="1"/>
      <c r="F546" s="1"/>
      <c r="G546" s="1"/>
      <c r="H546" s="1" t="s">
        <v>14</v>
      </c>
      <c r="I546" s="2">
        <v>44440</v>
      </c>
      <c r="J546" s="1">
        <v>28</v>
      </c>
    </row>
    <row r="547" spans="1:10" x14ac:dyDescent="0.35">
      <c r="A547" s="1" t="s">
        <v>65</v>
      </c>
      <c r="B547" s="1" t="s">
        <v>130</v>
      </c>
      <c r="C547" s="1" t="s">
        <v>131</v>
      </c>
      <c r="D547" s="1" t="s">
        <v>13</v>
      </c>
      <c r="E547" s="1"/>
      <c r="F547" s="1"/>
      <c r="G547" s="1"/>
      <c r="H547" s="1" t="s">
        <v>14</v>
      </c>
      <c r="I547" s="2">
        <v>44440</v>
      </c>
      <c r="J547" s="1">
        <v>2408</v>
      </c>
    </row>
    <row r="548" spans="1:10" x14ac:dyDescent="0.35">
      <c r="A548" s="1" t="s">
        <v>65</v>
      </c>
      <c r="B548" s="1" t="s">
        <v>130</v>
      </c>
      <c r="C548" s="1" t="s">
        <v>131</v>
      </c>
      <c r="D548" s="1" t="s">
        <v>26</v>
      </c>
      <c r="E548" s="1"/>
      <c r="F548" s="1"/>
      <c r="G548" s="1"/>
      <c r="H548" s="1" t="s">
        <v>14</v>
      </c>
      <c r="I548" s="2">
        <v>44440</v>
      </c>
      <c r="J548" s="1">
        <v>1907</v>
      </c>
    </row>
    <row r="549" spans="1:10" x14ac:dyDescent="0.35">
      <c r="A549" s="1" t="s">
        <v>65</v>
      </c>
      <c r="B549" s="1" t="s">
        <v>130</v>
      </c>
      <c r="C549" s="1" t="s">
        <v>131</v>
      </c>
      <c r="D549" s="1" t="s">
        <v>140</v>
      </c>
      <c r="E549" s="1"/>
      <c r="F549" s="1"/>
      <c r="G549" s="1"/>
      <c r="H549" s="1" t="s">
        <v>14</v>
      </c>
      <c r="I549" s="2">
        <v>44440</v>
      </c>
      <c r="J549" s="1">
        <v>501</v>
      </c>
    </row>
    <row r="550" spans="1:10" x14ac:dyDescent="0.35">
      <c r="A550" s="1" t="s">
        <v>65</v>
      </c>
      <c r="B550" s="1" t="s">
        <v>130</v>
      </c>
      <c r="C550" s="1" t="s">
        <v>132</v>
      </c>
      <c r="D550" s="1"/>
      <c r="E550" s="1"/>
      <c r="F550" s="1"/>
      <c r="G550" s="1"/>
      <c r="H550" s="1" t="s">
        <v>14</v>
      </c>
      <c r="I550" s="2">
        <v>44440</v>
      </c>
      <c r="J550" s="1">
        <v>788</v>
      </c>
    </row>
    <row r="551" spans="1:10" x14ac:dyDescent="0.35">
      <c r="A551" s="1" t="s">
        <v>65</v>
      </c>
      <c r="B551" s="1" t="s">
        <v>130</v>
      </c>
      <c r="C551" s="1" t="s">
        <v>141</v>
      </c>
      <c r="D551" s="1"/>
      <c r="E551" s="1"/>
      <c r="F551" s="1"/>
      <c r="G551" s="1"/>
      <c r="H551" s="1" t="s">
        <v>14</v>
      </c>
      <c r="I551" s="2">
        <v>44440</v>
      </c>
      <c r="J551" s="1">
        <v>1540</v>
      </c>
    </row>
    <row r="552" spans="1:10" x14ac:dyDescent="0.35">
      <c r="A552" s="1" t="s">
        <v>65</v>
      </c>
      <c r="B552" s="1" t="s">
        <v>130</v>
      </c>
      <c r="C552" s="1" t="s">
        <v>135</v>
      </c>
      <c r="D552" s="1"/>
      <c r="E552" s="1"/>
      <c r="F552" s="1"/>
      <c r="G552" s="1"/>
      <c r="H552" s="1" t="s">
        <v>14</v>
      </c>
      <c r="I552" s="2">
        <v>44440</v>
      </c>
      <c r="J552" s="1">
        <v>1053</v>
      </c>
    </row>
    <row r="553" spans="1:10" x14ac:dyDescent="0.35">
      <c r="A553" s="1" t="s">
        <v>65</v>
      </c>
      <c r="B553" s="1" t="s">
        <v>66</v>
      </c>
      <c r="C553" s="1" t="s">
        <v>67</v>
      </c>
      <c r="D553" s="1"/>
      <c r="E553" s="1"/>
      <c r="F553" s="1"/>
      <c r="G553" s="1"/>
      <c r="H553" s="1" t="s">
        <v>14</v>
      </c>
      <c r="I553" s="2">
        <v>44470</v>
      </c>
      <c r="J553" s="1">
        <v>4048</v>
      </c>
    </row>
    <row r="554" spans="1:10" x14ac:dyDescent="0.35">
      <c r="A554" s="1" t="s">
        <v>65</v>
      </c>
      <c r="B554" s="1" t="s">
        <v>66</v>
      </c>
      <c r="C554" s="1" t="s">
        <v>68</v>
      </c>
      <c r="D554" s="1"/>
      <c r="E554" s="1"/>
      <c r="F554" s="1"/>
      <c r="G554" s="1"/>
      <c r="H554" s="1" t="s">
        <v>14</v>
      </c>
      <c r="I554" s="2">
        <v>44470</v>
      </c>
      <c r="J554" s="1">
        <v>9.3000000000000007</v>
      </c>
    </row>
    <row r="555" spans="1:10" x14ac:dyDescent="0.35">
      <c r="A555" s="1" t="s">
        <v>65</v>
      </c>
      <c r="B555" s="1" t="s">
        <v>69</v>
      </c>
      <c r="C555" s="1" t="s">
        <v>13</v>
      </c>
      <c r="D555" s="1"/>
      <c r="E555" s="1"/>
      <c r="F555" s="1"/>
      <c r="G555" s="1"/>
      <c r="H555" s="1" t="s">
        <v>14</v>
      </c>
      <c r="I555" s="2">
        <v>44470</v>
      </c>
      <c r="J555" s="1">
        <v>186</v>
      </c>
    </row>
    <row r="556" spans="1:10" x14ac:dyDescent="0.35">
      <c r="A556" s="1" t="s">
        <v>65</v>
      </c>
      <c r="B556" s="1" t="s">
        <v>69</v>
      </c>
      <c r="C556" s="1" t="s">
        <v>70</v>
      </c>
      <c r="D556" s="1" t="s">
        <v>13</v>
      </c>
      <c r="E556" s="1"/>
      <c r="F556" s="1"/>
      <c r="G556" s="1"/>
      <c r="H556" s="1" t="s">
        <v>14</v>
      </c>
      <c r="I556" s="2">
        <v>44470</v>
      </c>
      <c r="J556" s="1">
        <v>62</v>
      </c>
    </row>
    <row r="557" spans="1:10" x14ac:dyDescent="0.35">
      <c r="A557" s="1" t="s">
        <v>65</v>
      </c>
      <c r="B557" s="1" t="s">
        <v>69</v>
      </c>
      <c r="C557" s="1" t="s">
        <v>70</v>
      </c>
      <c r="D557" s="1" t="s">
        <v>26</v>
      </c>
      <c r="E557" s="1"/>
      <c r="F557" s="1"/>
      <c r="G557" s="1"/>
      <c r="H557" s="1" t="s">
        <v>14</v>
      </c>
      <c r="I557" s="2">
        <v>44470</v>
      </c>
      <c r="J557" s="1">
        <v>47</v>
      </c>
    </row>
    <row r="558" spans="1:10" x14ac:dyDescent="0.35">
      <c r="A558" s="1" t="s">
        <v>65</v>
      </c>
      <c r="B558" s="1" t="s">
        <v>69</v>
      </c>
      <c r="C558" s="1" t="s">
        <v>70</v>
      </c>
      <c r="D558" s="1" t="s">
        <v>71</v>
      </c>
      <c r="E558" s="1"/>
      <c r="F558" s="1"/>
      <c r="G558" s="1"/>
      <c r="H558" s="1" t="s">
        <v>14</v>
      </c>
      <c r="I558" s="2">
        <v>44470</v>
      </c>
      <c r="J558" s="1">
        <v>15</v>
      </c>
    </row>
    <row r="559" spans="1:10" x14ac:dyDescent="0.35">
      <c r="A559" s="1" t="s">
        <v>65</v>
      </c>
      <c r="B559" s="1" t="s">
        <v>69</v>
      </c>
      <c r="C559" s="1" t="s">
        <v>139</v>
      </c>
      <c r="D559" s="1"/>
      <c r="E559" s="1"/>
      <c r="F559" s="1"/>
      <c r="G559" s="1"/>
      <c r="H559" s="1" t="s">
        <v>14</v>
      </c>
      <c r="I559" s="2">
        <v>44470</v>
      </c>
      <c r="J559" s="1">
        <v>47</v>
      </c>
    </row>
    <row r="560" spans="1:10" x14ac:dyDescent="0.35">
      <c r="A560" s="1" t="s">
        <v>65</v>
      </c>
      <c r="B560" s="1" t="s">
        <v>69</v>
      </c>
      <c r="C560" s="1" t="s">
        <v>121</v>
      </c>
      <c r="D560" s="1"/>
      <c r="E560" s="1"/>
      <c r="F560" s="1"/>
      <c r="G560" s="1"/>
      <c r="H560" s="1" t="s">
        <v>14</v>
      </c>
      <c r="I560" s="2">
        <v>44470</v>
      </c>
      <c r="J560" s="1">
        <v>70</v>
      </c>
    </row>
    <row r="561" spans="1:10" x14ac:dyDescent="0.35">
      <c r="A561" s="1" t="s">
        <v>65</v>
      </c>
      <c r="B561" s="1" t="s">
        <v>69</v>
      </c>
      <c r="C561" s="1" t="s">
        <v>122</v>
      </c>
      <c r="D561" s="1"/>
      <c r="E561" s="1"/>
      <c r="F561" s="1"/>
      <c r="G561" s="1"/>
      <c r="H561" s="1" t="s">
        <v>14</v>
      </c>
      <c r="I561" s="2">
        <v>44470</v>
      </c>
      <c r="J561" s="1">
        <v>7</v>
      </c>
    </row>
    <row r="562" spans="1:10" x14ac:dyDescent="0.35">
      <c r="A562" s="1" t="s">
        <v>65</v>
      </c>
      <c r="B562" s="1" t="s">
        <v>130</v>
      </c>
      <c r="C562" s="1" t="s">
        <v>131</v>
      </c>
      <c r="D562" s="1" t="s">
        <v>13</v>
      </c>
      <c r="E562" s="1"/>
      <c r="F562" s="1"/>
      <c r="G562" s="1"/>
      <c r="H562" s="1" t="s">
        <v>14</v>
      </c>
      <c r="I562" s="2">
        <v>44470</v>
      </c>
      <c r="J562" s="1">
        <v>2590</v>
      </c>
    </row>
    <row r="563" spans="1:10" x14ac:dyDescent="0.35">
      <c r="A563" s="1" t="s">
        <v>65</v>
      </c>
      <c r="B563" s="1" t="s">
        <v>130</v>
      </c>
      <c r="C563" s="1" t="s">
        <v>131</v>
      </c>
      <c r="D563" s="1" t="s">
        <v>26</v>
      </c>
      <c r="E563" s="1"/>
      <c r="F563" s="1"/>
      <c r="G563" s="1"/>
      <c r="H563" s="1" t="s">
        <v>14</v>
      </c>
      <c r="I563" s="2">
        <v>44470</v>
      </c>
      <c r="J563" s="1">
        <v>2087</v>
      </c>
    </row>
    <row r="564" spans="1:10" x14ac:dyDescent="0.35">
      <c r="A564" s="1" t="s">
        <v>65</v>
      </c>
      <c r="B564" s="1" t="s">
        <v>130</v>
      </c>
      <c r="C564" s="1" t="s">
        <v>131</v>
      </c>
      <c r="D564" s="1" t="s">
        <v>140</v>
      </c>
      <c r="E564" s="1"/>
      <c r="F564" s="1"/>
      <c r="G564" s="1"/>
      <c r="H564" s="1" t="s">
        <v>14</v>
      </c>
      <c r="I564" s="2">
        <v>44470</v>
      </c>
      <c r="J564" s="1">
        <v>503</v>
      </c>
    </row>
    <row r="565" spans="1:10" x14ac:dyDescent="0.35">
      <c r="A565" s="1" t="s">
        <v>65</v>
      </c>
      <c r="B565" s="1" t="s">
        <v>130</v>
      </c>
      <c r="C565" s="1" t="s">
        <v>132</v>
      </c>
      <c r="D565" s="1"/>
      <c r="E565" s="1"/>
      <c r="F565" s="1"/>
      <c r="G565" s="1"/>
      <c r="H565" s="1" t="s">
        <v>14</v>
      </c>
      <c r="I565" s="2">
        <v>44470</v>
      </c>
      <c r="J565" s="1">
        <v>753</v>
      </c>
    </row>
    <row r="566" spans="1:10" x14ac:dyDescent="0.35">
      <c r="A566" s="1" t="s">
        <v>65</v>
      </c>
      <c r="B566" s="1" t="s">
        <v>130</v>
      </c>
      <c r="C566" s="1" t="s">
        <v>141</v>
      </c>
      <c r="D566" s="1"/>
      <c r="E566" s="1"/>
      <c r="F566" s="1"/>
      <c r="G566" s="1"/>
      <c r="H566" s="1" t="s">
        <v>14</v>
      </c>
      <c r="I566" s="2">
        <v>44470</v>
      </c>
      <c r="J566" s="1">
        <v>1409</v>
      </c>
    </row>
    <row r="567" spans="1:10" x14ac:dyDescent="0.35">
      <c r="A567" s="1" t="s">
        <v>65</v>
      </c>
      <c r="B567" s="1" t="s">
        <v>130</v>
      </c>
      <c r="C567" s="1" t="s">
        <v>135</v>
      </c>
      <c r="D567" s="1"/>
      <c r="E567" s="1"/>
      <c r="F567" s="1"/>
      <c r="G567" s="1"/>
      <c r="H567" s="1" t="s">
        <v>14</v>
      </c>
      <c r="I567" s="2">
        <v>44470</v>
      </c>
      <c r="J567" s="1">
        <v>986</v>
      </c>
    </row>
    <row r="568" spans="1:10" x14ac:dyDescent="0.35">
      <c r="A568" s="1" t="s">
        <v>65</v>
      </c>
      <c r="B568" s="1" t="s">
        <v>66</v>
      </c>
      <c r="C568" s="1" t="s">
        <v>67</v>
      </c>
      <c r="D568" s="1"/>
      <c r="E568" s="1"/>
      <c r="F568" s="1"/>
      <c r="G568" s="1"/>
      <c r="H568" s="1" t="s">
        <v>14</v>
      </c>
      <c r="I568" s="2">
        <v>44501</v>
      </c>
      <c r="J568" s="1">
        <v>4692</v>
      </c>
    </row>
    <row r="569" spans="1:10" x14ac:dyDescent="0.35">
      <c r="A569" s="1" t="s">
        <v>65</v>
      </c>
      <c r="B569" s="1" t="s">
        <v>66</v>
      </c>
      <c r="C569" s="1" t="s">
        <v>68</v>
      </c>
      <c r="D569" s="1"/>
      <c r="E569" s="1"/>
      <c r="F569" s="1"/>
      <c r="G569" s="1"/>
      <c r="H569" s="1" t="s">
        <v>14</v>
      </c>
      <c r="I569" s="2">
        <v>44501</v>
      </c>
      <c r="J569" s="1">
        <v>9.5</v>
      </c>
    </row>
    <row r="570" spans="1:10" x14ac:dyDescent="0.35">
      <c r="A570" s="1" t="s">
        <v>65</v>
      </c>
      <c r="B570" s="1" t="s">
        <v>69</v>
      </c>
      <c r="C570" s="1" t="s">
        <v>13</v>
      </c>
      <c r="D570" s="1"/>
      <c r="E570" s="1"/>
      <c r="F570" s="1"/>
      <c r="G570" s="1"/>
      <c r="H570" s="1" t="s">
        <v>14</v>
      </c>
      <c r="I570" s="2">
        <v>44501</v>
      </c>
      <c r="J570" s="1">
        <v>206</v>
      </c>
    </row>
    <row r="571" spans="1:10" x14ac:dyDescent="0.35">
      <c r="A571" s="1" t="s">
        <v>65</v>
      </c>
      <c r="B571" s="1" t="s">
        <v>69</v>
      </c>
      <c r="C571" s="1" t="s">
        <v>70</v>
      </c>
      <c r="D571" s="1" t="s">
        <v>13</v>
      </c>
      <c r="E571" s="1"/>
      <c r="F571" s="1"/>
      <c r="G571" s="1"/>
      <c r="H571" s="1" t="s">
        <v>14</v>
      </c>
      <c r="I571" s="2">
        <v>44501</v>
      </c>
      <c r="J571" s="1">
        <v>61</v>
      </c>
    </row>
    <row r="572" spans="1:10" x14ac:dyDescent="0.35">
      <c r="A572" s="1" t="s">
        <v>65</v>
      </c>
      <c r="B572" s="1" t="s">
        <v>69</v>
      </c>
      <c r="C572" s="1" t="s">
        <v>70</v>
      </c>
      <c r="D572" s="1" t="s">
        <v>26</v>
      </c>
      <c r="E572" s="1"/>
      <c r="F572" s="1"/>
      <c r="G572" s="1"/>
      <c r="H572" s="1" t="s">
        <v>14</v>
      </c>
      <c r="I572" s="2">
        <v>44501</v>
      </c>
      <c r="J572" s="1">
        <v>36</v>
      </c>
    </row>
    <row r="573" spans="1:10" x14ac:dyDescent="0.35">
      <c r="A573" s="1" t="s">
        <v>65</v>
      </c>
      <c r="B573" s="1" t="s">
        <v>69</v>
      </c>
      <c r="C573" s="1" t="s">
        <v>70</v>
      </c>
      <c r="D573" s="1" t="s">
        <v>71</v>
      </c>
      <c r="E573" s="1"/>
      <c r="F573" s="1"/>
      <c r="G573" s="1"/>
      <c r="H573" s="1" t="s">
        <v>14</v>
      </c>
      <c r="I573" s="2">
        <v>44501</v>
      </c>
      <c r="J573" s="1">
        <v>25</v>
      </c>
    </row>
    <row r="574" spans="1:10" x14ac:dyDescent="0.35">
      <c r="A574" s="1" t="s">
        <v>65</v>
      </c>
      <c r="B574" s="1" t="s">
        <v>69</v>
      </c>
      <c r="C574" s="1" t="s">
        <v>139</v>
      </c>
      <c r="D574" s="1"/>
      <c r="E574" s="1"/>
      <c r="F574" s="1"/>
      <c r="G574" s="1"/>
      <c r="H574" s="1" t="s">
        <v>14</v>
      </c>
      <c r="I574" s="2">
        <v>44501</v>
      </c>
      <c r="J574" s="1">
        <v>103</v>
      </c>
    </row>
    <row r="575" spans="1:10" x14ac:dyDescent="0.35">
      <c r="A575" s="1" t="s">
        <v>65</v>
      </c>
      <c r="B575" s="1" t="s">
        <v>69</v>
      </c>
      <c r="C575" s="1" t="s">
        <v>121</v>
      </c>
      <c r="D575" s="1"/>
      <c r="E575" s="1"/>
      <c r="F575" s="1"/>
      <c r="G575" s="1"/>
      <c r="H575" s="1" t="s">
        <v>14</v>
      </c>
      <c r="I575" s="2">
        <v>44501</v>
      </c>
      <c r="J575" s="1">
        <v>21</v>
      </c>
    </row>
    <row r="576" spans="1:10" x14ac:dyDescent="0.35">
      <c r="A576" s="1" t="s">
        <v>65</v>
      </c>
      <c r="B576" s="1" t="s">
        <v>69</v>
      </c>
      <c r="C576" s="1" t="s">
        <v>122</v>
      </c>
      <c r="D576" s="1"/>
      <c r="E576" s="1"/>
      <c r="F576" s="1"/>
      <c r="G576" s="1"/>
      <c r="H576" s="1" t="s">
        <v>14</v>
      </c>
      <c r="I576" s="2">
        <v>44501</v>
      </c>
      <c r="J576" s="1">
        <v>21</v>
      </c>
    </row>
    <row r="577" spans="1:10" x14ac:dyDescent="0.35">
      <c r="A577" s="1" t="s">
        <v>65</v>
      </c>
      <c r="B577" s="1" t="s">
        <v>130</v>
      </c>
      <c r="C577" s="1" t="s">
        <v>131</v>
      </c>
      <c r="D577" s="1" t="s">
        <v>13</v>
      </c>
      <c r="E577" s="1"/>
      <c r="F577" s="1"/>
      <c r="G577" s="1"/>
      <c r="H577" s="1" t="s">
        <v>14</v>
      </c>
      <c r="I577" s="2">
        <v>44501</v>
      </c>
      <c r="J577" s="1">
        <v>2798</v>
      </c>
    </row>
    <row r="578" spans="1:10" x14ac:dyDescent="0.35">
      <c r="A578" s="1" t="s">
        <v>65</v>
      </c>
      <c r="B578" s="1" t="s">
        <v>130</v>
      </c>
      <c r="C578" s="1" t="s">
        <v>131</v>
      </c>
      <c r="D578" s="1" t="s">
        <v>26</v>
      </c>
      <c r="E578" s="1"/>
      <c r="F578" s="1"/>
      <c r="G578" s="1"/>
      <c r="H578" s="1" t="s">
        <v>14</v>
      </c>
      <c r="I578" s="2">
        <v>44501</v>
      </c>
      <c r="J578" s="1">
        <v>2292</v>
      </c>
    </row>
    <row r="579" spans="1:10" x14ac:dyDescent="0.35">
      <c r="A579" s="1" t="s">
        <v>65</v>
      </c>
      <c r="B579" s="1" t="s">
        <v>130</v>
      </c>
      <c r="C579" s="1" t="s">
        <v>131</v>
      </c>
      <c r="D579" s="1" t="s">
        <v>140</v>
      </c>
      <c r="E579" s="1"/>
      <c r="F579" s="1"/>
      <c r="G579" s="1"/>
      <c r="H579" s="1" t="s">
        <v>14</v>
      </c>
      <c r="I579" s="2">
        <v>44501</v>
      </c>
      <c r="J579" s="1">
        <v>506</v>
      </c>
    </row>
    <row r="580" spans="1:10" x14ac:dyDescent="0.35">
      <c r="A580" s="1" t="s">
        <v>65</v>
      </c>
      <c r="B580" s="1" t="s">
        <v>130</v>
      </c>
      <c r="C580" s="1" t="s">
        <v>132</v>
      </c>
      <c r="D580" s="1"/>
      <c r="E580" s="1"/>
      <c r="F580" s="1"/>
      <c r="G580" s="1"/>
      <c r="H580" s="1" t="s">
        <v>14</v>
      </c>
      <c r="I580" s="2">
        <v>44501</v>
      </c>
      <c r="J580" s="1">
        <v>917</v>
      </c>
    </row>
    <row r="581" spans="1:10" x14ac:dyDescent="0.35">
      <c r="A581" s="1" t="s">
        <v>65</v>
      </c>
      <c r="B581" s="1" t="s">
        <v>130</v>
      </c>
      <c r="C581" s="1" t="s">
        <v>141</v>
      </c>
      <c r="D581" s="1"/>
      <c r="E581" s="1"/>
      <c r="F581" s="1"/>
      <c r="G581" s="1"/>
      <c r="H581" s="1" t="s">
        <v>14</v>
      </c>
      <c r="I581" s="2">
        <v>44501</v>
      </c>
      <c r="J581" s="1">
        <v>1229</v>
      </c>
    </row>
    <row r="582" spans="1:10" x14ac:dyDescent="0.35">
      <c r="A582" s="1" t="s">
        <v>65</v>
      </c>
      <c r="B582" s="1" t="s">
        <v>130</v>
      </c>
      <c r="C582" s="1" t="s">
        <v>135</v>
      </c>
      <c r="D582" s="1"/>
      <c r="E582" s="1"/>
      <c r="F582" s="1"/>
      <c r="G582" s="1"/>
      <c r="H582" s="1" t="s">
        <v>14</v>
      </c>
      <c r="I582" s="2">
        <v>44501</v>
      </c>
      <c r="J582" s="1">
        <v>1072</v>
      </c>
    </row>
    <row r="583" spans="1:10" x14ac:dyDescent="0.35">
      <c r="A583" s="1" t="s">
        <v>65</v>
      </c>
      <c r="B583" s="1" t="s">
        <v>66</v>
      </c>
      <c r="C583" s="1" t="s">
        <v>67</v>
      </c>
      <c r="D583" s="1"/>
      <c r="E583" s="1"/>
      <c r="F583" s="1"/>
      <c r="G583" s="1"/>
      <c r="H583" s="1" t="s">
        <v>14</v>
      </c>
      <c r="I583" s="2">
        <v>44531</v>
      </c>
      <c r="J583" s="1">
        <v>4128</v>
      </c>
    </row>
    <row r="584" spans="1:10" x14ac:dyDescent="0.35">
      <c r="A584" s="1" t="s">
        <v>65</v>
      </c>
      <c r="B584" s="1" t="s">
        <v>66</v>
      </c>
      <c r="C584" s="1" t="s">
        <v>68</v>
      </c>
      <c r="D584" s="1"/>
      <c r="E584" s="1"/>
      <c r="F584" s="1"/>
      <c r="G584" s="1"/>
      <c r="H584" s="1" t="s">
        <v>14</v>
      </c>
      <c r="I584" s="2">
        <v>44531</v>
      </c>
      <c r="J584" s="1">
        <v>9.6</v>
      </c>
    </row>
    <row r="585" spans="1:10" x14ac:dyDescent="0.35">
      <c r="A585" s="1" t="s">
        <v>65</v>
      </c>
      <c r="B585" s="1" t="s">
        <v>69</v>
      </c>
      <c r="C585" s="1" t="s">
        <v>13</v>
      </c>
      <c r="D585" s="1"/>
      <c r="E585" s="1"/>
      <c r="F585" s="1"/>
      <c r="G585" s="1"/>
      <c r="H585" s="1" t="s">
        <v>14</v>
      </c>
      <c r="I585" s="2">
        <v>44531</v>
      </c>
      <c r="J585" s="1">
        <v>300</v>
      </c>
    </row>
    <row r="586" spans="1:10" x14ac:dyDescent="0.35">
      <c r="A586" s="1" t="s">
        <v>65</v>
      </c>
      <c r="B586" s="1" t="s">
        <v>69</v>
      </c>
      <c r="C586" s="1" t="s">
        <v>70</v>
      </c>
      <c r="D586" s="1" t="s">
        <v>13</v>
      </c>
      <c r="E586" s="1"/>
      <c r="F586" s="1"/>
      <c r="G586" s="1"/>
      <c r="H586" s="1" t="s">
        <v>14</v>
      </c>
      <c r="I586" s="2">
        <v>44531</v>
      </c>
      <c r="J586" s="1">
        <v>178</v>
      </c>
    </row>
    <row r="587" spans="1:10" x14ac:dyDescent="0.35">
      <c r="A587" s="1" t="s">
        <v>65</v>
      </c>
      <c r="B587" s="1" t="s">
        <v>69</v>
      </c>
      <c r="C587" s="1" t="s">
        <v>70</v>
      </c>
      <c r="D587" s="1" t="s">
        <v>26</v>
      </c>
      <c r="E587" s="1"/>
      <c r="F587" s="1"/>
      <c r="G587" s="1"/>
      <c r="H587" s="1" t="s">
        <v>14</v>
      </c>
      <c r="I587" s="2">
        <v>44531</v>
      </c>
      <c r="J587" s="1">
        <v>146</v>
      </c>
    </row>
    <row r="588" spans="1:10" x14ac:dyDescent="0.35">
      <c r="A588" s="1" t="s">
        <v>65</v>
      </c>
      <c r="B588" s="1" t="s">
        <v>69</v>
      </c>
      <c r="C588" s="1" t="s">
        <v>70</v>
      </c>
      <c r="D588" s="1" t="s">
        <v>71</v>
      </c>
      <c r="E588" s="1"/>
      <c r="F588" s="1"/>
      <c r="G588" s="1"/>
      <c r="H588" s="1" t="s">
        <v>14</v>
      </c>
      <c r="I588" s="2">
        <v>44531</v>
      </c>
      <c r="J588" s="1">
        <v>32</v>
      </c>
    </row>
    <row r="589" spans="1:10" x14ac:dyDescent="0.35">
      <c r="A589" s="1" t="s">
        <v>65</v>
      </c>
      <c r="B589" s="1" t="s">
        <v>69</v>
      </c>
      <c r="C589" s="1" t="s">
        <v>139</v>
      </c>
      <c r="D589" s="1"/>
      <c r="E589" s="1"/>
      <c r="F589" s="1"/>
      <c r="G589" s="1"/>
      <c r="H589" s="1" t="s">
        <v>14</v>
      </c>
      <c r="I589" s="2">
        <v>44531</v>
      </c>
      <c r="J589" s="1">
        <v>56</v>
      </c>
    </row>
    <row r="590" spans="1:10" x14ac:dyDescent="0.35">
      <c r="A590" s="1" t="s">
        <v>65</v>
      </c>
      <c r="B590" s="1" t="s">
        <v>69</v>
      </c>
      <c r="C590" s="1" t="s">
        <v>121</v>
      </c>
      <c r="D590" s="1"/>
      <c r="E590" s="1"/>
      <c r="F590" s="1"/>
      <c r="G590" s="1"/>
      <c r="H590" s="1" t="s">
        <v>14</v>
      </c>
      <c r="I590" s="2">
        <v>44531</v>
      </c>
      <c r="J590" s="1">
        <v>8</v>
      </c>
    </row>
    <row r="591" spans="1:10" x14ac:dyDescent="0.35">
      <c r="A591" s="1" t="s">
        <v>65</v>
      </c>
      <c r="B591" s="1" t="s">
        <v>69</v>
      </c>
      <c r="C591" s="1" t="s">
        <v>122</v>
      </c>
      <c r="D591" s="1"/>
      <c r="E591" s="1"/>
      <c r="F591" s="1"/>
      <c r="G591" s="1"/>
      <c r="H591" s="1" t="s">
        <v>14</v>
      </c>
      <c r="I591" s="2">
        <v>44531</v>
      </c>
      <c r="J591" s="1">
        <v>58</v>
      </c>
    </row>
    <row r="592" spans="1:10" x14ac:dyDescent="0.35">
      <c r="A592" s="1" t="s">
        <v>65</v>
      </c>
      <c r="B592" s="1" t="s">
        <v>130</v>
      </c>
      <c r="C592" s="1" t="s">
        <v>131</v>
      </c>
      <c r="D592" s="1" t="s">
        <v>13</v>
      </c>
      <c r="E592" s="1"/>
      <c r="F592" s="1"/>
      <c r="G592" s="1"/>
      <c r="H592" s="1" t="s">
        <v>14</v>
      </c>
      <c r="I592" s="2">
        <v>44531</v>
      </c>
      <c r="J592" s="1">
        <v>2619</v>
      </c>
    </row>
    <row r="593" spans="1:10" x14ac:dyDescent="0.35">
      <c r="A593" s="1" t="s">
        <v>65</v>
      </c>
      <c r="B593" s="1" t="s">
        <v>130</v>
      </c>
      <c r="C593" s="1" t="s">
        <v>131</v>
      </c>
      <c r="D593" s="1" t="s">
        <v>26</v>
      </c>
      <c r="E593" s="1"/>
      <c r="F593" s="1"/>
      <c r="G593" s="1"/>
      <c r="H593" s="1" t="s">
        <v>14</v>
      </c>
      <c r="I593" s="2">
        <v>44531</v>
      </c>
      <c r="J593" s="1">
        <v>2127</v>
      </c>
    </row>
    <row r="594" spans="1:10" x14ac:dyDescent="0.35">
      <c r="A594" s="1" t="s">
        <v>65</v>
      </c>
      <c r="B594" s="1" t="s">
        <v>130</v>
      </c>
      <c r="C594" s="1" t="s">
        <v>131</v>
      </c>
      <c r="D594" s="1" t="s">
        <v>140</v>
      </c>
      <c r="E594" s="1"/>
      <c r="F594" s="1"/>
      <c r="G594" s="1"/>
      <c r="H594" s="1" t="s">
        <v>14</v>
      </c>
      <c r="I594" s="2">
        <v>44531</v>
      </c>
      <c r="J594" s="1">
        <v>492</v>
      </c>
    </row>
    <row r="595" spans="1:10" x14ac:dyDescent="0.35">
      <c r="A595" s="1" t="s">
        <v>65</v>
      </c>
      <c r="B595" s="1" t="s">
        <v>130</v>
      </c>
      <c r="C595" s="1" t="s">
        <v>132</v>
      </c>
      <c r="D595" s="1"/>
      <c r="E595" s="1"/>
      <c r="F595" s="1"/>
      <c r="G595" s="1"/>
      <c r="H595" s="1" t="s">
        <v>14</v>
      </c>
      <c r="I595" s="2">
        <v>44531</v>
      </c>
      <c r="J595" s="1">
        <v>917</v>
      </c>
    </row>
    <row r="596" spans="1:10" x14ac:dyDescent="0.35">
      <c r="A596" s="1" t="s">
        <v>65</v>
      </c>
      <c r="B596" s="1" t="s">
        <v>130</v>
      </c>
      <c r="C596" s="1" t="s">
        <v>141</v>
      </c>
      <c r="D596" s="1"/>
      <c r="E596" s="1"/>
      <c r="F596" s="1"/>
      <c r="G596" s="1"/>
      <c r="H596" s="1" t="s">
        <v>14</v>
      </c>
      <c r="I596" s="2">
        <v>44531</v>
      </c>
      <c r="J596" s="1">
        <v>1229</v>
      </c>
    </row>
    <row r="597" spans="1:10" x14ac:dyDescent="0.35">
      <c r="A597" s="1" t="s">
        <v>65</v>
      </c>
      <c r="B597" s="1" t="s">
        <v>130</v>
      </c>
      <c r="C597" s="1" t="s">
        <v>135</v>
      </c>
      <c r="D597" s="1"/>
      <c r="E597" s="1"/>
      <c r="F597" s="1"/>
      <c r="G597" s="1"/>
      <c r="H597" s="1" t="s">
        <v>14</v>
      </c>
      <c r="I597" s="2">
        <v>44531</v>
      </c>
      <c r="J597" s="1">
        <v>1197</v>
      </c>
    </row>
    <row r="598" spans="1:10" x14ac:dyDescent="0.35">
      <c r="A598" s="1" t="s">
        <v>65</v>
      </c>
      <c r="B598" s="1" t="s">
        <v>66</v>
      </c>
      <c r="C598" s="1" t="s">
        <v>67</v>
      </c>
      <c r="D598" s="1"/>
      <c r="E598" s="1"/>
      <c r="F598" s="1"/>
      <c r="G598" s="1"/>
      <c r="H598" s="1" t="s">
        <v>14</v>
      </c>
      <c r="I598" s="2">
        <v>44562</v>
      </c>
      <c r="J598" s="1">
        <v>2835</v>
      </c>
    </row>
    <row r="599" spans="1:10" x14ac:dyDescent="0.35">
      <c r="A599" s="1" t="s">
        <v>65</v>
      </c>
      <c r="B599" s="1" t="s">
        <v>66</v>
      </c>
      <c r="C599" s="1" t="s">
        <v>68</v>
      </c>
      <c r="D599" s="1"/>
      <c r="E599" s="1"/>
      <c r="F599" s="1"/>
      <c r="G599" s="1"/>
      <c r="H599" s="1" t="s">
        <v>14</v>
      </c>
      <c r="I599" s="2">
        <v>44562</v>
      </c>
      <c r="J599" s="1">
        <v>9.5</v>
      </c>
    </row>
    <row r="600" spans="1:10" x14ac:dyDescent="0.35">
      <c r="A600" s="1" t="s">
        <v>65</v>
      </c>
      <c r="B600" s="1" t="s">
        <v>69</v>
      </c>
      <c r="C600" s="1" t="s">
        <v>13</v>
      </c>
      <c r="D600" s="1"/>
      <c r="E600" s="1"/>
      <c r="F600" s="1"/>
      <c r="G600" s="1"/>
      <c r="H600" s="1" t="s">
        <v>14</v>
      </c>
      <c r="I600" s="2">
        <v>44562</v>
      </c>
      <c r="J600" s="1">
        <v>225</v>
      </c>
    </row>
    <row r="601" spans="1:10" x14ac:dyDescent="0.35">
      <c r="A601" s="1" t="s">
        <v>65</v>
      </c>
      <c r="B601" s="1" t="s">
        <v>69</v>
      </c>
      <c r="C601" s="1" t="s">
        <v>70</v>
      </c>
      <c r="D601" s="1" t="s">
        <v>13</v>
      </c>
      <c r="E601" s="1"/>
      <c r="F601" s="1"/>
      <c r="G601" s="1"/>
      <c r="H601" s="1" t="s">
        <v>14</v>
      </c>
      <c r="I601" s="2">
        <v>44562</v>
      </c>
      <c r="J601" s="1">
        <v>32</v>
      </c>
    </row>
    <row r="602" spans="1:10" x14ac:dyDescent="0.35">
      <c r="A602" s="1" t="s">
        <v>65</v>
      </c>
      <c r="B602" s="1" t="s">
        <v>69</v>
      </c>
      <c r="C602" s="1" t="s">
        <v>70</v>
      </c>
      <c r="D602" s="1" t="s">
        <v>26</v>
      </c>
      <c r="E602" s="1"/>
      <c r="F602" s="1"/>
      <c r="G602" s="1"/>
      <c r="H602" s="1" t="s">
        <v>14</v>
      </c>
      <c r="I602" s="2">
        <v>44562</v>
      </c>
      <c r="J602" s="1">
        <v>5</v>
      </c>
    </row>
    <row r="603" spans="1:10" x14ac:dyDescent="0.35">
      <c r="A603" s="1" t="s">
        <v>65</v>
      </c>
      <c r="B603" s="1" t="s">
        <v>69</v>
      </c>
      <c r="C603" s="1" t="s">
        <v>70</v>
      </c>
      <c r="D603" s="1" t="s">
        <v>71</v>
      </c>
      <c r="E603" s="1"/>
      <c r="F603" s="1"/>
      <c r="G603" s="1"/>
      <c r="H603" s="1" t="s">
        <v>14</v>
      </c>
      <c r="I603" s="2">
        <v>44562</v>
      </c>
      <c r="J603" s="1">
        <v>27</v>
      </c>
    </row>
    <row r="604" spans="1:10" x14ac:dyDescent="0.35">
      <c r="A604" s="1" t="s">
        <v>65</v>
      </c>
      <c r="B604" s="1" t="s">
        <v>69</v>
      </c>
      <c r="C604" s="1" t="s">
        <v>139</v>
      </c>
      <c r="D604" s="1"/>
      <c r="E604" s="1"/>
      <c r="F604" s="1"/>
      <c r="G604" s="1"/>
      <c r="H604" s="1" t="s">
        <v>14</v>
      </c>
      <c r="I604" s="2">
        <v>44562</v>
      </c>
      <c r="J604" s="1">
        <v>155</v>
      </c>
    </row>
    <row r="605" spans="1:10" x14ac:dyDescent="0.35">
      <c r="A605" s="1" t="s">
        <v>65</v>
      </c>
      <c r="B605" s="1" t="s">
        <v>69</v>
      </c>
      <c r="C605" s="1" t="s">
        <v>121</v>
      </c>
      <c r="D605" s="1"/>
      <c r="E605" s="1"/>
      <c r="F605" s="1"/>
      <c r="G605" s="1"/>
      <c r="H605" s="1" t="s">
        <v>14</v>
      </c>
      <c r="I605" s="2">
        <v>44562</v>
      </c>
      <c r="J605" s="1">
        <v>0</v>
      </c>
    </row>
    <row r="606" spans="1:10" x14ac:dyDescent="0.35">
      <c r="A606" s="1" t="s">
        <v>65</v>
      </c>
      <c r="B606" s="1" t="s">
        <v>69</v>
      </c>
      <c r="C606" s="1" t="s">
        <v>122</v>
      </c>
      <c r="D606" s="1"/>
      <c r="E606" s="1"/>
      <c r="F606" s="1"/>
      <c r="G606" s="1"/>
      <c r="H606" s="1" t="s">
        <v>14</v>
      </c>
      <c r="I606" s="2">
        <v>44562</v>
      </c>
      <c r="J606" s="1">
        <v>38</v>
      </c>
    </row>
    <row r="607" spans="1:10" x14ac:dyDescent="0.35">
      <c r="A607" s="1" t="s">
        <v>65</v>
      </c>
      <c r="B607" s="1" t="s">
        <v>130</v>
      </c>
      <c r="C607" s="1" t="s">
        <v>131</v>
      </c>
      <c r="D607" s="1" t="s">
        <v>13</v>
      </c>
      <c r="E607" s="1"/>
      <c r="F607" s="1"/>
      <c r="G607" s="1"/>
      <c r="H607" s="1" t="s">
        <v>14</v>
      </c>
      <c r="I607" s="2">
        <v>44562</v>
      </c>
      <c r="J607" s="1">
        <v>2767</v>
      </c>
    </row>
    <row r="608" spans="1:10" x14ac:dyDescent="0.35">
      <c r="A608" s="1" t="s">
        <v>65</v>
      </c>
      <c r="B608" s="1" t="s">
        <v>130</v>
      </c>
      <c r="C608" s="1" t="s">
        <v>131</v>
      </c>
      <c r="D608" s="1" t="s">
        <v>26</v>
      </c>
      <c r="E608" s="1"/>
      <c r="F608" s="1"/>
      <c r="G608" s="1"/>
      <c r="H608" s="1" t="s">
        <v>14</v>
      </c>
      <c r="I608" s="2">
        <v>44562</v>
      </c>
      <c r="J608" s="1">
        <v>2334</v>
      </c>
    </row>
    <row r="609" spans="1:10" x14ac:dyDescent="0.35">
      <c r="A609" s="1" t="s">
        <v>65</v>
      </c>
      <c r="B609" s="1" t="s">
        <v>130</v>
      </c>
      <c r="C609" s="1" t="s">
        <v>131</v>
      </c>
      <c r="D609" s="1" t="s">
        <v>140</v>
      </c>
      <c r="E609" s="1"/>
      <c r="F609" s="1"/>
      <c r="G609" s="1"/>
      <c r="H609" s="1" t="s">
        <v>14</v>
      </c>
      <c r="I609" s="2">
        <v>44562</v>
      </c>
      <c r="J609" s="1">
        <v>433</v>
      </c>
    </row>
    <row r="610" spans="1:10" x14ac:dyDescent="0.35">
      <c r="A610" s="1" t="s">
        <v>65</v>
      </c>
      <c r="B610" s="1" t="s">
        <v>130</v>
      </c>
      <c r="C610" s="1" t="s">
        <v>132</v>
      </c>
      <c r="D610" s="1"/>
      <c r="E610" s="1"/>
      <c r="F610" s="1"/>
      <c r="G610" s="1"/>
      <c r="H610" s="1" t="s">
        <v>14</v>
      </c>
      <c r="I610" s="2">
        <v>44562</v>
      </c>
      <c r="J610" s="1">
        <v>917</v>
      </c>
    </row>
    <row r="611" spans="1:10" x14ac:dyDescent="0.35">
      <c r="A611" s="1" t="s">
        <v>65</v>
      </c>
      <c r="B611" s="1" t="s">
        <v>130</v>
      </c>
      <c r="C611" s="1" t="s">
        <v>141</v>
      </c>
      <c r="D611" s="1"/>
      <c r="E611" s="1"/>
      <c r="F611" s="1"/>
      <c r="G611" s="1"/>
      <c r="H611" s="1" t="s">
        <v>14</v>
      </c>
      <c r="I611" s="2">
        <v>44562</v>
      </c>
      <c r="J611" s="1">
        <v>1059</v>
      </c>
    </row>
    <row r="612" spans="1:10" x14ac:dyDescent="0.35">
      <c r="A612" s="1" t="s">
        <v>65</v>
      </c>
      <c r="B612" s="1" t="s">
        <v>130</v>
      </c>
      <c r="C612" s="1" t="s">
        <v>135</v>
      </c>
      <c r="D612" s="1"/>
      <c r="E612" s="1"/>
      <c r="F612" s="1"/>
      <c r="G612" s="1"/>
      <c r="H612" s="1" t="s">
        <v>14</v>
      </c>
      <c r="I612" s="2">
        <v>44562</v>
      </c>
      <c r="J612" s="1">
        <v>1282</v>
      </c>
    </row>
    <row r="613" spans="1:10" x14ac:dyDescent="0.35">
      <c r="A613" s="1" t="s">
        <v>65</v>
      </c>
      <c r="B613" s="1" t="s">
        <v>66</v>
      </c>
      <c r="C613" s="1" t="s">
        <v>67</v>
      </c>
      <c r="D613" s="1"/>
      <c r="E613" s="1"/>
      <c r="F613" s="1"/>
      <c r="G613" s="1"/>
      <c r="H613" s="1" t="s">
        <v>14</v>
      </c>
      <c r="I613" s="2">
        <v>44593</v>
      </c>
      <c r="J613" s="1">
        <v>4195</v>
      </c>
    </row>
    <row r="614" spans="1:10" x14ac:dyDescent="0.35">
      <c r="A614" s="1" t="s">
        <v>65</v>
      </c>
      <c r="B614" s="1" t="s">
        <v>66</v>
      </c>
      <c r="C614" s="1" t="s">
        <v>68</v>
      </c>
      <c r="D614" s="1"/>
      <c r="E614" s="1"/>
      <c r="F614" s="1"/>
      <c r="G614" s="1"/>
      <c r="H614" s="1" t="s">
        <v>14</v>
      </c>
      <c r="I614" s="2">
        <v>44593</v>
      </c>
      <c r="J614" s="1">
        <v>9.6999999999999993</v>
      </c>
    </row>
    <row r="615" spans="1:10" x14ac:dyDescent="0.35">
      <c r="A615" s="1" t="s">
        <v>65</v>
      </c>
      <c r="B615" s="1" t="s">
        <v>69</v>
      </c>
      <c r="C615" s="1" t="s">
        <v>13</v>
      </c>
      <c r="D615" s="1"/>
      <c r="E615" s="1"/>
      <c r="F615" s="1"/>
      <c r="G615" s="1"/>
      <c r="H615" s="1" t="s">
        <v>14</v>
      </c>
      <c r="I615" s="2">
        <v>44593</v>
      </c>
      <c r="J615" s="1">
        <v>169</v>
      </c>
    </row>
    <row r="616" spans="1:10" x14ac:dyDescent="0.35">
      <c r="A616" s="1" t="s">
        <v>65</v>
      </c>
      <c r="B616" s="1" t="s">
        <v>69</v>
      </c>
      <c r="C616" s="1" t="s">
        <v>70</v>
      </c>
      <c r="D616" s="1" t="s">
        <v>13</v>
      </c>
      <c r="E616" s="1"/>
      <c r="F616" s="1"/>
      <c r="G616" s="1"/>
      <c r="H616" s="1" t="s">
        <v>14</v>
      </c>
      <c r="I616" s="2">
        <v>44593</v>
      </c>
      <c r="J616" s="1">
        <v>78</v>
      </c>
    </row>
    <row r="617" spans="1:10" x14ac:dyDescent="0.35">
      <c r="A617" s="1" t="s">
        <v>65</v>
      </c>
      <c r="B617" s="1" t="s">
        <v>69</v>
      </c>
      <c r="C617" s="1" t="s">
        <v>70</v>
      </c>
      <c r="D617" s="1" t="s">
        <v>26</v>
      </c>
      <c r="E617" s="1"/>
      <c r="F617" s="1"/>
      <c r="G617" s="1"/>
      <c r="H617" s="1" t="s">
        <v>14</v>
      </c>
      <c r="I617" s="2">
        <v>44593</v>
      </c>
      <c r="J617" s="1">
        <v>56</v>
      </c>
    </row>
    <row r="618" spans="1:10" x14ac:dyDescent="0.35">
      <c r="A618" s="1" t="s">
        <v>65</v>
      </c>
      <c r="B618" s="1" t="s">
        <v>69</v>
      </c>
      <c r="C618" s="1" t="s">
        <v>70</v>
      </c>
      <c r="D618" s="1" t="s">
        <v>71</v>
      </c>
      <c r="E618" s="1"/>
      <c r="F618" s="1"/>
      <c r="G618" s="1"/>
      <c r="H618" s="1" t="s">
        <v>14</v>
      </c>
      <c r="I618" s="2">
        <v>44593</v>
      </c>
      <c r="J618" s="1">
        <v>22</v>
      </c>
    </row>
    <row r="619" spans="1:10" x14ac:dyDescent="0.35">
      <c r="A619" s="1" t="s">
        <v>65</v>
      </c>
      <c r="B619" s="1" t="s">
        <v>69</v>
      </c>
      <c r="C619" s="1" t="s">
        <v>139</v>
      </c>
      <c r="D619" s="1"/>
      <c r="E619" s="1"/>
      <c r="F619" s="1"/>
      <c r="G619" s="1"/>
      <c r="H619" s="1" t="s">
        <v>14</v>
      </c>
      <c r="I619" s="2">
        <v>44593</v>
      </c>
      <c r="J619" s="1">
        <v>74</v>
      </c>
    </row>
    <row r="620" spans="1:10" x14ac:dyDescent="0.35">
      <c r="A620" s="1" t="s">
        <v>65</v>
      </c>
      <c r="B620" s="1" t="s">
        <v>69</v>
      </c>
      <c r="C620" s="1" t="s">
        <v>121</v>
      </c>
      <c r="D620" s="1"/>
      <c r="E620" s="1"/>
      <c r="F620" s="1"/>
      <c r="G620" s="1"/>
      <c r="H620" s="1" t="s">
        <v>14</v>
      </c>
      <c r="I620" s="2">
        <v>44593</v>
      </c>
      <c r="J620" s="1">
        <v>0</v>
      </c>
    </row>
    <row r="621" spans="1:10" x14ac:dyDescent="0.35">
      <c r="A621" s="1" t="s">
        <v>65</v>
      </c>
      <c r="B621" s="1" t="s">
        <v>69</v>
      </c>
      <c r="C621" s="1" t="s">
        <v>122</v>
      </c>
      <c r="D621" s="1"/>
      <c r="E621" s="1"/>
      <c r="F621" s="1"/>
      <c r="G621" s="1"/>
      <c r="H621" s="1" t="s">
        <v>14</v>
      </c>
      <c r="I621" s="2">
        <v>44593</v>
      </c>
      <c r="J621" s="1">
        <v>17</v>
      </c>
    </row>
    <row r="622" spans="1:10" x14ac:dyDescent="0.35">
      <c r="A622" s="1" t="s">
        <v>65</v>
      </c>
      <c r="B622" s="1" t="s">
        <v>130</v>
      </c>
      <c r="C622" s="1" t="s">
        <v>131</v>
      </c>
      <c r="D622" s="1" t="s">
        <v>13</v>
      </c>
      <c r="E622" s="1"/>
      <c r="F622" s="1"/>
      <c r="G622" s="1"/>
      <c r="H622" s="1" t="s">
        <v>14</v>
      </c>
      <c r="I622" s="2">
        <v>44593</v>
      </c>
      <c r="J622" s="1">
        <v>2952</v>
      </c>
    </row>
    <row r="623" spans="1:10" x14ac:dyDescent="0.35">
      <c r="A623" s="1" t="s">
        <v>65</v>
      </c>
      <c r="B623" s="1" t="s">
        <v>130</v>
      </c>
      <c r="C623" s="1" t="s">
        <v>131</v>
      </c>
      <c r="D623" s="1" t="s">
        <v>26</v>
      </c>
      <c r="E623" s="1"/>
      <c r="F623" s="1"/>
      <c r="G623" s="1"/>
      <c r="H623" s="1" t="s">
        <v>14</v>
      </c>
      <c r="I623" s="2">
        <v>44593</v>
      </c>
      <c r="J623" s="1">
        <v>2526</v>
      </c>
    </row>
    <row r="624" spans="1:10" x14ac:dyDescent="0.35">
      <c r="A624" s="1" t="s">
        <v>65</v>
      </c>
      <c r="B624" s="1" t="s">
        <v>130</v>
      </c>
      <c r="C624" s="1" t="s">
        <v>131</v>
      </c>
      <c r="D624" s="1" t="s">
        <v>140</v>
      </c>
      <c r="E624" s="1"/>
      <c r="F624" s="1"/>
      <c r="G624" s="1"/>
      <c r="H624" s="1" t="s">
        <v>14</v>
      </c>
      <c r="I624" s="2">
        <v>44593</v>
      </c>
      <c r="J624" s="1">
        <v>417</v>
      </c>
    </row>
    <row r="625" spans="1:10" x14ac:dyDescent="0.35">
      <c r="A625" s="1" t="s">
        <v>65</v>
      </c>
      <c r="B625" s="1" t="s">
        <v>130</v>
      </c>
      <c r="C625" s="1" t="s">
        <v>132</v>
      </c>
      <c r="D625" s="1"/>
      <c r="E625" s="1"/>
      <c r="F625" s="1"/>
      <c r="G625" s="1"/>
      <c r="H625" s="1" t="s">
        <v>14</v>
      </c>
      <c r="I625" s="2">
        <v>44593</v>
      </c>
      <c r="J625" s="1">
        <v>917</v>
      </c>
    </row>
    <row r="626" spans="1:10" x14ac:dyDescent="0.35">
      <c r="A626" s="1" t="s">
        <v>65</v>
      </c>
      <c r="B626" s="1" t="s">
        <v>130</v>
      </c>
      <c r="C626" s="1" t="s">
        <v>141</v>
      </c>
      <c r="D626" s="1"/>
      <c r="E626" s="1"/>
      <c r="F626" s="1"/>
      <c r="G626" s="1"/>
      <c r="H626" s="1" t="s">
        <v>14</v>
      </c>
      <c r="I626" s="2">
        <v>44593</v>
      </c>
      <c r="J626" s="1">
        <v>1033</v>
      </c>
    </row>
    <row r="627" spans="1:10" x14ac:dyDescent="0.35">
      <c r="A627" s="1" t="s">
        <v>65</v>
      </c>
      <c r="B627" s="1" t="s">
        <v>130</v>
      </c>
      <c r="C627" s="1" t="s">
        <v>135</v>
      </c>
      <c r="D627" s="1"/>
      <c r="E627" s="1"/>
      <c r="F627" s="1"/>
      <c r="G627" s="1"/>
      <c r="H627" s="1" t="s">
        <v>14</v>
      </c>
      <c r="I627" s="2">
        <v>44593</v>
      </c>
      <c r="J627" s="1">
        <v>1173</v>
      </c>
    </row>
    <row r="628" spans="1:10" x14ac:dyDescent="0.35">
      <c r="A628" s="1" t="s">
        <v>65</v>
      </c>
      <c r="B628" s="1" t="s">
        <v>66</v>
      </c>
      <c r="C628" s="1" t="s">
        <v>67</v>
      </c>
      <c r="D628" s="1"/>
      <c r="E628" s="1"/>
      <c r="F628" s="1"/>
      <c r="G628" s="1"/>
      <c r="H628" s="1" t="s">
        <v>14</v>
      </c>
      <c r="I628" s="2">
        <v>44621</v>
      </c>
      <c r="J628" s="1">
        <v>5303</v>
      </c>
    </row>
    <row r="629" spans="1:10" x14ac:dyDescent="0.35">
      <c r="A629" s="1" t="s">
        <v>65</v>
      </c>
      <c r="B629" s="1" t="s">
        <v>66</v>
      </c>
      <c r="C629" s="1" t="s">
        <v>68</v>
      </c>
      <c r="D629" s="1"/>
      <c r="E629" s="1"/>
      <c r="F629" s="1"/>
      <c r="G629" s="1"/>
      <c r="H629" s="1" t="s">
        <v>14</v>
      </c>
      <c r="I629" s="2">
        <v>44621</v>
      </c>
      <c r="J629" s="1">
        <v>9.9</v>
      </c>
    </row>
    <row r="630" spans="1:10" x14ac:dyDescent="0.35">
      <c r="A630" s="1" t="s">
        <v>65</v>
      </c>
      <c r="B630" s="1" t="s">
        <v>69</v>
      </c>
      <c r="C630" s="1" t="s">
        <v>13</v>
      </c>
      <c r="D630" s="1"/>
      <c r="E630" s="1"/>
      <c r="F630" s="1"/>
      <c r="G630" s="1"/>
      <c r="H630" s="1" t="s">
        <v>14</v>
      </c>
      <c r="I630" s="2">
        <v>44621</v>
      </c>
      <c r="J630" s="12">
        <v>221</v>
      </c>
    </row>
    <row r="631" spans="1:10" x14ac:dyDescent="0.35">
      <c r="A631" s="1" t="s">
        <v>65</v>
      </c>
      <c r="B631" s="1" t="s">
        <v>69</v>
      </c>
      <c r="C631" s="1" t="s">
        <v>70</v>
      </c>
      <c r="D631" s="1" t="s">
        <v>13</v>
      </c>
      <c r="E631" s="1"/>
      <c r="F631" s="1"/>
      <c r="G631" s="1"/>
      <c r="H631" s="1" t="s">
        <v>14</v>
      </c>
      <c r="I631" s="2">
        <v>44621</v>
      </c>
      <c r="J631" s="1">
        <v>125</v>
      </c>
    </row>
    <row r="632" spans="1:10" x14ac:dyDescent="0.35">
      <c r="A632" s="1" t="s">
        <v>65</v>
      </c>
      <c r="B632" s="1" t="s">
        <v>69</v>
      </c>
      <c r="C632" s="1" t="s">
        <v>70</v>
      </c>
      <c r="D632" s="1" t="s">
        <v>26</v>
      </c>
      <c r="E632" s="1"/>
      <c r="F632" s="1"/>
      <c r="G632" s="1"/>
      <c r="H632" s="1" t="s">
        <v>14</v>
      </c>
      <c r="I632" s="2">
        <v>44621</v>
      </c>
      <c r="J632" s="1">
        <v>79</v>
      </c>
    </row>
    <row r="633" spans="1:10" x14ac:dyDescent="0.35">
      <c r="A633" s="1" t="s">
        <v>65</v>
      </c>
      <c r="B633" s="1" t="s">
        <v>69</v>
      </c>
      <c r="C633" s="1" t="s">
        <v>70</v>
      </c>
      <c r="D633" s="1" t="s">
        <v>71</v>
      </c>
      <c r="E633" s="1"/>
      <c r="F633" s="1"/>
      <c r="G633" s="1"/>
      <c r="H633" s="1" t="s">
        <v>14</v>
      </c>
      <c r="I633" s="2">
        <v>44621</v>
      </c>
      <c r="J633" s="1">
        <v>46</v>
      </c>
    </row>
    <row r="634" spans="1:10" x14ac:dyDescent="0.35">
      <c r="A634" s="1" t="s">
        <v>65</v>
      </c>
      <c r="B634" s="1" t="s">
        <v>69</v>
      </c>
      <c r="C634" s="1" t="s">
        <v>139</v>
      </c>
      <c r="D634" s="1"/>
      <c r="E634" s="1"/>
      <c r="F634" s="1"/>
      <c r="G634" s="1"/>
      <c r="H634" s="1" t="s">
        <v>14</v>
      </c>
      <c r="I634" s="2">
        <v>44621</v>
      </c>
      <c r="J634" s="1">
        <v>8</v>
      </c>
    </row>
    <row r="635" spans="1:10" x14ac:dyDescent="0.35">
      <c r="A635" s="1" t="s">
        <v>65</v>
      </c>
      <c r="B635" s="1" t="s">
        <v>69</v>
      </c>
      <c r="C635" s="1" t="s">
        <v>121</v>
      </c>
      <c r="D635" s="1"/>
      <c r="E635" s="1"/>
      <c r="F635" s="1"/>
      <c r="G635" s="1"/>
      <c r="H635" s="1" t="s">
        <v>14</v>
      </c>
      <c r="I635" s="2">
        <v>44621</v>
      </c>
      <c r="J635" s="1">
        <v>68</v>
      </c>
    </row>
    <row r="636" spans="1:10" x14ac:dyDescent="0.35">
      <c r="A636" s="1" t="s">
        <v>65</v>
      </c>
      <c r="B636" s="1" t="s">
        <v>69</v>
      </c>
      <c r="C636" s="1" t="s">
        <v>122</v>
      </c>
      <c r="D636" s="1"/>
      <c r="E636" s="1"/>
      <c r="F636" s="1"/>
      <c r="G636" s="1"/>
      <c r="H636" s="1" t="s">
        <v>14</v>
      </c>
      <c r="I636" s="2">
        <v>44621</v>
      </c>
      <c r="J636" s="1">
        <v>20</v>
      </c>
    </row>
    <row r="637" spans="1:10" x14ac:dyDescent="0.35">
      <c r="A637" s="1" t="s">
        <v>65</v>
      </c>
      <c r="B637" s="1" t="s">
        <v>130</v>
      </c>
      <c r="C637" s="1" t="s">
        <v>131</v>
      </c>
      <c r="D637" s="1" t="s">
        <v>13</v>
      </c>
      <c r="E637" s="1"/>
      <c r="F637" s="1"/>
      <c r="G637" s="1"/>
      <c r="H637" s="1" t="s">
        <v>14</v>
      </c>
      <c r="I637" s="2">
        <v>44621</v>
      </c>
      <c r="J637" s="1">
        <v>2934</v>
      </c>
    </row>
    <row r="638" spans="1:10" x14ac:dyDescent="0.35">
      <c r="A638" s="1" t="s">
        <v>65</v>
      </c>
      <c r="B638" s="1" t="s">
        <v>130</v>
      </c>
      <c r="C638" s="1" t="s">
        <v>131</v>
      </c>
      <c r="D638" s="1" t="s">
        <v>26</v>
      </c>
      <c r="E638" s="1"/>
      <c r="F638" s="1"/>
      <c r="G638" s="1"/>
      <c r="H638" s="1" t="s">
        <v>14</v>
      </c>
      <c r="I638" s="2">
        <v>44621</v>
      </c>
      <c r="J638" s="1">
        <v>2560</v>
      </c>
    </row>
    <row r="639" spans="1:10" x14ac:dyDescent="0.35">
      <c r="A639" s="1" t="s">
        <v>65</v>
      </c>
      <c r="B639" s="1" t="s">
        <v>130</v>
      </c>
      <c r="C639" s="1" t="s">
        <v>131</v>
      </c>
      <c r="D639" s="1" t="s">
        <v>140</v>
      </c>
      <c r="E639" s="1"/>
      <c r="F639" s="1"/>
      <c r="G639" s="1"/>
      <c r="H639" s="1" t="s">
        <v>14</v>
      </c>
      <c r="I639" s="2">
        <v>44621</v>
      </c>
      <c r="J639" s="1">
        <v>374</v>
      </c>
    </row>
    <row r="640" spans="1:10" x14ac:dyDescent="0.35">
      <c r="A640" s="1" t="s">
        <v>65</v>
      </c>
      <c r="B640" s="1" t="s">
        <v>130</v>
      </c>
      <c r="C640" s="1" t="s">
        <v>132</v>
      </c>
      <c r="D640" s="1"/>
      <c r="E640" s="1"/>
      <c r="F640" s="1"/>
      <c r="G640" s="1"/>
      <c r="H640" s="1" t="s">
        <v>14</v>
      </c>
      <c r="I640" s="2">
        <v>44621</v>
      </c>
      <c r="J640" s="1">
        <v>917</v>
      </c>
    </row>
    <row r="641" spans="1:10" x14ac:dyDescent="0.35">
      <c r="A641" s="1" t="s">
        <v>65</v>
      </c>
      <c r="B641" s="1" t="s">
        <v>130</v>
      </c>
      <c r="C641" s="1" t="s">
        <v>141</v>
      </c>
      <c r="D641" s="1"/>
      <c r="E641" s="1"/>
      <c r="F641" s="1"/>
      <c r="G641" s="1"/>
      <c r="H641" s="1" t="s">
        <v>14</v>
      </c>
      <c r="I641" s="2">
        <v>44621</v>
      </c>
      <c r="J641" s="1">
        <v>1127</v>
      </c>
    </row>
    <row r="642" spans="1:10" x14ac:dyDescent="0.35">
      <c r="A642" s="1" t="s">
        <v>65</v>
      </c>
      <c r="B642" s="1" t="s">
        <v>130</v>
      </c>
      <c r="C642" s="1" t="s">
        <v>135</v>
      </c>
      <c r="D642" s="1"/>
      <c r="E642" s="1"/>
      <c r="F642" s="1"/>
      <c r="G642" s="1"/>
      <c r="H642" s="1" t="s">
        <v>14</v>
      </c>
      <c r="I642" s="2">
        <v>44621</v>
      </c>
      <c r="J642" s="1">
        <v>1297</v>
      </c>
    </row>
    <row r="643" spans="1:10" x14ac:dyDescent="0.35">
      <c r="A643" s="1" t="s">
        <v>65</v>
      </c>
      <c r="B643" s="1" t="s">
        <v>66</v>
      </c>
      <c r="C643" s="1" t="s">
        <v>67</v>
      </c>
      <c r="D643" s="1"/>
      <c r="E643" s="1"/>
      <c r="F643" s="1"/>
      <c r="G643" s="1"/>
      <c r="H643" s="1" t="s">
        <v>14</v>
      </c>
      <c r="I643" s="2">
        <v>44652</v>
      </c>
      <c r="J643" s="1">
        <v>3719</v>
      </c>
    </row>
    <row r="644" spans="1:10" x14ac:dyDescent="0.35">
      <c r="A644" s="1" t="s">
        <v>65</v>
      </c>
      <c r="B644" s="1" t="s">
        <v>66</v>
      </c>
      <c r="C644" s="1" t="s">
        <v>68</v>
      </c>
      <c r="D644" s="1"/>
      <c r="E644" s="1"/>
      <c r="F644" s="1"/>
      <c r="G644" s="1"/>
      <c r="H644" s="1" t="s">
        <v>14</v>
      </c>
      <c r="I644" s="2">
        <v>44652</v>
      </c>
      <c r="J644" s="1">
        <v>9.9</v>
      </c>
    </row>
    <row r="645" spans="1:10" x14ac:dyDescent="0.35">
      <c r="A645" s="1" t="s">
        <v>65</v>
      </c>
      <c r="B645" s="1" t="s">
        <v>69</v>
      </c>
      <c r="C645" s="1" t="s">
        <v>13</v>
      </c>
      <c r="D645" s="1"/>
      <c r="E645" s="1"/>
      <c r="F645" s="1"/>
      <c r="G645" s="1"/>
      <c r="H645" s="1" t="s">
        <v>14</v>
      </c>
      <c r="I645" s="2">
        <v>44652</v>
      </c>
      <c r="J645" s="1">
        <v>198</v>
      </c>
    </row>
    <row r="646" spans="1:10" x14ac:dyDescent="0.35">
      <c r="A646" s="1" t="s">
        <v>65</v>
      </c>
      <c r="B646" s="1" t="s">
        <v>69</v>
      </c>
      <c r="C646" s="1" t="s">
        <v>70</v>
      </c>
      <c r="D646" s="1" t="s">
        <v>13</v>
      </c>
      <c r="E646" s="1"/>
      <c r="F646" s="1"/>
      <c r="G646" s="1"/>
      <c r="H646" s="1" t="s">
        <v>14</v>
      </c>
      <c r="I646" s="2">
        <v>44652</v>
      </c>
      <c r="J646" s="1">
        <v>97</v>
      </c>
    </row>
    <row r="647" spans="1:10" x14ac:dyDescent="0.35">
      <c r="A647" s="1" t="s">
        <v>65</v>
      </c>
      <c r="B647" s="1" t="s">
        <v>69</v>
      </c>
      <c r="C647" s="1" t="s">
        <v>70</v>
      </c>
      <c r="D647" s="1" t="s">
        <v>26</v>
      </c>
      <c r="E647" s="1"/>
      <c r="F647" s="1"/>
      <c r="G647" s="1"/>
      <c r="H647" s="1" t="s">
        <v>14</v>
      </c>
      <c r="I647" s="2">
        <v>44652</v>
      </c>
      <c r="J647" s="1">
        <v>53</v>
      </c>
    </row>
    <row r="648" spans="1:10" x14ac:dyDescent="0.35">
      <c r="A648" s="1" t="s">
        <v>65</v>
      </c>
      <c r="B648" s="1" t="s">
        <v>69</v>
      </c>
      <c r="C648" s="1" t="s">
        <v>70</v>
      </c>
      <c r="D648" s="1" t="s">
        <v>71</v>
      </c>
      <c r="E648" s="1"/>
      <c r="F648" s="1"/>
      <c r="G648" s="1"/>
      <c r="H648" s="1" t="s">
        <v>14</v>
      </c>
      <c r="I648" s="2">
        <v>44652</v>
      </c>
      <c r="J648" s="1">
        <v>44</v>
      </c>
    </row>
    <row r="649" spans="1:10" x14ac:dyDescent="0.35">
      <c r="A649" s="1" t="s">
        <v>65</v>
      </c>
      <c r="B649" s="1" t="s">
        <v>69</v>
      </c>
      <c r="C649" s="1" t="s">
        <v>139</v>
      </c>
      <c r="D649" s="1"/>
      <c r="E649" s="1"/>
      <c r="F649" s="1"/>
      <c r="G649" s="1"/>
      <c r="H649" s="1" t="s">
        <v>14</v>
      </c>
      <c r="I649" s="2">
        <v>44652</v>
      </c>
      <c r="J649" s="1">
        <v>28</v>
      </c>
    </row>
    <row r="650" spans="1:10" x14ac:dyDescent="0.35">
      <c r="A650" s="1" t="s">
        <v>65</v>
      </c>
      <c r="B650" s="1" t="s">
        <v>69</v>
      </c>
      <c r="C650" s="1" t="s">
        <v>121</v>
      </c>
      <c r="D650" s="1"/>
      <c r="E650" s="1"/>
      <c r="F650" s="1"/>
      <c r="G650" s="1"/>
      <c r="H650" s="1" t="s">
        <v>14</v>
      </c>
      <c r="I650" s="2">
        <v>44652</v>
      </c>
      <c r="J650" s="1">
        <v>0</v>
      </c>
    </row>
    <row r="651" spans="1:10" x14ac:dyDescent="0.35">
      <c r="A651" s="1" t="s">
        <v>65</v>
      </c>
      <c r="B651" s="1" t="s">
        <v>69</v>
      </c>
      <c r="C651" s="1" t="s">
        <v>122</v>
      </c>
      <c r="D651" s="1"/>
      <c r="E651" s="1"/>
      <c r="F651" s="1"/>
      <c r="G651" s="1"/>
      <c r="H651" s="1" t="s">
        <v>14</v>
      </c>
      <c r="I651" s="2">
        <v>44652</v>
      </c>
      <c r="J651" s="1">
        <v>73</v>
      </c>
    </row>
    <row r="652" spans="1:10" x14ac:dyDescent="0.35">
      <c r="A652" s="1" t="s">
        <v>65</v>
      </c>
      <c r="B652" s="1" t="s">
        <v>130</v>
      </c>
      <c r="C652" s="1" t="s">
        <v>131</v>
      </c>
      <c r="D652" s="1" t="s">
        <v>13</v>
      </c>
      <c r="E652" s="1"/>
      <c r="F652" s="1"/>
      <c r="G652" s="1"/>
      <c r="H652" s="1" t="s">
        <v>14</v>
      </c>
      <c r="I652" s="2">
        <v>44652</v>
      </c>
      <c r="J652" s="1">
        <v>2924</v>
      </c>
    </row>
    <row r="653" spans="1:10" x14ac:dyDescent="0.35">
      <c r="A653" s="1" t="s">
        <v>65</v>
      </c>
      <c r="B653" s="1" t="s">
        <v>130</v>
      </c>
      <c r="C653" s="1" t="s">
        <v>131</v>
      </c>
      <c r="D653" s="1" t="s">
        <v>26</v>
      </c>
      <c r="E653" s="1"/>
      <c r="F653" s="1"/>
      <c r="G653" s="1"/>
      <c r="H653" s="1" t="s">
        <v>14</v>
      </c>
      <c r="I653" s="2">
        <v>44652</v>
      </c>
      <c r="J653" s="1">
        <v>2632</v>
      </c>
    </row>
    <row r="654" spans="1:10" x14ac:dyDescent="0.35">
      <c r="A654" s="1" t="s">
        <v>65</v>
      </c>
      <c r="B654" s="1" t="s">
        <v>130</v>
      </c>
      <c r="C654" s="1" t="s">
        <v>131</v>
      </c>
      <c r="D654" s="1" t="s">
        <v>140</v>
      </c>
      <c r="E654" s="1"/>
      <c r="F654" s="1"/>
      <c r="G654" s="1"/>
      <c r="H654" s="1" t="s">
        <v>14</v>
      </c>
      <c r="I654" s="2">
        <v>44652</v>
      </c>
      <c r="J654" s="1">
        <v>292</v>
      </c>
    </row>
    <row r="655" spans="1:10" x14ac:dyDescent="0.35">
      <c r="A655" s="1" t="s">
        <v>65</v>
      </c>
      <c r="B655" s="1" t="s">
        <v>130</v>
      </c>
      <c r="C655" s="1" t="s">
        <v>132</v>
      </c>
      <c r="D655" s="1"/>
      <c r="E655" s="1"/>
      <c r="F655" s="1"/>
      <c r="G655" s="1"/>
      <c r="H655" s="1" t="s">
        <v>14</v>
      </c>
      <c r="I655" s="2">
        <v>44652</v>
      </c>
      <c r="J655" s="1">
        <v>856</v>
      </c>
    </row>
    <row r="656" spans="1:10" x14ac:dyDescent="0.35">
      <c r="A656" s="1" t="s">
        <v>65</v>
      </c>
      <c r="B656" s="1" t="s">
        <v>130</v>
      </c>
      <c r="C656" s="1" t="s">
        <v>141</v>
      </c>
      <c r="D656" s="1"/>
      <c r="E656" s="1"/>
      <c r="F656" s="1"/>
      <c r="G656" s="1"/>
      <c r="H656" s="1" t="s">
        <v>14</v>
      </c>
      <c r="I656" s="2">
        <v>44652</v>
      </c>
      <c r="J656" s="1">
        <v>1035</v>
      </c>
    </row>
    <row r="657" spans="1:10" x14ac:dyDescent="0.35">
      <c r="A657" s="1" t="s">
        <v>65</v>
      </c>
      <c r="B657" s="1" t="s">
        <v>130</v>
      </c>
      <c r="C657" s="1" t="s">
        <v>135</v>
      </c>
      <c r="D657" s="1"/>
      <c r="E657" s="1"/>
      <c r="F657" s="1"/>
      <c r="G657" s="1"/>
      <c r="H657" s="1" t="s">
        <v>14</v>
      </c>
      <c r="I657" s="2">
        <v>44652</v>
      </c>
      <c r="J657" s="1">
        <v>1309</v>
      </c>
    </row>
    <row r="658" spans="1:10" x14ac:dyDescent="0.35">
      <c r="A658" s="1" t="s">
        <v>65</v>
      </c>
      <c r="B658" s="1" t="s">
        <v>66</v>
      </c>
      <c r="C658" s="1" t="s">
        <v>67</v>
      </c>
      <c r="D658" s="1"/>
      <c r="E658" s="1"/>
      <c r="F658" s="1"/>
      <c r="G658" s="1"/>
      <c r="H658" s="1" t="s">
        <v>14</v>
      </c>
      <c r="I658" s="2">
        <v>44682</v>
      </c>
      <c r="J658" s="1">
        <v>4528</v>
      </c>
    </row>
    <row r="659" spans="1:10" x14ac:dyDescent="0.35">
      <c r="A659" s="1" t="s">
        <v>65</v>
      </c>
      <c r="B659" s="1" t="s">
        <v>66</v>
      </c>
      <c r="C659" s="1" t="s">
        <v>68</v>
      </c>
      <c r="D659" s="1"/>
      <c r="E659" s="1"/>
      <c r="F659" s="1"/>
      <c r="G659" s="1"/>
      <c r="H659" s="1" t="s">
        <v>14</v>
      </c>
      <c r="I659" s="2">
        <v>44682</v>
      </c>
      <c r="J659" s="1">
        <v>10</v>
      </c>
    </row>
    <row r="660" spans="1:10" x14ac:dyDescent="0.35">
      <c r="A660" s="1" t="s">
        <v>65</v>
      </c>
      <c r="B660" s="1" t="s">
        <v>69</v>
      </c>
      <c r="C660" s="1" t="s">
        <v>13</v>
      </c>
      <c r="D660" s="1"/>
      <c r="E660" s="1"/>
      <c r="F660" s="1"/>
      <c r="G660" s="1"/>
      <c r="H660" s="1" t="s">
        <v>14</v>
      </c>
      <c r="I660" s="2">
        <v>44682</v>
      </c>
      <c r="J660" s="1">
        <v>259</v>
      </c>
    </row>
    <row r="661" spans="1:10" x14ac:dyDescent="0.35">
      <c r="A661" s="1" t="s">
        <v>65</v>
      </c>
      <c r="B661" s="1" t="s">
        <v>69</v>
      </c>
      <c r="C661" s="1" t="s">
        <v>70</v>
      </c>
      <c r="D661" s="1" t="s">
        <v>13</v>
      </c>
      <c r="E661" s="1"/>
      <c r="F661" s="1"/>
      <c r="G661" s="1"/>
      <c r="H661" s="1" t="s">
        <v>14</v>
      </c>
      <c r="I661" s="2">
        <v>44682</v>
      </c>
      <c r="J661" s="1">
        <v>181</v>
      </c>
    </row>
    <row r="662" spans="1:10" x14ac:dyDescent="0.35">
      <c r="A662" s="1" t="s">
        <v>65</v>
      </c>
      <c r="B662" s="1" t="s">
        <v>69</v>
      </c>
      <c r="C662" s="1" t="s">
        <v>70</v>
      </c>
      <c r="D662" s="1" t="s">
        <v>26</v>
      </c>
      <c r="E662" s="1"/>
      <c r="F662" s="1"/>
      <c r="G662" s="1"/>
      <c r="H662" s="1" t="s">
        <v>14</v>
      </c>
      <c r="I662" s="2">
        <v>44682</v>
      </c>
      <c r="J662" s="1">
        <v>94</v>
      </c>
    </row>
    <row r="663" spans="1:10" x14ac:dyDescent="0.35">
      <c r="A663" s="1" t="s">
        <v>65</v>
      </c>
      <c r="B663" s="1" t="s">
        <v>69</v>
      </c>
      <c r="C663" s="1" t="s">
        <v>70</v>
      </c>
      <c r="D663" s="1" t="s">
        <v>71</v>
      </c>
      <c r="E663" s="1"/>
      <c r="F663" s="1"/>
      <c r="G663" s="1"/>
      <c r="H663" s="1" t="s">
        <v>14</v>
      </c>
      <c r="I663" s="2">
        <v>44682</v>
      </c>
      <c r="J663" s="1">
        <v>87</v>
      </c>
    </row>
    <row r="664" spans="1:10" x14ac:dyDescent="0.35">
      <c r="A664" s="1" t="s">
        <v>65</v>
      </c>
      <c r="B664" s="1" t="s">
        <v>69</v>
      </c>
      <c r="C664" s="1" t="s">
        <v>139</v>
      </c>
      <c r="D664" s="1"/>
      <c r="E664" s="1"/>
      <c r="F664" s="1"/>
      <c r="G664" s="1"/>
      <c r="H664" s="1" t="s">
        <v>14</v>
      </c>
      <c r="I664" s="2">
        <v>44682</v>
      </c>
      <c r="J664" s="1">
        <v>59</v>
      </c>
    </row>
    <row r="665" spans="1:10" x14ac:dyDescent="0.35">
      <c r="A665" s="1" t="s">
        <v>65</v>
      </c>
      <c r="B665" s="1" t="s">
        <v>69</v>
      </c>
      <c r="C665" s="1" t="s">
        <v>121</v>
      </c>
      <c r="D665" s="1"/>
      <c r="E665" s="1"/>
      <c r="F665" s="1"/>
      <c r="G665" s="1"/>
      <c r="H665" s="1" t="s">
        <v>14</v>
      </c>
      <c r="I665" s="2">
        <v>44682</v>
      </c>
      <c r="J665" s="1">
        <v>8</v>
      </c>
    </row>
    <row r="666" spans="1:10" x14ac:dyDescent="0.35">
      <c r="A666" s="1" t="s">
        <v>65</v>
      </c>
      <c r="B666" s="1" t="s">
        <v>69</v>
      </c>
      <c r="C666" s="1" t="s">
        <v>122</v>
      </c>
      <c r="D666" s="1"/>
      <c r="E666" s="1"/>
      <c r="F666" s="1"/>
      <c r="G666" s="1"/>
      <c r="H666" s="1" t="s">
        <v>14</v>
      </c>
      <c r="I666" s="2">
        <v>44682</v>
      </c>
      <c r="J666" s="1">
        <v>11</v>
      </c>
    </row>
    <row r="667" spans="1:10" x14ac:dyDescent="0.35">
      <c r="A667" s="1" t="s">
        <v>65</v>
      </c>
      <c r="B667" s="1" t="s">
        <v>130</v>
      </c>
      <c r="C667" s="1" t="s">
        <v>131</v>
      </c>
      <c r="D667" s="1" t="s">
        <v>13</v>
      </c>
      <c r="E667" s="1"/>
      <c r="F667" s="1"/>
      <c r="G667" s="1"/>
      <c r="H667" s="1" t="s">
        <v>14</v>
      </c>
      <c r="I667" s="2">
        <v>44682</v>
      </c>
      <c r="J667" s="1">
        <v>2776</v>
      </c>
    </row>
    <row r="668" spans="1:10" x14ac:dyDescent="0.35">
      <c r="A668" s="1" t="s">
        <v>65</v>
      </c>
      <c r="B668" s="1" t="s">
        <v>130</v>
      </c>
      <c r="C668" s="1" t="s">
        <v>131</v>
      </c>
      <c r="D668" s="1" t="s">
        <v>26</v>
      </c>
      <c r="E668" s="1"/>
      <c r="F668" s="1"/>
      <c r="G668" s="1"/>
      <c r="H668" s="1" t="s">
        <v>14</v>
      </c>
      <c r="I668" s="2">
        <v>44682</v>
      </c>
      <c r="J668" s="1">
        <v>2699</v>
      </c>
    </row>
    <row r="669" spans="1:10" x14ac:dyDescent="0.35">
      <c r="A669" s="1" t="s">
        <v>65</v>
      </c>
      <c r="B669" s="1" t="s">
        <v>130</v>
      </c>
      <c r="C669" s="1" t="s">
        <v>131</v>
      </c>
      <c r="D669" s="1" t="s">
        <v>140</v>
      </c>
      <c r="E669" s="1"/>
      <c r="F669" s="1"/>
      <c r="G669" s="1"/>
      <c r="H669" s="1" t="s">
        <v>14</v>
      </c>
      <c r="I669" s="2">
        <v>44682</v>
      </c>
      <c r="J669" s="1">
        <v>77</v>
      </c>
    </row>
    <row r="670" spans="1:10" x14ac:dyDescent="0.35">
      <c r="A670" s="1" t="s">
        <v>65</v>
      </c>
      <c r="B670" s="1" t="s">
        <v>130</v>
      </c>
      <c r="C670" s="1" t="s">
        <v>132</v>
      </c>
      <c r="D670" s="1"/>
      <c r="E670" s="1"/>
      <c r="F670" s="1"/>
      <c r="G670" s="1"/>
      <c r="H670" s="1" t="s">
        <v>14</v>
      </c>
      <c r="I670" s="2">
        <v>44682</v>
      </c>
      <c r="J670" s="1">
        <v>1237</v>
      </c>
    </row>
    <row r="671" spans="1:10" x14ac:dyDescent="0.35">
      <c r="A671" s="1" t="s">
        <v>65</v>
      </c>
      <c r="B671" s="1" t="s">
        <v>130</v>
      </c>
      <c r="C671" s="1" t="s">
        <v>141</v>
      </c>
      <c r="D671" s="1"/>
      <c r="E671" s="1"/>
      <c r="F671" s="1"/>
      <c r="G671" s="1"/>
      <c r="H671" s="1" t="s">
        <v>14</v>
      </c>
      <c r="I671" s="2">
        <v>44682</v>
      </c>
      <c r="J671" s="1">
        <v>1016</v>
      </c>
    </row>
    <row r="672" spans="1:10" x14ac:dyDescent="0.35">
      <c r="A672" s="1" t="s">
        <v>65</v>
      </c>
      <c r="B672" s="1" t="s">
        <v>130</v>
      </c>
      <c r="C672" s="1" t="s">
        <v>135</v>
      </c>
      <c r="D672" s="1"/>
      <c r="E672" s="1"/>
      <c r="F672" s="1"/>
      <c r="G672" s="1"/>
      <c r="H672" s="1" t="s">
        <v>14</v>
      </c>
      <c r="I672" s="2">
        <v>44682</v>
      </c>
      <c r="J672" s="1">
        <v>1558</v>
      </c>
    </row>
    <row r="673" spans="1:10" x14ac:dyDescent="0.35">
      <c r="A673" s="1" t="s">
        <v>65</v>
      </c>
      <c r="B673" s="1" t="s">
        <v>66</v>
      </c>
      <c r="C673" s="1" t="s">
        <v>67</v>
      </c>
      <c r="D673" s="1"/>
      <c r="E673" s="1"/>
      <c r="F673" s="1"/>
      <c r="G673" s="1"/>
      <c r="H673" s="1" t="s">
        <v>14</v>
      </c>
      <c r="I673" s="2">
        <v>44713</v>
      </c>
      <c r="J673" s="1">
        <v>4037</v>
      </c>
    </row>
    <row r="674" spans="1:10" x14ac:dyDescent="0.35">
      <c r="A674" s="1" t="s">
        <v>65</v>
      </c>
      <c r="B674" s="1" t="s">
        <v>66</v>
      </c>
      <c r="C674" s="1" t="s">
        <v>68</v>
      </c>
      <c r="D674" s="1"/>
      <c r="E674" s="1"/>
      <c r="F674" s="1"/>
      <c r="G674" s="1"/>
      <c r="H674" s="1" t="s">
        <v>14</v>
      </c>
      <c r="I674" s="2">
        <v>44713</v>
      </c>
      <c r="J674" s="1">
        <v>9.9</v>
      </c>
    </row>
    <row r="675" spans="1:10" x14ac:dyDescent="0.35">
      <c r="A675" s="1" t="s">
        <v>65</v>
      </c>
      <c r="B675" s="1" t="s">
        <v>69</v>
      </c>
      <c r="C675" s="1" t="s">
        <v>13</v>
      </c>
      <c r="D675" s="1"/>
      <c r="E675" s="1"/>
      <c r="F675" s="1"/>
      <c r="G675" s="1"/>
      <c r="H675" s="1" t="s">
        <v>14</v>
      </c>
      <c r="I675" s="2">
        <v>44713</v>
      </c>
      <c r="J675" s="1">
        <v>841</v>
      </c>
    </row>
    <row r="676" spans="1:10" x14ac:dyDescent="0.35">
      <c r="A676" s="1" t="s">
        <v>65</v>
      </c>
      <c r="B676" s="1" t="s">
        <v>69</v>
      </c>
      <c r="C676" s="1" t="s">
        <v>70</v>
      </c>
      <c r="D676" s="1" t="s">
        <v>13</v>
      </c>
      <c r="E676" s="1"/>
      <c r="F676" s="1"/>
      <c r="G676" s="1"/>
      <c r="H676" s="1" t="s">
        <v>14</v>
      </c>
      <c r="I676" s="2">
        <v>44713</v>
      </c>
      <c r="J676" s="1">
        <v>641</v>
      </c>
    </row>
    <row r="677" spans="1:10" x14ac:dyDescent="0.35">
      <c r="A677" s="1" t="s">
        <v>65</v>
      </c>
      <c r="B677" s="1" t="s">
        <v>69</v>
      </c>
      <c r="C677" s="1" t="s">
        <v>70</v>
      </c>
      <c r="D677" s="1" t="s">
        <v>26</v>
      </c>
      <c r="E677" s="1"/>
      <c r="F677" s="1"/>
      <c r="G677" s="1"/>
      <c r="H677" s="1" t="s">
        <v>14</v>
      </c>
      <c r="I677" s="2">
        <v>44713</v>
      </c>
      <c r="J677" s="1">
        <v>580</v>
      </c>
    </row>
    <row r="678" spans="1:10" x14ac:dyDescent="0.35">
      <c r="A678" s="1" t="s">
        <v>65</v>
      </c>
      <c r="B678" s="1" t="s">
        <v>69</v>
      </c>
      <c r="C678" s="1" t="s">
        <v>70</v>
      </c>
      <c r="D678" s="1" t="s">
        <v>71</v>
      </c>
      <c r="E678" s="1"/>
      <c r="F678" s="1"/>
      <c r="G678" s="1"/>
      <c r="H678" s="1" t="s">
        <v>14</v>
      </c>
      <c r="I678" s="2">
        <v>44713</v>
      </c>
      <c r="J678" s="1">
        <v>61</v>
      </c>
    </row>
    <row r="679" spans="1:10" x14ac:dyDescent="0.35">
      <c r="A679" s="1" t="s">
        <v>65</v>
      </c>
      <c r="B679" s="1" t="s">
        <v>69</v>
      </c>
      <c r="C679" s="1" t="s">
        <v>139</v>
      </c>
      <c r="D679" s="1"/>
      <c r="E679" s="1"/>
      <c r="F679" s="1"/>
      <c r="G679" s="1"/>
      <c r="H679" s="1" t="s">
        <v>14</v>
      </c>
      <c r="I679" s="2">
        <v>44713</v>
      </c>
      <c r="J679" s="1">
        <v>107</v>
      </c>
    </row>
    <row r="680" spans="1:10" x14ac:dyDescent="0.35">
      <c r="A680" s="1" t="s">
        <v>65</v>
      </c>
      <c r="B680" s="1" t="s">
        <v>69</v>
      </c>
      <c r="C680" s="1" t="s">
        <v>121</v>
      </c>
      <c r="D680" s="1"/>
      <c r="E680" s="1"/>
      <c r="F680" s="1"/>
      <c r="G680" s="1"/>
      <c r="H680" s="1" t="s">
        <v>14</v>
      </c>
      <c r="I680" s="2">
        <v>44713</v>
      </c>
      <c r="J680" s="1">
        <v>6</v>
      </c>
    </row>
    <row r="681" spans="1:10" x14ac:dyDescent="0.35">
      <c r="A681" s="1" t="s">
        <v>65</v>
      </c>
      <c r="B681" s="1" t="s">
        <v>69</v>
      </c>
      <c r="C681" s="1" t="s">
        <v>122</v>
      </c>
      <c r="D681" s="1"/>
      <c r="E681" s="1"/>
      <c r="F681" s="1"/>
      <c r="G681" s="1"/>
      <c r="H681" s="1" t="s">
        <v>14</v>
      </c>
      <c r="I681" s="2">
        <v>44713</v>
      </c>
      <c r="J681" s="1">
        <v>87</v>
      </c>
    </row>
    <row r="682" spans="1:10" x14ac:dyDescent="0.35">
      <c r="A682" s="1" t="s">
        <v>65</v>
      </c>
      <c r="B682" s="1" t="s">
        <v>130</v>
      </c>
      <c r="C682" s="1" t="s">
        <v>131</v>
      </c>
      <c r="D682" s="1" t="s">
        <v>13</v>
      </c>
      <c r="E682" s="1"/>
      <c r="F682" s="1"/>
      <c r="G682" s="1"/>
      <c r="H682" s="1" t="s">
        <v>14</v>
      </c>
      <c r="I682" s="2">
        <v>44713</v>
      </c>
      <c r="J682" s="1">
        <v>2647</v>
      </c>
    </row>
    <row r="683" spans="1:10" x14ac:dyDescent="0.35">
      <c r="A683" s="1" t="s">
        <v>65</v>
      </c>
      <c r="B683" s="1" t="s">
        <v>130</v>
      </c>
      <c r="C683" s="1" t="s">
        <v>131</v>
      </c>
      <c r="D683" s="1" t="s">
        <v>26</v>
      </c>
      <c r="E683" s="1"/>
      <c r="F683" s="1"/>
      <c r="G683" s="1"/>
      <c r="H683" s="1" t="s">
        <v>14</v>
      </c>
      <c r="I683" s="2">
        <v>44713</v>
      </c>
      <c r="J683" s="1">
        <v>2647</v>
      </c>
    </row>
    <row r="684" spans="1:10" x14ac:dyDescent="0.35">
      <c r="A684" s="1" t="s">
        <v>65</v>
      </c>
      <c r="B684" s="1" t="s">
        <v>130</v>
      </c>
      <c r="C684" s="1" t="s">
        <v>131</v>
      </c>
      <c r="D684" s="1" t="s">
        <v>140</v>
      </c>
      <c r="E684" s="1"/>
      <c r="F684" s="1"/>
      <c r="G684" s="1"/>
      <c r="H684" s="1" t="s">
        <v>14</v>
      </c>
      <c r="I684" s="2">
        <v>44713</v>
      </c>
      <c r="J684" s="1">
        <v>0</v>
      </c>
    </row>
    <row r="685" spans="1:10" x14ac:dyDescent="0.35">
      <c r="A685" s="1" t="s">
        <v>65</v>
      </c>
      <c r="B685" s="1" t="s">
        <v>130</v>
      </c>
      <c r="C685" s="1" t="s">
        <v>132</v>
      </c>
      <c r="D685" s="1"/>
      <c r="E685" s="1"/>
      <c r="F685" s="1"/>
      <c r="G685" s="1"/>
      <c r="H685" s="1" t="s">
        <v>14</v>
      </c>
      <c r="I685" s="2">
        <v>44713</v>
      </c>
      <c r="J685" s="1">
        <v>1223</v>
      </c>
    </row>
    <row r="686" spans="1:10" x14ac:dyDescent="0.35">
      <c r="A686" s="1" t="s">
        <v>65</v>
      </c>
      <c r="B686" s="1" t="s">
        <v>130</v>
      </c>
      <c r="C686" s="1" t="s">
        <v>141</v>
      </c>
      <c r="D686" s="1"/>
      <c r="E686" s="1"/>
      <c r="F686" s="1"/>
      <c r="G686" s="1"/>
      <c r="H686" s="1" t="s">
        <v>14</v>
      </c>
      <c r="I686" s="2">
        <v>44713</v>
      </c>
      <c r="J686" s="1">
        <v>948</v>
      </c>
    </row>
    <row r="687" spans="1:10" x14ac:dyDescent="0.35">
      <c r="A687" s="1" t="s">
        <v>65</v>
      </c>
      <c r="B687" s="1" t="s">
        <v>130</v>
      </c>
      <c r="C687" s="1" t="s">
        <v>135</v>
      </c>
      <c r="D687" s="1"/>
      <c r="E687" s="1"/>
      <c r="F687" s="1"/>
      <c r="G687" s="1"/>
      <c r="H687" s="1" t="s">
        <v>14</v>
      </c>
      <c r="I687" s="2">
        <v>44713</v>
      </c>
      <c r="J687" s="1">
        <v>1518</v>
      </c>
    </row>
    <row r="688" spans="1:10" x14ac:dyDescent="0.35">
      <c r="A688" s="1" t="s">
        <v>65</v>
      </c>
      <c r="B688" s="1" t="s">
        <v>66</v>
      </c>
      <c r="C688" s="1" t="s">
        <v>67</v>
      </c>
      <c r="D688" s="1"/>
      <c r="E688" s="1"/>
      <c r="F688" s="1"/>
      <c r="G688" s="1"/>
      <c r="H688" s="1" t="s">
        <v>14</v>
      </c>
      <c r="I688" s="2">
        <v>44743</v>
      </c>
      <c r="J688" s="1"/>
    </row>
    <row r="689" spans="1:10" x14ac:dyDescent="0.35">
      <c r="A689" s="1" t="s">
        <v>65</v>
      </c>
      <c r="B689" s="1" t="s">
        <v>66</v>
      </c>
      <c r="C689" s="1" t="s">
        <v>67</v>
      </c>
      <c r="D689" s="1"/>
      <c r="E689" s="1"/>
      <c r="F689" s="1"/>
      <c r="G689" s="1"/>
      <c r="H689" s="1" t="s">
        <v>14</v>
      </c>
      <c r="I689" s="2">
        <v>44743</v>
      </c>
      <c r="J689" s="1">
        <v>4100</v>
      </c>
    </row>
    <row r="690" spans="1:10" x14ac:dyDescent="0.35">
      <c r="A690" s="1" t="s">
        <v>65</v>
      </c>
      <c r="B690" s="1" t="s">
        <v>66</v>
      </c>
      <c r="C690" s="1" t="s">
        <v>68</v>
      </c>
      <c r="D690" s="1"/>
      <c r="E690" s="1"/>
      <c r="F690" s="1"/>
      <c r="G690" s="1"/>
      <c r="H690" s="1" t="s">
        <v>14</v>
      </c>
      <c r="I690" s="2">
        <v>44743</v>
      </c>
      <c r="J690" s="1">
        <v>9.9</v>
      </c>
    </row>
    <row r="691" spans="1:10" x14ac:dyDescent="0.35">
      <c r="A691" s="1" t="s">
        <v>65</v>
      </c>
      <c r="B691" s="1" t="s">
        <v>69</v>
      </c>
      <c r="C691" s="1" t="s">
        <v>13</v>
      </c>
      <c r="D691" s="1"/>
      <c r="E691" s="1"/>
      <c r="F691" s="1"/>
      <c r="G691" s="1"/>
      <c r="H691" s="1" t="s">
        <v>14</v>
      </c>
      <c r="I691" s="2">
        <v>44743</v>
      </c>
      <c r="J691" s="1">
        <v>329</v>
      </c>
    </row>
    <row r="692" spans="1:10" x14ac:dyDescent="0.35">
      <c r="A692" s="1" t="s">
        <v>65</v>
      </c>
      <c r="B692" s="1" t="s">
        <v>69</v>
      </c>
      <c r="C692" s="1" t="s">
        <v>70</v>
      </c>
      <c r="D692" s="1" t="s">
        <v>13</v>
      </c>
      <c r="E692" s="1"/>
      <c r="F692" s="1"/>
      <c r="G692" s="1"/>
      <c r="H692" s="1" t="s">
        <v>14</v>
      </c>
      <c r="I692" s="2">
        <v>44743</v>
      </c>
      <c r="J692" s="1">
        <v>209</v>
      </c>
    </row>
    <row r="693" spans="1:10" x14ac:dyDescent="0.35">
      <c r="A693" s="1" t="s">
        <v>65</v>
      </c>
      <c r="B693" s="1" t="s">
        <v>69</v>
      </c>
      <c r="C693" s="1" t="s">
        <v>70</v>
      </c>
      <c r="D693" s="1" t="s">
        <v>26</v>
      </c>
      <c r="E693" s="1"/>
      <c r="F693" s="1"/>
      <c r="G693" s="1"/>
      <c r="H693" s="1" t="s">
        <v>14</v>
      </c>
      <c r="I693" s="2">
        <v>44743</v>
      </c>
      <c r="J693" s="1">
        <v>146</v>
      </c>
    </row>
    <row r="694" spans="1:10" x14ac:dyDescent="0.35">
      <c r="A694" s="1" t="s">
        <v>65</v>
      </c>
      <c r="B694" s="1" t="s">
        <v>69</v>
      </c>
      <c r="C694" s="1" t="s">
        <v>70</v>
      </c>
      <c r="D694" s="1" t="s">
        <v>71</v>
      </c>
      <c r="E694" s="1"/>
      <c r="F694" s="1"/>
      <c r="G694" s="1"/>
      <c r="H694" s="1" t="s">
        <v>14</v>
      </c>
      <c r="I694" s="2">
        <v>44743</v>
      </c>
      <c r="J694" s="1">
        <v>63</v>
      </c>
    </row>
    <row r="695" spans="1:10" x14ac:dyDescent="0.35">
      <c r="A695" s="1" t="s">
        <v>65</v>
      </c>
      <c r="B695" s="1" t="s">
        <v>69</v>
      </c>
      <c r="C695" s="1" t="s">
        <v>139</v>
      </c>
      <c r="D695" s="1"/>
      <c r="E695" s="1"/>
      <c r="F695" s="1"/>
      <c r="G695" s="1"/>
      <c r="H695" s="1" t="s">
        <v>14</v>
      </c>
      <c r="I695" s="2">
        <v>44743</v>
      </c>
      <c r="J695" s="1">
        <v>52</v>
      </c>
    </row>
    <row r="696" spans="1:10" x14ac:dyDescent="0.35">
      <c r="A696" s="1" t="s">
        <v>65</v>
      </c>
      <c r="B696" s="1" t="s">
        <v>69</v>
      </c>
      <c r="C696" s="1" t="s">
        <v>121</v>
      </c>
      <c r="D696" s="1"/>
      <c r="E696" s="1"/>
      <c r="F696" s="1"/>
      <c r="G696" s="1"/>
      <c r="H696" s="1" t="s">
        <v>14</v>
      </c>
      <c r="I696" s="2">
        <v>44743</v>
      </c>
      <c r="J696" s="1">
        <v>22</v>
      </c>
    </row>
    <row r="697" spans="1:10" x14ac:dyDescent="0.35">
      <c r="A697" s="1" t="s">
        <v>65</v>
      </c>
      <c r="B697" s="1" t="s">
        <v>69</v>
      </c>
      <c r="C697" s="1" t="s">
        <v>122</v>
      </c>
      <c r="D697" s="1"/>
      <c r="E697" s="1"/>
      <c r="F697" s="1"/>
      <c r="G697" s="1"/>
      <c r="H697" s="1" t="s">
        <v>14</v>
      </c>
      <c r="I697" s="2">
        <v>44743</v>
      </c>
      <c r="J697" s="1">
        <v>46</v>
      </c>
    </row>
    <row r="698" spans="1:10" x14ac:dyDescent="0.35">
      <c r="A698" s="1" t="s">
        <v>65</v>
      </c>
      <c r="B698" s="1" t="s">
        <v>130</v>
      </c>
      <c r="C698" s="1" t="s">
        <v>131</v>
      </c>
      <c r="D698" s="1" t="s">
        <v>13</v>
      </c>
      <c r="E698" s="1"/>
      <c r="F698" s="1"/>
      <c r="G698" s="1"/>
      <c r="H698" s="1" t="s">
        <v>14</v>
      </c>
      <c r="I698" s="2">
        <v>44743</v>
      </c>
      <c r="J698" s="1">
        <v>3530</v>
      </c>
    </row>
    <row r="699" spans="1:10" x14ac:dyDescent="0.35">
      <c r="A699" s="1" t="s">
        <v>65</v>
      </c>
      <c r="B699" s="1" t="s">
        <v>130</v>
      </c>
      <c r="C699" s="1" t="s">
        <v>131</v>
      </c>
      <c r="D699" s="1" t="s">
        <v>26</v>
      </c>
      <c r="E699" s="1"/>
      <c r="F699" s="1"/>
      <c r="G699" s="1"/>
      <c r="H699" s="1" t="s">
        <v>14</v>
      </c>
      <c r="I699" s="2">
        <v>44743</v>
      </c>
      <c r="J699" s="1">
        <v>3031</v>
      </c>
    </row>
    <row r="700" spans="1:10" x14ac:dyDescent="0.35">
      <c r="A700" s="1" t="s">
        <v>65</v>
      </c>
      <c r="B700" s="1" t="s">
        <v>130</v>
      </c>
      <c r="C700" s="1" t="s">
        <v>131</v>
      </c>
      <c r="D700" s="1" t="s">
        <v>140</v>
      </c>
      <c r="E700" s="1"/>
      <c r="F700" s="1"/>
      <c r="G700" s="1"/>
      <c r="H700" s="1" t="s">
        <v>14</v>
      </c>
      <c r="I700" s="2">
        <v>44743</v>
      </c>
      <c r="J700" s="1">
        <v>499</v>
      </c>
    </row>
    <row r="701" spans="1:10" x14ac:dyDescent="0.35">
      <c r="A701" s="1" t="s">
        <v>65</v>
      </c>
      <c r="B701" s="1" t="s">
        <v>130</v>
      </c>
      <c r="C701" s="1" t="s">
        <v>132</v>
      </c>
      <c r="D701" s="1"/>
      <c r="E701" s="1"/>
      <c r="F701" s="1"/>
      <c r="G701" s="1"/>
      <c r="H701" s="1" t="s">
        <v>14</v>
      </c>
      <c r="I701" s="2">
        <v>44743</v>
      </c>
      <c r="J701" s="1">
        <v>1349</v>
      </c>
    </row>
    <row r="702" spans="1:10" x14ac:dyDescent="0.35">
      <c r="A702" s="1" t="s">
        <v>65</v>
      </c>
      <c r="B702" s="1" t="s">
        <v>130</v>
      </c>
      <c r="C702" s="1" t="s">
        <v>141</v>
      </c>
      <c r="D702" s="1"/>
      <c r="E702" s="1"/>
      <c r="F702" s="1"/>
      <c r="G702" s="1"/>
      <c r="H702" s="1" t="s">
        <v>14</v>
      </c>
      <c r="I702" s="2">
        <v>44743</v>
      </c>
      <c r="J702" s="1">
        <v>978</v>
      </c>
    </row>
    <row r="703" spans="1:10" x14ac:dyDescent="0.35">
      <c r="A703" s="1" t="s">
        <v>65</v>
      </c>
      <c r="B703" s="1" t="s">
        <v>130</v>
      </c>
      <c r="C703" s="1" t="s">
        <v>135</v>
      </c>
      <c r="D703" s="1"/>
      <c r="E703" s="1"/>
      <c r="F703" s="1"/>
      <c r="G703" s="1"/>
      <c r="H703" s="1" t="s">
        <v>14</v>
      </c>
      <c r="I703" s="2">
        <v>44743</v>
      </c>
      <c r="J703" s="1">
        <v>1482</v>
      </c>
    </row>
    <row r="704" spans="1:10" x14ac:dyDescent="0.35">
      <c r="A704" s="1" t="s">
        <v>65</v>
      </c>
      <c r="B704" s="1" t="s">
        <v>66</v>
      </c>
      <c r="C704" s="1" t="s">
        <v>67</v>
      </c>
      <c r="D704" s="1"/>
      <c r="E704" s="1"/>
      <c r="F704" s="1"/>
      <c r="G704" s="1"/>
      <c r="H704" s="1" t="s">
        <v>14</v>
      </c>
      <c r="I704" s="2">
        <v>44774</v>
      </c>
      <c r="J704" s="1">
        <v>4547</v>
      </c>
    </row>
    <row r="705" spans="1:10" x14ac:dyDescent="0.35">
      <c r="A705" s="1" t="s">
        <v>65</v>
      </c>
      <c r="B705" s="1" t="s">
        <v>66</v>
      </c>
      <c r="C705" s="1" t="s">
        <v>68</v>
      </c>
      <c r="D705" s="1"/>
      <c r="E705" s="1"/>
      <c r="F705" s="1"/>
      <c r="G705" s="1"/>
      <c r="H705" s="1" t="s">
        <v>14</v>
      </c>
      <c r="I705" s="2">
        <v>44774</v>
      </c>
      <c r="J705" s="1">
        <v>9.9</v>
      </c>
    </row>
    <row r="706" spans="1:10" x14ac:dyDescent="0.35">
      <c r="A706" s="1" t="s">
        <v>65</v>
      </c>
      <c r="B706" s="1" t="s">
        <v>69</v>
      </c>
      <c r="C706" s="1" t="s">
        <v>13</v>
      </c>
      <c r="D706" s="1"/>
      <c r="E706" s="1"/>
      <c r="F706" s="1"/>
      <c r="G706" s="1"/>
      <c r="H706" s="1" t="s">
        <v>14</v>
      </c>
      <c r="I706" s="2">
        <v>44774</v>
      </c>
      <c r="J706" s="1">
        <v>295</v>
      </c>
    </row>
    <row r="707" spans="1:10" x14ac:dyDescent="0.35">
      <c r="A707" s="1" t="s">
        <v>65</v>
      </c>
      <c r="B707" s="1" t="s">
        <v>69</v>
      </c>
      <c r="C707" s="1" t="s">
        <v>70</v>
      </c>
      <c r="D707" s="1" t="s">
        <v>13</v>
      </c>
      <c r="E707" s="1"/>
      <c r="F707" s="1"/>
      <c r="G707" s="1"/>
      <c r="H707" s="1" t="s">
        <v>14</v>
      </c>
      <c r="I707" s="2">
        <v>44774</v>
      </c>
      <c r="J707" s="1">
        <v>112</v>
      </c>
    </row>
    <row r="708" spans="1:10" x14ac:dyDescent="0.35">
      <c r="A708" s="1" t="s">
        <v>65</v>
      </c>
      <c r="B708" s="1" t="s">
        <v>69</v>
      </c>
      <c r="C708" s="1" t="s">
        <v>70</v>
      </c>
      <c r="D708" s="1" t="s">
        <v>26</v>
      </c>
      <c r="E708" s="1"/>
      <c r="F708" s="1"/>
      <c r="G708" s="1"/>
      <c r="H708" s="1" t="s">
        <v>14</v>
      </c>
      <c r="I708" s="2">
        <v>44774</v>
      </c>
      <c r="J708" s="1">
        <v>72</v>
      </c>
    </row>
    <row r="709" spans="1:10" x14ac:dyDescent="0.35">
      <c r="A709" s="1" t="s">
        <v>65</v>
      </c>
      <c r="B709" s="1" t="s">
        <v>69</v>
      </c>
      <c r="C709" s="1" t="s">
        <v>70</v>
      </c>
      <c r="D709" s="1" t="s">
        <v>71</v>
      </c>
      <c r="E709" s="1"/>
      <c r="F709" s="1"/>
      <c r="G709" s="1"/>
      <c r="H709" s="1" t="s">
        <v>14</v>
      </c>
      <c r="I709" s="2">
        <v>44774</v>
      </c>
      <c r="J709" s="1">
        <v>40</v>
      </c>
    </row>
    <row r="710" spans="1:10" x14ac:dyDescent="0.35">
      <c r="A710" s="1" t="s">
        <v>65</v>
      </c>
      <c r="B710" s="1" t="s">
        <v>69</v>
      </c>
      <c r="C710" s="1" t="s">
        <v>139</v>
      </c>
      <c r="D710" s="1"/>
      <c r="E710" s="1"/>
      <c r="F710" s="1"/>
      <c r="G710" s="1"/>
      <c r="H710" s="1" t="s">
        <v>14</v>
      </c>
      <c r="I710" s="2">
        <v>44774</v>
      </c>
      <c r="J710" s="1">
        <v>75</v>
      </c>
    </row>
    <row r="711" spans="1:10" x14ac:dyDescent="0.35">
      <c r="A711" s="1" t="s">
        <v>65</v>
      </c>
      <c r="B711" s="1" t="s">
        <v>69</v>
      </c>
      <c r="C711" s="1" t="s">
        <v>121</v>
      </c>
      <c r="D711" s="1"/>
      <c r="E711" s="1"/>
      <c r="F711" s="1"/>
      <c r="G711" s="1"/>
      <c r="H711" s="1" t="s">
        <v>14</v>
      </c>
      <c r="I711" s="2">
        <v>44774</v>
      </c>
      <c r="J711" s="1">
        <v>25</v>
      </c>
    </row>
    <row r="712" spans="1:10" x14ac:dyDescent="0.35">
      <c r="A712" s="1" t="s">
        <v>65</v>
      </c>
      <c r="B712" s="1" t="s">
        <v>69</v>
      </c>
      <c r="C712" s="1" t="s">
        <v>122</v>
      </c>
      <c r="D712" s="1"/>
      <c r="E712" s="1"/>
      <c r="F712" s="1"/>
      <c r="G712" s="1"/>
      <c r="H712" s="1" t="s">
        <v>14</v>
      </c>
      <c r="I712" s="2">
        <v>44774</v>
      </c>
      <c r="J712" s="1">
        <v>83</v>
      </c>
    </row>
    <row r="713" spans="1:10" x14ac:dyDescent="0.35">
      <c r="A713" s="1" t="s">
        <v>65</v>
      </c>
      <c r="B713" s="1" t="s">
        <v>130</v>
      </c>
      <c r="C713" s="1" t="s">
        <v>131</v>
      </c>
      <c r="D713" s="1" t="s">
        <v>13</v>
      </c>
      <c r="E713" s="1"/>
      <c r="F713" s="1"/>
      <c r="G713" s="1"/>
      <c r="H713" s="1" t="s">
        <v>14</v>
      </c>
      <c r="I713" s="2">
        <v>44774</v>
      </c>
      <c r="J713" s="1">
        <v>3817</v>
      </c>
    </row>
    <row r="714" spans="1:10" x14ac:dyDescent="0.35">
      <c r="A714" s="1" t="s">
        <v>65</v>
      </c>
      <c r="B714" s="1" t="s">
        <v>130</v>
      </c>
      <c r="C714" s="1" t="s">
        <v>131</v>
      </c>
      <c r="D714" s="1" t="s">
        <v>26</v>
      </c>
      <c r="E714" s="1"/>
      <c r="F714" s="1"/>
      <c r="G714" s="1"/>
      <c r="H714" s="1" t="s">
        <v>14</v>
      </c>
      <c r="I714" s="2">
        <v>44774</v>
      </c>
      <c r="J714" s="1">
        <v>3356</v>
      </c>
    </row>
    <row r="715" spans="1:10" x14ac:dyDescent="0.35">
      <c r="A715" s="1" t="s">
        <v>65</v>
      </c>
      <c r="B715" s="1" t="s">
        <v>130</v>
      </c>
      <c r="C715" s="1" t="s">
        <v>131</v>
      </c>
      <c r="D715" s="1" t="s">
        <v>140</v>
      </c>
      <c r="E715" s="1"/>
      <c r="F715" s="1"/>
      <c r="G715" s="1"/>
      <c r="H715" s="1" t="s">
        <v>14</v>
      </c>
      <c r="I715" s="2">
        <v>44774</v>
      </c>
      <c r="J715" s="1">
        <v>461</v>
      </c>
    </row>
    <row r="716" spans="1:10" x14ac:dyDescent="0.35">
      <c r="A716" s="1" t="s">
        <v>65</v>
      </c>
      <c r="B716" s="1" t="s">
        <v>130</v>
      </c>
      <c r="C716" s="1" t="s">
        <v>132</v>
      </c>
      <c r="D716" s="1"/>
      <c r="E716" s="1"/>
      <c r="F716" s="1"/>
      <c r="G716" s="1"/>
      <c r="H716" s="1" t="s">
        <v>14</v>
      </c>
      <c r="I716" s="2">
        <v>44774</v>
      </c>
      <c r="J716" s="1">
        <v>1327</v>
      </c>
    </row>
    <row r="717" spans="1:10" x14ac:dyDescent="0.35">
      <c r="A717" s="1" t="s">
        <v>65</v>
      </c>
      <c r="B717" s="1" t="s">
        <v>130</v>
      </c>
      <c r="C717" s="1" t="s">
        <v>141</v>
      </c>
      <c r="D717" s="1"/>
      <c r="E717" s="1"/>
      <c r="F717" s="1"/>
      <c r="G717" s="1"/>
      <c r="H717" s="1" t="s">
        <v>14</v>
      </c>
      <c r="I717" s="2">
        <v>44774</v>
      </c>
      <c r="J717" s="1">
        <v>830</v>
      </c>
    </row>
    <row r="718" spans="1:10" x14ac:dyDescent="0.35">
      <c r="A718" s="1" t="s">
        <v>65</v>
      </c>
      <c r="B718" s="1" t="s">
        <v>130</v>
      </c>
      <c r="C718" s="1" t="s">
        <v>135</v>
      </c>
      <c r="D718" s="1"/>
      <c r="E718" s="1"/>
      <c r="F718" s="1"/>
      <c r="G718" s="1"/>
      <c r="H718" s="1" t="s">
        <v>14</v>
      </c>
      <c r="I718" s="2">
        <v>44774</v>
      </c>
      <c r="J718" s="1">
        <v>1753</v>
      </c>
    </row>
    <row r="719" spans="1:10" x14ac:dyDescent="0.35">
      <c r="A719" s="1" t="s">
        <v>65</v>
      </c>
      <c r="B719" s="1" t="s">
        <v>66</v>
      </c>
      <c r="C719" s="1" t="s">
        <v>67</v>
      </c>
      <c r="D719" s="1"/>
      <c r="E719" s="1"/>
      <c r="F719" s="1"/>
      <c r="G719" s="1"/>
      <c r="H719" s="1" t="s">
        <v>14</v>
      </c>
      <c r="I719" s="2">
        <v>44805</v>
      </c>
      <c r="J719" s="1">
        <v>4600</v>
      </c>
    </row>
    <row r="720" spans="1:10" x14ac:dyDescent="0.35">
      <c r="A720" s="1" t="s">
        <v>65</v>
      </c>
      <c r="B720" s="1" t="s">
        <v>66</v>
      </c>
      <c r="C720" s="1" t="s">
        <v>68</v>
      </c>
      <c r="D720" s="1"/>
      <c r="E720" s="1"/>
      <c r="F720" s="1"/>
      <c r="G720" s="1"/>
      <c r="H720" s="1" t="s">
        <v>14</v>
      </c>
      <c r="I720" s="2">
        <v>44805</v>
      </c>
      <c r="J720" s="1">
        <v>9.9</v>
      </c>
    </row>
    <row r="721" spans="1:10" x14ac:dyDescent="0.35">
      <c r="A721" s="1" t="s">
        <v>65</v>
      </c>
      <c r="B721" s="1" t="s">
        <v>69</v>
      </c>
      <c r="C721" s="1" t="s">
        <v>13</v>
      </c>
      <c r="D721" s="1"/>
      <c r="E721" s="1"/>
      <c r="F721" s="1"/>
      <c r="G721" s="1"/>
      <c r="H721" s="1" t="s">
        <v>14</v>
      </c>
      <c r="I721" s="2">
        <v>44805</v>
      </c>
      <c r="J721" s="1">
        <v>231</v>
      </c>
    </row>
    <row r="722" spans="1:10" x14ac:dyDescent="0.35">
      <c r="A722" s="1" t="s">
        <v>65</v>
      </c>
      <c r="B722" s="1" t="s">
        <v>69</v>
      </c>
      <c r="C722" s="1" t="s">
        <v>70</v>
      </c>
      <c r="D722" s="1" t="s">
        <v>13</v>
      </c>
      <c r="E722" s="1"/>
      <c r="F722" s="1"/>
      <c r="G722" s="1"/>
      <c r="H722" s="1" t="s">
        <v>14</v>
      </c>
      <c r="I722" s="2">
        <v>44805</v>
      </c>
      <c r="J722" s="1">
        <v>182</v>
      </c>
    </row>
    <row r="723" spans="1:10" x14ac:dyDescent="0.35">
      <c r="A723" s="1" t="s">
        <v>65</v>
      </c>
      <c r="B723" s="1" t="s">
        <v>69</v>
      </c>
      <c r="C723" s="1" t="s">
        <v>70</v>
      </c>
      <c r="D723" s="1" t="s">
        <v>26</v>
      </c>
      <c r="E723" s="1"/>
      <c r="F723" s="1"/>
      <c r="G723" s="1"/>
      <c r="H723" s="1" t="s">
        <v>14</v>
      </c>
      <c r="I723" s="2">
        <v>44805</v>
      </c>
      <c r="J723" s="1">
        <v>140</v>
      </c>
    </row>
    <row r="724" spans="1:10" x14ac:dyDescent="0.35">
      <c r="A724" s="1" t="s">
        <v>65</v>
      </c>
      <c r="B724" s="1" t="s">
        <v>69</v>
      </c>
      <c r="C724" s="1" t="s">
        <v>70</v>
      </c>
      <c r="D724" s="1" t="s">
        <v>71</v>
      </c>
      <c r="E724" s="1"/>
      <c r="F724" s="1"/>
      <c r="G724" s="1"/>
      <c r="H724" s="1" t="s">
        <v>14</v>
      </c>
      <c r="I724" s="2">
        <v>44805</v>
      </c>
      <c r="J724" s="1">
        <v>42</v>
      </c>
    </row>
    <row r="725" spans="1:10" x14ac:dyDescent="0.35">
      <c r="A725" s="1" t="s">
        <v>65</v>
      </c>
      <c r="B725" s="1" t="s">
        <v>69</v>
      </c>
      <c r="C725" s="1" t="s">
        <v>139</v>
      </c>
      <c r="D725" s="1"/>
      <c r="E725" s="1"/>
      <c r="F725" s="1"/>
      <c r="G725" s="1"/>
      <c r="H725" s="1" t="s">
        <v>14</v>
      </c>
      <c r="I725" s="2">
        <v>44805</v>
      </c>
      <c r="J725" s="1">
        <v>7</v>
      </c>
    </row>
    <row r="726" spans="1:10" x14ac:dyDescent="0.35">
      <c r="A726" s="1" t="s">
        <v>65</v>
      </c>
      <c r="B726" s="1" t="s">
        <v>69</v>
      </c>
      <c r="C726" s="1" t="s">
        <v>121</v>
      </c>
      <c r="D726" s="1"/>
      <c r="E726" s="1"/>
      <c r="F726" s="1"/>
      <c r="G726" s="1"/>
      <c r="H726" s="1" t="s">
        <v>14</v>
      </c>
      <c r="I726" s="2">
        <v>44805</v>
      </c>
      <c r="J726" s="1">
        <v>5</v>
      </c>
    </row>
    <row r="727" spans="1:10" x14ac:dyDescent="0.35">
      <c r="A727" s="1" t="s">
        <v>65</v>
      </c>
      <c r="B727" s="1" t="s">
        <v>69</v>
      </c>
      <c r="C727" s="1" t="s">
        <v>122</v>
      </c>
      <c r="D727" s="1"/>
      <c r="E727" s="1"/>
      <c r="F727" s="1"/>
      <c r="G727" s="1"/>
      <c r="H727" s="1" t="s">
        <v>14</v>
      </c>
      <c r="I727" s="2">
        <v>44805</v>
      </c>
      <c r="J727" s="1">
        <v>37</v>
      </c>
    </row>
    <row r="728" spans="1:10" x14ac:dyDescent="0.35">
      <c r="A728" s="1" t="s">
        <v>65</v>
      </c>
      <c r="B728" s="1" t="s">
        <v>130</v>
      </c>
      <c r="C728" s="1" t="s">
        <v>131</v>
      </c>
      <c r="D728" s="1" t="s">
        <v>13</v>
      </c>
      <c r="E728" s="1"/>
      <c r="F728" s="1"/>
      <c r="G728" s="1"/>
      <c r="H728" s="1" t="s">
        <v>14</v>
      </c>
      <c r="I728" s="2">
        <v>44805</v>
      </c>
      <c r="J728" s="1">
        <v>3636</v>
      </c>
    </row>
    <row r="729" spans="1:10" x14ac:dyDescent="0.35">
      <c r="A729" s="1" t="s">
        <v>65</v>
      </c>
      <c r="B729" s="1" t="s">
        <v>130</v>
      </c>
      <c r="C729" s="1" t="s">
        <v>131</v>
      </c>
      <c r="D729" s="1" t="s">
        <v>26</v>
      </c>
      <c r="E729" s="1"/>
      <c r="F729" s="1"/>
      <c r="G729" s="1"/>
      <c r="H729" s="1" t="s">
        <v>14</v>
      </c>
      <c r="I729" s="2">
        <v>44805</v>
      </c>
      <c r="J729" s="1">
        <v>3337</v>
      </c>
    </row>
    <row r="730" spans="1:10" x14ac:dyDescent="0.35">
      <c r="A730" s="1" t="s">
        <v>65</v>
      </c>
      <c r="B730" s="1" t="s">
        <v>130</v>
      </c>
      <c r="C730" s="1" t="s">
        <v>131</v>
      </c>
      <c r="D730" s="1" t="s">
        <v>140</v>
      </c>
      <c r="E730" s="1"/>
      <c r="F730" s="1"/>
      <c r="G730" s="1"/>
      <c r="H730" s="1" t="s">
        <v>14</v>
      </c>
      <c r="I730" s="2">
        <v>44805</v>
      </c>
      <c r="J730" s="1">
        <v>299</v>
      </c>
    </row>
    <row r="731" spans="1:10" x14ac:dyDescent="0.35">
      <c r="A731" s="1" t="s">
        <v>65</v>
      </c>
      <c r="B731" s="1" t="s">
        <v>130</v>
      </c>
      <c r="C731" s="1" t="s">
        <v>132</v>
      </c>
      <c r="D731" s="1"/>
      <c r="E731" s="1"/>
      <c r="F731" s="1"/>
      <c r="G731" s="1"/>
      <c r="H731" s="1" t="s">
        <v>14</v>
      </c>
      <c r="I731" s="2">
        <v>44805</v>
      </c>
      <c r="J731" s="1">
        <v>1305</v>
      </c>
    </row>
    <row r="732" spans="1:10" x14ac:dyDescent="0.35">
      <c r="A732" s="1" t="s">
        <v>65</v>
      </c>
      <c r="B732" s="1" t="s">
        <v>130</v>
      </c>
      <c r="C732" s="1" t="s">
        <v>141</v>
      </c>
      <c r="D732" s="1"/>
      <c r="E732" s="1"/>
      <c r="F732" s="1"/>
      <c r="G732" s="1"/>
      <c r="H732" s="1" t="s">
        <v>14</v>
      </c>
      <c r="I732" s="2">
        <v>44805</v>
      </c>
      <c r="J732" s="1">
        <v>792</v>
      </c>
    </row>
    <row r="733" spans="1:10" x14ac:dyDescent="0.35">
      <c r="A733" s="1" t="s">
        <v>65</v>
      </c>
      <c r="B733" s="1" t="s">
        <v>130</v>
      </c>
      <c r="C733" s="1" t="s">
        <v>135</v>
      </c>
      <c r="D733" s="1"/>
      <c r="E733" s="1"/>
      <c r="F733" s="1"/>
      <c r="G733" s="1"/>
      <c r="H733" s="1" t="s">
        <v>14</v>
      </c>
      <c r="I733" s="2">
        <v>44805</v>
      </c>
      <c r="J733" s="1">
        <v>1753</v>
      </c>
    </row>
    <row r="734" spans="1:10" x14ac:dyDescent="0.35">
      <c r="A734" s="1" t="s">
        <v>65</v>
      </c>
      <c r="B734" s="1" t="s">
        <v>66</v>
      </c>
      <c r="C734" s="1" t="s">
        <v>67</v>
      </c>
      <c r="D734" s="1"/>
      <c r="E734" s="1"/>
      <c r="F734" s="1"/>
      <c r="G734" s="1"/>
      <c r="H734" s="1" t="s">
        <v>14</v>
      </c>
      <c r="I734" s="2">
        <v>44835</v>
      </c>
      <c r="J734" s="1">
        <v>3568</v>
      </c>
    </row>
    <row r="735" spans="1:10" x14ac:dyDescent="0.35">
      <c r="A735" s="1" t="s">
        <v>65</v>
      </c>
      <c r="B735" s="1" t="s">
        <v>66</v>
      </c>
      <c r="C735" s="1" t="s">
        <v>68</v>
      </c>
      <c r="D735" s="1"/>
      <c r="E735" s="1"/>
      <c r="F735" s="1"/>
      <c r="G735" s="1"/>
      <c r="H735" s="1" t="s">
        <v>14</v>
      </c>
      <c r="I735" s="2">
        <v>44835</v>
      </c>
      <c r="J735" s="1">
        <v>9.8000000000000007</v>
      </c>
    </row>
    <row r="736" spans="1:10" x14ac:dyDescent="0.35">
      <c r="A736" s="1" t="s">
        <v>65</v>
      </c>
      <c r="B736" s="1" t="s">
        <v>69</v>
      </c>
      <c r="C736" s="1" t="s">
        <v>13</v>
      </c>
      <c r="D736" s="1"/>
      <c r="E736" s="1"/>
      <c r="F736" s="1"/>
      <c r="G736" s="1"/>
      <c r="H736" s="1" t="s">
        <v>14</v>
      </c>
      <c r="I736" s="2">
        <v>44835</v>
      </c>
      <c r="J736" s="1">
        <v>256</v>
      </c>
    </row>
    <row r="737" spans="1:10" x14ac:dyDescent="0.35">
      <c r="A737" s="1" t="s">
        <v>65</v>
      </c>
      <c r="B737" s="1" t="s">
        <v>69</v>
      </c>
      <c r="C737" s="1" t="s">
        <v>70</v>
      </c>
      <c r="D737" s="1" t="s">
        <v>13</v>
      </c>
      <c r="E737" s="1"/>
      <c r="F737" s="1"/>
      <c r="G737" s="1"/>
      <c r="H737" s="1" t="s">
        <v>14</v>
      </c>
      <c r="I737" s="2">
        <v>44835</v>
      </c>
      <c r="J737" s="1">
        <v>123</v>
      </c>
    </row>
    <row r="738" spans="1:10" x14ac:dyDescent="0.35">
      <c r="A738" s="1" t="s">
        <v>65</v>
      </c>
      <c r="B738" s="1" t="s">
        <v>69</v>
      </c>
      <c r="C738" s="1" t="s">
        <v>70</v>
      </c>
      <c r="D738" s="1" t="s">
        <v>26</v>
      </c>
      <c r="E738" s="1"/>
      <c r="F738" s="1"/>
      <c r="G738" s="1"/>
      <c r="H738" s="1" t="s">
        <v>14</v>
      </c>
      <c r="I738" s="2">
        <v>44835</v>
      </c>
      <c r="J738" s="1">
        <v>115</v>
      </c>
    </row>
    <row r="739" spans="1:10" x14ac:dyDescent="0.35">
      <c r="A739" s="1" t="s">
        <v>65</v>
      </c>
      <c r="B739" s="1" t="s">
        <v>69</v>
      </c>
      <c r="C739" s="1" t="s">
        <v>70</v>
      </c>
      <c r="D739" s="1" t="s">
        <v>71</v>
      </c>
      <c r="E739" s="1"/>
      <c r="F739" s="1"/>
      <c r="G739" s="1"/>
      <c r="H739" s="1" t="s">
        <v>14</v>
      </c>
      <c r="I739" s="2">
        <v>44835</v>
      </c>
      <c r="J739" s="1">
        <v>8</v>
      </c>
    </row>
    <row r="740" spans="1:10" x14ac:dyDescent="0.35">
      <c r="A740" s="1" t="s">
        <v>65</v>
      </c>
      <c r="B740" s="1" t="s">
        <v>69</v>
      </c>
      <c r="C740" s="1" t="s">
        <v>139</v>
      </c>
      <c r="D740" s="1"/>
      <c r="E740" s="1"/>
      <c r="F740" s="1"/>
      <c r="G740" s="1"/>
      <c r="H740" s="1" t="s">
        <v>14</v>
      </c>
      <c r="I740" s="2">
        <v>44835</v>
      </c>
      <c r="J740" s="1">
        <v>5</v>
      </c>
    </row>
    <row r="741" spans="1:10" x14ac:dyDescent="0.35">
      <c r="A741" s="1" t="s">
        <v>65</v>
      </c>
      <c r="B741" s="1" t="s">
        <v>69</v>
      </c>
      <c r="C741" s="1" t="s">
        <v>121</v>
      </c>
      <c r="D741" s="1"/>
      <c r="E741" s="1"/>
      <c r="F741" s="1"/>
      <c r="G741" s="1"/>
      <c r="H741" s="1" t="s">
        <v>14</v>
      </c>
      <c r="I741" s="2">
        <v>44835</v>
      </c>
      <c r="J741" s="1">
        <v>108</v>
      </c>
    </row>
    <row r="742" spans="1:10" x14ac:dyDescent="0.35">
      <c r="A742" s="1" t="s">
        <v>65</v>
      </c>
      <c r="B742" s="1" t="s">
        <v>69</v>
      </c>
      <c r="C742" s="1" t="s">
        <v>122</v>
      </c>
      <c r="D742" s="1"/>
      <c r="E742" s="1"/>
      <c r="F742" s="1"/>
      <c r="G742" s="1"/>
      <c r="H742" s="1" t="s">
        <v>14</v>
      </c>
      <c r="I742" s="2">
        <v>44835</v>
      </c>
      <c r="J742" s="1">
        <v>20</v>
      </c>
    </row>
    <row r="743" spans="1:10" x14ac:dyDescent="0.35">
      <c r="A743" s="1" t="s">
        <v>65</v>
      </c>
      <c r="B743" s="1" t="s">
        <v>130</v>
      </c>
      <c r="C743" s="1" t="s">
        <v>131</v>
      </c>
      <c r="D743" s="1" t="s">
        <v>13</v>
      </c>
      <c r="E743" s="1"/>
      <c r="F743" s="1"/>
      <c r="G743" s="1"/>
      <c r="H743" s="1" t="s">
        <v>14</v>
      </c>
      <c r="I743" s="2">
        <v>44835</v>
      </c>
      <c r="J743" s="1">
        <v>3757</v>
      </c>
    </row>
    <row r="744" spans="1:10" x14ac:dyDescent="0.35">
      <c r="A744" s="1" t="s">
        <v>65</v>
      </c>
      <c r="B744" s="1" t="s">
        <v>130</v>
      </c>
      <c r="C744" s="1" t="s">
        <v>131</v>
      </c>
      <c r="D744" s="1" t="s">
        <v>26</v>
      </c>
      <c r="E744" s="1"/>
      <c r="F744" s="1"/>
      <c r="G744" s="1"/>
      <c r="H744" s="1" t="s">
        <v>14</v>
      </c>
      <c r="I744" s="2">
        <v>44835</v>
      </c>
      <c r="J744" s="1">
        <v>3487</v>
      </c>
    </row>
    <row r="745" spans="1:10" x14ac:dyDescent="0.35">
      <c r="A745" s="1" t="s">
        <v>65</v>
      </c>
      <c r="B745" s="1" t="s">
        <v>130</v>
      </c>
      <c r="C745" s="1" t="s">
        <v>131</v>
      </c>
      <c r="D745" s="1" t="s">
        <v>140</v>
      </c>
      <c r="E745" s="1"/>
      <c r="F745" s="1"/>
      <c r="G745" s="1"/>
      <c r="H745" s="1" t="s">
        <v>14</v>
      </c>
      <c r="I745" s="2">
        <v>44835</v>
      </c>
      <c r="J745" s="1">
        <v>270</v>
      </c>
    </row>
    <row r="746" spans="1:10" x14ac:dyDescent="0.35">
      <c r="A746" s="1" t="s">
        <v>65</v>
      </c>
      <c r="B746" s="1" t="s">
        <v>130</v>
      </c>
      <c r="C746" s="1" t="s">
        <v>132</v>
      </c>
      <c r="D746" s="1"/>
      <c r="E746" s="1"/>
      <c r="F746" s="1"/>
      <c r="G746" s="1"/>
      <c r="H746" s="1" t="s">
        <v>14</v>
      </c>
      <c r="I746" s="2">
        <v>44835</v>
      </c>
      <c r="J746" s="1">
        <v>1180</v>
      </c>
    </row>
    <row r="747" spans="1:10" x14ac:dyDescent="0.35">
      <c r="A747" s="1" t="s">
        <v>65</v>
      </c>
      <c r="B747" s="1" t="s">
        <v>130</v>
      </c>
      <c r="C747" s="1" t="s">
        <v>141</v>
      </c>
      <c r="D747" s="1"/>
      <c r="E747" s="1"/>
      <c r="F747" s="1"/>
      <c r="G747" s="1"/>
      <c r="H747" s="1" t="s">
        <v>14</v>
      </c>
      <c r="I747" s="2">
        <v>44835</v>
      </c>
      <c r="J747" s="1">
        <v>454</v>
      </c>
    </row>
    <row r="748" spans="1:10" x14ac:dyDescent="0.35">
      <c r="A748" s="1" t="s">
        <v>65</v>
      </c>
      <c r="B748" s="1" t="s">
        <v>130</v>
      </c>
      <c r="C748" s="1" t="s">
        <v>135</v>
      </c>
      <c r="D748" s="1"/>
      <c r="E748" s="1"/>
      <c r="F748" s="1"/>
      <c r="G748" s="1"/>
      <c r="H748" s="1" t="s">
        <v>14</v>
      </c>
      <c r="I748" s="2">
        <v>44835</v>
      </c>
      <c r="J748" s="1">
        <v>1705</v>
      </c>
    </row>
    <row r="749" spans="1:10" x14ac:dyDescent="0.35">
      <c r="A749" s="1" t="s">
        <v>65</v>
      </c>
      <c r="B749" s="1" t="s">
        <v>66</v>
      </c>
      <c r="C749" s="1" t="s">
        <v>67</v>
      </c>
      <c r="D749" s="1"/>
      <c r="E749" s="1"/>
      <c r="F749" s="1"/>
      <c r="G749" s="1"/>
      <c r="H749" s="1" t="s">
        <v>14</v>
      </c>
      <c r="I749" s="2">
        <v>44866</v>
      </c>
      <c r="J749" s="1">
        <v>4649</v>
      </c>
    </row>
    <row r="750" spans="1:10" x14ac:dyDescent="0.35">
      <c r="A750" s="1" t="s">
        <v>65</v>
      </c>
      <c r="B750" s="1" t="s">
        <v>66</v>
      </c>
      <c r="C750" s="1" t="s">
        <v>68</v>
      </c>
      <c r="D750" s="1"/>
      <c r="E750" s="1"/>
      <c r="F750" s="1"/>
      <c r="G750" s="1"/>
      <c r="H750" s="1" t="s">
        <v>14</v>
      </c>
      <c r="I750" s="2">
        <v>44866</v>
      </c>
      <c r="J750" s="1">
        <v>9.8000000000000007</v>
      </c>
    </row>
    <row r="751" spans="1:10" x14ac:dyDescent="0.35">
      <c r="A751" s="1" t="s">
        <v>65</v>
      </c>
      <c r="B751" s="1" t="s">
        <v>69</v>
      </c>
      <c r="C751" s="1" t="s">
        <v>13</v>
      </c>
      <c r="D751" s="1"/>
      <c r="E751" s="1"/>
      <c r="F751" s="1"/>
      <c r="G751" s="1"/>
      <c r="H751" s="1" t="s">
        <v>14</v>
      </c>
      <c r="I751" s="2">
        <v>44866</v>
      </c>
      <c r="J751" s="1">
        <v>241</v>
      </c>
    </row>
    <row r="752" spans="1:10" x14ac:dyDescent="0.35">
      <c r="A752" s="1" t="s">
        <v>65</v>
      </c>
      <c r="B752" s="1" t="s">
        <v>69</v>
      </c>
      <c r="C752" s="1" t="s">
        <v>70</v>
      </c>
      <c r="D752" s="1" t="s">
        <v>13</v>
      </c>
      <c r="E752" s="1"/>
      <c r="F752" s="1"/>
      <c r="G752" s="1"/>
      <c r="H752" s="1" t="s">
        <v>14</v>
      </c>
      <c r="I752" s="2">
        <v>44866</v>
      </c>
      <c r="J752" s="1">
        <v>149</v>
      </c>
    </row>
    <row r="753" spans="1:10" x14ac:dyDescent="0.35">
      <c r="A753" s="1" t="s">
        <v>65</v>
      </c>
      <c r="B753" s="1" t="s">
        <v>69</v>
      </c>
      <c r="C753" s="1" t="s">
        <v>70</v>
      </c>
      <c r="D753" s="1" t="s">
        <v>26</v>
      </c>
      <c r="E753" s="1"/>
      <c r="F753" s="1"/>
      <c r="G753" s="1"/>
      <c r="H753" s="1" t="s">
        <v>14</v>
      </c>
      <c r="I753" s="2">
        <v>44866</v>
      </c>
      <c r="J753" s="1">
        <v>122</v>
      </c>
    </row>
    <row r="754" spans="1:10" x14ac:dyDescent="0.35">
      <c r="A754" s="1" t="s">
        <v>65</v>
      </c>
      <c r="B754" s="1" t="s">
        <v>69</v>
      </c>
      <c r="C754" s="1" t="s">
        <v>70</v>
      </c>
      <c r="D754" s="1" t="s">
        <v>71</v>
      </c>
      <c r="E754" s="1"/>
      <c r="F754" s="1"/>
      <c r="G754" s="1"/>
      <c r="H754" s="1" t="s">
        <v>14</v>
      </c>
      <c r="I754" s="2">
        <v>44866</v>
      </c>
      <c r="J754" s="1">
        <v>27</v>
      </c>
    </row>
    <row r="755" spans="1:10" x14ac:dyDescent="0.35">
      <c r="A755" s="1" t="s">
        <v>65</v>
      </c>
      <c r="B755" s="1" t="s">
        <v>69</v>
      </c>
      <c r="C755" s="1" t="s">
        <v>139</v>
      </c>
      <c r="D755" s="1"/>
      <c r="E755" s="1"/>
      <c r="F755" s="1"/>
      <c r="G755" s="1"/>
      <c r="H755" s="1" t="s">
        <v>14</v>
      </c>
      <c r="I755" s="2">
        <v>44866</v>
      </c>
      <c r="J755" s="1">
        <v>21</v>
      </c>
    </row>
    <row r="756" spans="1:10" x14ac:dyDescent="0.35">
      <c r="A756" s="1" t="s">
        <v>65</v>
      </c>
      <c r="B756" s="1" t="s">
        <v>69</v>
      </c>
      <c r="C756" s="1" t="s">
        <v>121</v>
      </c>
      <c r="D756" s="1"/>
      <c r="E756" s="1"/>
      <c r="F756" s="1"/>
      <c r="G756" s="1"/>
      <c r="H756" s="1" t="s">
        <v>14</v>
      </c>
      <c r="I756" s="2">
        <v>44866</v>
      </c>
      <c r="J756" s="1">
        <v>21</v>
      </c>
    </row>
    <row r="757" spans="1:10" x14ac:dyDescent="0.35">
      <c r="A757" s="1" t="s">
        <v>65</v>
      </c>
      <c r="B757" s="1" t="s">
        <v>69</v>
      </c>
      <c r="C757" s="1" t="s">
        <v>122</v>
      </c>
      <c r="D757" s="1"/>
      <c r="E757" s="1"/>
      <c r="F757" s="1"/>
      <c r="G757" s="1"/>
      <c r="H757" s="1" t="s">
        <v>14</v>
      </c>
      <c r="I757" s="2">
        <v>44866</v>
      </c>
      <c r="J757" s="1">
        <v>50</v>
      </c>
    </row>
    <row r="758" spans="1:10" x14ac:dyDescent="0.35">
      <c r="A758" s="1" t="s">
        <v>65</v>
      </c>
      <c r="B758" s="1" t="s">
        <v>130</v>
      </c>
      <c r="C758" s="1" t="s">
        <v>131</v>
      </c>
      <c r="D758" s="1" t="s">
        <v>13</v>
      </c>
      <c r="E758" s="1"/>
      <c r="F758" s="1"/>
      <c r="G758" s="1"/>
      <c r="H758" s="1" t="s">
        <v>14</v>
      </c>
      <c r="I758" s="2">
        <v>44866</v>
      </c>
      <c r="J758" s="1">
        <v>3861</v>
      </c>
    </row>
    <row r="759" spans="1:10" x14ac:dyDescent="0.35">
      <c r="A759" s="1" t="s">
        <v>65</v>
      </c>
      <c r="B759" s="1" t="s">
        <v>130</v>
      </c>
      <c r="C759" s="1" t="s">
        <v>131</v>
      </c>
      <c r="D759" s="1" t="s">
        <v>26</v>
      </c>
      <c r="E759" s="1"/>
      <c r="F759" s="1"/>
      <c r="G759" s="1"/>
      <c r="H759" s="1" t="s">
        <v>14</v>
      </c>
      <c r="I759" s="2">
        <v>44866</v>
      </c>
      <c r="J759" s="1">
        <v>3621</v>
      </c>
    </row>
    <row r="760" spans="1:10" x14ac:dyDescent="0.35">
      <c r="A760" s="1" t="s">
        <v>65</v>
      </c>
      <c r="B760" s="1" t="s">
        <v>130</v>
      </c>
      <c r="C760" s="1" t="s">
        <v>131</v>
      </c>
      <c r="D760" s="1" t="s">
        <v>140</v>
      </c>
      <c r="E760" s="1"/>
      <c r="F760" s="1"/>
      <c r="G760" s="1"/>
      <c r="H760" s="1" t="s">
        <v>14</v>
      </c>
      <c r="I760" s="2">
        <v>44866</v>
      </c>
      <c r="J760" s="1">
        <v>240</v>
      </c>
    </row>
    <row r="761" spans="1:10" x14ac:dyDescent="0.35">
      <c r="A761" s="1" t="s">
        <v>65</v>
      </c>
      <c r="B761" s="1" t="s">
        <v>130</v>
      </c>
      <c r="C761" s="1" t="s">
        <v>132</v>
      </c>
      <c r="D761" s="1"/>
      <c r="E761" s="1"/>
      <c r="F761" s="1"/>
      <c r="G761" s="1"/>
      <c r="H761" s="1" t="s">
        <v>14</v>
      </c>
      <c r="I761" s="2">
        <v>44866</v>
      </c>
      <c r="J761" s="1">
        <v>1165</v>
      </c>
    </row>
    <row r="762" spans="1:10" x14ac:dyDescent="0.35">
      <c r="A762" s="1" t="s">
        <v>65</v>
      </c>
      <c r="B762" s="1" t="s">
        <v>130</v>
      </c>
      <c r="C762" s="1" t="s">
        <v>141</v>
      </c>
      <c r="D762" s="1"/>
      <c r="E762" s="1"/>
      <c r="F762" s="1"/>
      <c r="G762" s="1"/>
      <c r="H762" s="1" t="s">
        <v>14</v>
      </c>
      <c r="I762" s="2">
        <v>44866</v>
      </c>
      <c r="J762" s="1">
        <v>446</v>
      </c>
    </row>
    <row r="763" spans="1:10" x14ac:dyDescent="0.35">
      <c r="A763" s="1" t="s">
        <v>65</v>
      </c>
      <c r="B763" s="1" t="s">
        <v>130</v>
      </c>
      <c r="C763" s="1" t="s">
        <v>135</v>
      </c>
      <c r="D763" s="1"/>
      <c r="E763" s="1"/>
      <c r="F763" s="1"/>
      <c r="G763" s="1"/>
      <c r="H763" s="1" t="s">
        <v>14</v>
      </c>
      <c r="I763" s="2">
        <v>44866</v>
      </c>
      <c r="J763" s="1">
        <v>1669</v>
      </c>
    </row>
    <row r="764" spans="1:10" x14ac:dyDescent="0.35">
      <c r="A764" s="1" t="s">
        <v>65</v>
      </c>
      <c r="B764" s="1" t="s">
        <v>66</v>
      </c>
      <c r="C764" s="1" t="s">
        <v>67</v>
      </c>
      <c r="D764" s="1"/>
      <c r="E764" s="1"/>
      <c r="F764" s="1"/>
      <c r="G764" s="1"/>
      <c r="H764" s="1" t="s">
        <v>14</v>
      </c>
      <c r="I764" s="2">
        <v>44896</v>
      </c>
      <c r="J764" s="1">
        <v>3457</v>
      </c>
    </row>
    <row r="765" spans="1:10" x14ac:dyDescent="0.35">
      <c r="A765" s="1" t="s">
        <v>65</v>
      </c>
      <c r="B765" s="1" t="s">
        <v>66</v>
      </c>
      <c r="C765" s="1" t="s">
        <v>68</v>
      </c>
      <c r="D765" s="1"/>
      <c r="E765" s="1"/>
      <c r="F765" s="1"/>
      <c r="G765" s="1"/>
      <c r="H765" s="1" t="s">
        <v>14</v>
      </c>
      <c r="I765" s="2">
        <v>44896</v>
      </c>
      <c r="J765" s="1">
        <v>9.6999999999999993</v>
      </c>
    </row>
    <row r="766" spans="1:10" x14ac:dyDescent="0.35">
      <c r="A766" s="1" t="s">
        <v>65</v>
      </c>
      <c r="B766" s="1" t="s">
        <v>69</v>
      </c>
      <c r="C766" s="1" t="s">
        <v>13</v>
      </c>
      <c r="D766" s="1"/>
      <c r="E766" s="1"/>
      <c r="F766" s="1"/>
      <c r="G766" s="1"/>
      <c r="H766" s="1" t="s">
        <v>14</v>
      </c>
      <c r="I766" s="2">
        <v>44896</v>
      </c>
      <c r="J766" s="1">
        <v>368</v>
      </c>
    </row>
    <row r="767" spans="1:10" x14ac:dyDescent="0.35">
      <c r="A767" s="1" t="s">
        <v>65</v>
      </c>
      <c r="B767" s="1" t="s">
        <v>69</v>
      </c>
      <c r="C767" s="1" t="s">
        <v>70</v>
      </c>
      <c r="D767" s="1" t="s">
        <v>13</v>
      </c>
      <c r="E767" s="1"/>
      <c r="F767" s="1"/>
      <c r="G767" s="1"/>
      <c r="H767" s="1" t="s">
        <v>14</v>
      </c>
      <c r="I767" s="2">
        <v>44896</v>
      </c>
      <c r="J767" s="1">
        <v>221</v>
      </c>
    </row>
    <row r="768" spans="1:10" x14ac:dyDescent="0.35">
      <c r="A768" s="1" t="s">
        <v>65</v>
      </c>
      <c r="B768" s="1" t="s">
        <v>69</v>
      </c>
      <c r="C768" s="1" t="s">
        <v>70</v>
      </c>
      <c r="D768" s="1" t="s">
        <v>26</v>
      </c>
      <c r="E768" s="1"/>
      <c r="F768" s="1"/>
      <c r="G768" s="1"/>
      <c r="H768" s="1" t="s">
        <v>14</v>
      </c>
      <c r="I768" s="2">
        <v>44896</v>
      </c>
      <c r="J768" s="1">
        <v>185</v>
      </c>
    </row>
    <row r="769" spans="1:10" x14ac:dyDescent="0.35">
      <c r="A769" s="1" t="s">
        <v>65</v>
      </c>
      <c r="B769" s="1" t="s">
        <v>69</v>
      </c>
      <c r="C769" s="1" t="s">
        <v>70</v>
      </c>
      <c r="D769" s="1" t="s">
        <v>71</v>
      </c>
      <c r="E769" s="1"/>
      <c r="F769" s="1"/>
      <c r="G769" s="1"/>
      <c r="H769" s="1" t="s">
        <v>14</v>
      </c>
      <c r="I769" s="2">
        <v>44896</v>
      </c>
      <c r="J769" s="1">
        <v>36</v>
      </c>
    </row>
    <row r="770" spans="1:10" x14ac:dyDescent="0.35">
      <c r="A770" s="1" t="s">
        <v>65</v>
      </c>
      <c r="B770" s="1" t="s">
        <v>69</v>
      </c>
      <c r="C770" s="1" t="s">
        <v>139</v>
      </c>
      <c r="D770" s="1"/>
      <c r="E770" s="1"/>
      <c r="F770" s="1"/>
      <c r="G770" s="1"/>
      <c r="H770" s="1" t="s">
        <v>14</v>
      </c>
      <c r="I770" s="2">
        <v>44896</v>
      </c>
      <c r="J770" s="1">
        <v>29</v>
      </c>
    </row>
    <row r="771" spans="1:10" x14ac:dyDescent="0.35">
      <c r="A771" s="1" t="s">
        <v>65</v>
      </c>
      <c r="B771" s="1" t="s">
        <v>69</v>
      </c>
      <c r="C771" s="1" t="s">
        <v>121</v>
      </c>
      <c r="D771" s="1"/>
      <c r="E771" s="1"/>
      <c r="F771" s="1"/>
      <c r="G771" s="1"/>
      <c r="H771" s="1" t="s">
        <v>14</v>
      </c>
      <c r="I771" s="2">
        <v>44896</v>
      </c>
      <c r="J771" s="1">
        <v>79</v>
      </c>
    </row>
    <row r="772" spans="1:10" x14ac:dyDescent="0.35">
      <c r="A772" s="1" t="s">
        <v>65</v>
      </c>
      <c r="B772" s="1" t="s">
        <v>69</v>
      </c>
      <c r="C772" s="1" t="s">
        <v>122</v>
      </c>
      <c r="D772" s="1"/>
      <c r="E772" s="1"/>
      <c r="F772" s="1"/>
      <c r="G772" s="1"/>
      <c r="H772" s="1" t="s">
        <v>14</v>
      </c>
      <c r="I772" s="2">
        <v>44896</v>
      </c>
      <c r="J772" s="1">
        <v>39</v>
      </c>
    </row>
    <row r="773" spans="1:10" x14ac:dyDescent="0.35">
      <c r="A773" s="1" t="s">
        <v>65</v>
      </c>
      <c r="B773" s="1" t="s">
        <v>130</v>
      </c>
      <c r="C773" s="1" t="s">
        <v>131</v>
      </c>
      <c r="D773" s="1" t="s">
        <v>13</v>
      </c>
      <c r="E773" s="1"/>
      <c r="F773" s="1"/>
      <c r="G773" s="1"/>
      <c r="H773" s="1" t="s">
        <v>14</v>
      </c>
      <c r="I773" s="2">
        <v>44896</v>
      </c>
      <c r="J773" s="1">
        <v>3851</v>
      </c>
    </row>
    <row r="774" spans="1:10" x14ac:dyDescent="0.35">
      <c r="A774" s="1" t="s">
        <v>65</v>
      </c>
      <c r="B774" s="1" t="s">
        <v>130</v>
      </c>
      <c r="C774" s="1" t="s">
        <v>131</v>
      </c>
      <c r="D774" s="1" t="s">
        <v>26</v>
      </c>
      <c r="E774" s="1"/>
      <c r="F774" s="1"/>
      <c r="G774" s="1"/>
      <c r="H774" s="1" t="s">
        <v>14</v>
      </c>
      <c r="I774" s="2">
        <v>44896</v>
      </c>
      <c r="J774" s="1">
        <v>3661</v>
      </c>
    </row>
    <row r="775" spans="1:10" x14ac:dyDescent="0.35">
      <c r="A775" s="1" t="s">
        <v>65</v>
      </c>
      <c r="B775" s="1" t="s">
        <v>130</v>
      </c>
      <c r="C775" s="1" t="s">
        <v>131</v>
      </c>
      <c r="D775" s="1" t="s">
        <v>140</v>
      </c>
      <c r="E775" s="1"/>
      <c r="F775" s="1"/>
      <c r="G775" s="1"/>
      <c r="H775" s="1" t="s">
        <v>14</v>
      </c>
      <c r="I775" s="2">
        <v>44896</v>
      </c>
      <c r="J775" s="1">
        <v>190</v>
      </c>
    </row>
    <row r="776" spans="1:10" x14ac:dyDescent="0.35">
      <c r="A776" s="1" t="s">
        <v>65</v>
      </c>
      <c r="B776" s="1" t="s">
        <v>130</v>
      </c>
      <c r="C776" s="1" t="s">
        <v>132</v>
      </c>
      <c r="D776" s="1"/>
      <c r="E776" s="1"/>
      <c r="F776" s="1"/>
      <c r="G776" s="1"/>
      <c r="H776" s="1" t="s">
        <v>14</v>
      </c>
      <c r="I776" s="2">
        <v>44896</v>
      </c>
      <c r="J776" s="1">
        <v>1063</v>
      </c>
    </row>
    <row r="777" spans="1:10" x14ac:dyDescent="0.35">
      <c r="A777" s="1" t="s">
        <v>65</v>
      </c>
      <c r="B777" s="1" t="s">
        <v>130</v>
      </c>
      <c r="C777" s="1" t="s">
        <v>141</v>
      </c>
      <c r="D777" s="1"/>
      <c r="E777" s="1"/>
      <c r="F777" s="1"/>
      <c r="G777" s="1"/>
      <c r="H777" s="1" t="s">
        <v>14</v>
      </c>
      <c r="I777" s="2">
        <v>44896</v>
      </c>
      <c r="J777" s="1">
        <v>458</v>
      </c>
    </row>
    <row r="778" spans="1:10" x14ac:dyDescent="0.35">
      <c r="A778" s="1" t="s">
        <v>65</v>
      </c>
      <c r="B778" s="1" t="s">
        <v>130</v>
      </c>
      <c r="C778" s="1" t="s">
        <v>135</v>
      </c>
      <c r="D778" s="1"/>
      <c r="E778" s="1"/>
      <c r="F778" s="1"/>
      <c r="G778" s="1"/>
      <c r="H778" s="1" t="s">
        <v>14</v>
      </c>
      <c r="I778" s="2">
        <v>44896</v>
      </c>
      <c r="J778" s="1">
        <v>1636</v>
      </c>
    </row>
    <row r="779" spans="1:10" x14ac:dyDescent="0.35">
      <c r="A779" s="1" t="s">
        <v>65</v>
      </c>
      <c r="B779" s="1" t="s">
        <v>66</v>
      </c>
      <c r="C779" s="1" t="s">
        <v>67</v>
      </c>
      <c r="D779" s="1"/>
      <c r="E779" s="1"/>
      <c r="F779" s="1"/>
      <c r="G779" s="1"/>
      <c r="H779" s="1" t="s">
        <v>14</v>
      </c>
      <c r="I779" s="2">
        <v>44927</v>
      </c>
      <c r="J779" s="1">
        <v>2777</v>
      </c>
    </row>
    <row r="780" spans="1:10" x14ac:dyDescent="0.35">
      <c r="A780" s="1" t="s">
        <v>65</v>
      </c>
      <c r="B780" s="1" t="s">
        <v>66</v>
      </c>
      <c r="C780" s="1" t="s">
        <v>68</v>
      </c>
      <c r="D780" s="1"/>
      <c r="E780" s="1"/>
      <c r="F780" s="1"/>
      <c r="G780" s="1"/>
      <c r="H780" s="1" t="s">
        <v>14</v>
      </c>
      <c r="I780" s="2">
        <v>44927</v>
      </c>
      <c r="J780" s="1">
        <v>9.6999999999999993</v>
      </c>
    </row>
    <row r="781" spans="1:10" x14ac:dyDescent="0.35">
      <c r="A781" s="1" t="s">
        <v>65</v>
      </c>
      <c r="B781" s="1" t="s">
        <v>69</v>
      </c>
      <c r="C781" s="1" t="s">
        <v>13</v>
      </c>
      <c r="D781" s="1"/>
      <c r="E781" s="1"/>
      <c r="F781" s="1"/>
      <c r="G781" s="1"/>
      <c r="H781" s="1" t="s">
        <v>14</v>
      </c>
      <c r="I781" s="2">
        <v>44927</v>
      </c>
      <c r="J781" s="1">
        <v>124</v>
      </c>
    </row>
    <row r="782" spans="1:10" x14ac:dyDescent="0.35">
      <c r="A782" s="1" t="s">
        <v>65</v>
      </c>
      <c r="B782" s="1" t="s">
        <v>69</v>
      </c>
      <c r="C782" s="1" t="s">
        <v>70</v>
      </c>
      <c r="D782" s="1" t="s">
        <v>13</v>
      </c>
      <c r="E782" s="1"/>
      <c r="F782" s="1"/>
      <c r="G782" s="1"/>
      <c r="H782" s="1" t="s">
        <v>14</v>
      </c>
      <c r="I782" s="2">
        <v>44927</v>
      </c>
      <c r="J782" s="1">
        <v>54</v>
      </c>
    </row>
    <row r="783" spans="1:10" x14ac:dyDescent="0.35">
      <c r="A783" s="1" t="s">
        <v>65</v>
      </c>
      <c r="B783" s="1" t="s">
        <v>69</v>
      </c>
      <c r="C783" s="1" t="s">
        <v>70</v>
      </c>
      <c r="D783" s="1" t="s">
        <v>26</v>
      </c>
      <c r="E783" s="1"/>
      <c r="F783" s="1"/>
      <c r="G783" s="1"/>
      <c r="H783" s="1" t="s">
        <v>14</v>
      </c>
      <c r="I783" s="2">
        <v>44927</v>
      </c>
      <c r="J783" s="1">
        <v>47</v>
      </c>
    </row>
    <row r="784" spans="1:10" x14ac:dyDescent="0.35">
      <c r="A784" s="1" t="s">
        <v>65</v>
      </c>
      <c r="B784" s="1" t="s">
        <v>69</v>
      </c>
      <c r="C784" s="1" t="s">
        <v>70</v>
      </c>
      <c r="D784" s="1" t="s">
        <v>71</v>
      </c>
      <c r="E784" s="1"/>
      <c r="F784" s="1"/>
      <c r="G784" s="1"/>
      <c r="H784" s="1" t="s">
        <v>14</v>
      </c>
      <c r="I784" s="2">
        <v>44927</v>
      </c>
      <c r="J784" s="1">
        <v>7</v>
      </c>
    </row>
    <row r="785" spans="1:10" x14ac:dyDescent="0.35">
      <c r="A785" s="1" t="s">
        <v>65</v>
      </c>
      <c r="B785" s="1" t="s">
        <v>69</v>
      </c>
      <c r="C785" s="1" t="s">
        <v>139</v>
      </c>
      <c r="D785" s="1"/>
      <c r="E785" s="1"/>
      <c r="F785" s="1"/>
      <c r="G785" s="1"/>
      <c r="H785" s="1" t="s">
        <v>14</v>
      </c>
      <c r="I785" s="2">
        <v>44927</v>
      </c>
      <c r="J785" s="1">
        <v>25</v>
      </c>
    </row>
    <row r="786" spans="1:10" x14ac:dyDescent="0.35">
      <c r="A786" s="1" t="s">
        <v>65</v>
      </c>
      <c r="B786" s="1" t="s">
        <v>69</v>
      </c>
      <c r="C786" s="1" t="s">
        <v>121</v>
      </c>
      <c r="D786" s="1"/>
      <c r="E786" s="1"/>
      <c r="F786" s="1"/>
      <c r="G786" s="1"/>
      <c r="H786" s="1" t="s">
        <v>14</v>
      </c>
      <c r="I786" s="2">
        <v>44927</v>
      </c>
      <c r="J786" s="1">
        <v>35</v>
      </c>
    </row>
    <row r="787" spans="1:10" x14ac:dyDescent="0.35">
      <c r="A787" s="1" t="s">
        <v>65</v>
      </c>
      <c r="B787" s="1" t="s">
        <v>69</v>
      </c>
      <c r="C787" s="1" t="s">
        <v>122</v>
      </c>
      <c r="D787" s="1"/>
      <c r="E787" s="1"/>
      <c r="F787" s="1"/>
      <c r="G787" s="1"/>
      <c r="H787" s="1" t="s">
        <v>14</v>
      </c>
      <c r="I787" s="2">
        <v>44927</v>
      </c>
      <c r="J787" s="1">
        <v>10</v>
      </c>
    </row>
    <row r="788" spans="1:10" x14ac:dyDescent="0.35">
      <c r="A788" s="1" t="s">
        <v>65</v>
      </c>
      <c r="B788" s="1" t="s">
        <v>130</v>
      </c>
      <c r="C788" s="1" t="s">
        <v>131</v>
      </c>
      <c r="D788" s="1" t="s">
        <v>13</v>
      </c>
      <c r="E788" s="1"/>
      <c r="F788" s="1"/>
      <c r="G788" s="1"/>
      <c r="H788" s="1" t="s">
        <v>14</v>
      </c>
      <c r="I788" s="2">
        <v>44927</v>
      </c>
      <c r="J788" s="1">
        <v>3988</v>
      </c>
    </row>
    <row r="789" spans="1:10" x14ac:dyDescent="0.35">
      <c r="A789" s="1" t="s">
        <v>65</v>
      </c>
      <c r="B789" s="1" t="s">
        <v>130</v>
      </c>
      <c r="C789" s="1" t="s">
        <v>131</v>
      </c>
      <c r="D789" s="1" t="s">
        <v>26</v>
      </c>
      <c r="E789" s="1"/>
      <c r="F789" s="1"/>
      <c r="G789" s="1"/>
      <c r="H789" s="1" t="s">
        <v>14</v>
      </c>
      <c r="I789" s="2">
        <v>44927</v>
      </c>
      <c r="J789" s="1">
        <v>3845</v>
      </c>
    </row>
    <row r="790" spans="1:10" x14ac:dyDescent="0.35">
      <c r="A790" s="1" t="s">
        <v>65</v>
      </c>
      <c r="B790" s="1" t="s">
        <v>130</v>
      </c>
      <c r="C790" s="1" t="s">
        <v>131</v>
      </c>
      <c r="D790" s="1" t="s">
        <v>140</v>
      </c>
      <c r="E790" s="1"/>
      <c r="F790" s="1"/>
      <c r="G790" s="1"/>
      <c r="H790" s="1" t="s">
        <v>14</v>
      </c>
      <c r="I790" s="2">
        <v>44927</v>
      </c>
      <c r="J790" s="1">
        <v>143</v>
      </c>
    </row>
    <row r="791" spans="1:10" x14ac:dyDescent="0.35">
      <c r="A791" s="1" t="s">
        <v>65</v>
      </c>
      <c r="B791" s="1" t="s">
        <v>130</v>
      </c>
      <c r="C791" s="1" t="s">
        <v>132</v>
      </c>
      <c r="D791" s="1"/>
      <c r="E791" s="1"/>
      <c r="F791" s="1"/>
      <c r="G791" s="1"/>
      <c r="H791" s="1" t="s">
        <v>14</v>
      </c>
      <c r="I791" s="2">
        <v>44927</v>
      </c>
      <c r="J791" s="1">
        <v>1080</v>
      </c>
    </row>
    <row r="792" spans="1:10" x14ac:dyDescent="0.35">
      <c r="A792" s="1" t="s">
        <v>65</v>
      </c>
      <c r="B792" s="1" t="s">
        <v>130</v>
      </c>
      <c r="C792" s="1" t="s">
        <v>141</v>
      </c>
      <c r="D792" s="1"/>
      <c r="E792" s="1"/>
      <c r="F792" s="1"/>
      <c r="G792" s="1"/>
      <c r="H792" s="1" t="s">
        <v>14</v>
      </c>
      <c r="I792" s="2">
        <v>44927</v>
      </c>
      <c r="J792" s="1">
        <v>432</v>
      </c>
    </row>
    <row r="793" spans="1:10" x14ac:dyDescent="0.35">
      <c r="A793" s="1" t="s">
        <v>65</v>
      </c>
      <c r="B793" s="1" t="s">
        <v>130</v>
      </c>
      <c r="C793" s="1" t="s">
        <v>135</v>
      </c>
      <c r="D793" s="1"/>
      <c r="E793" s="1"/>
      <c r="F793" s="1"/>
      <c r="G793" s="1"/>
      <c r="H793" s="1" t="s">
        <v>14</v>
      </c>
      <c r="I793" s="2">
        <v>44927</v>
      </c>
      <c r="J793" s="1">
        <v>1724</v>
      </c>
    </row>
    <row r="794" spans="1:10" x14ac:dyDescent="0.35">
      <c r="A794" s="1" t="s">
        <v>65</v>
      </c>
      <c r="B794" s="1" t="s">
        <v>66</v>
      </c>
      <c r="C794" s="1" t="s">
        <v>67</v>
      </c>
      <c r="D794" s="1"/>
      <c r="E794" s="1"/>
      <c r="F794" s="1"/>
      <c r="G794" s="1"/>
      <c r="H794" s="1" t="s">
        <v>14</v>
      </c>
      <c r="I794" s="2">
        <v>44958</v>
      </c>
      <c r="J794" s="1">
        <v>2972</v>
      </c>
    </row>
    <row r="795" spans="1:10" x14ac:dyDescent="0.35">
      <c r="A795" s="1" t="s">
        <v>65</v>
      </c>
      <c r="B795" s="1" t="s">
        <v>66</v>
      </c>
      <c r="C795" s="1" t="s">
        <v>68</v>
      </c>
      <c r="D795" s="1"/>
      <c r="E795" s="1"/>
      <c r="F795" s="1"/>
      <c r="G795" s="1"/>
      <c r="H795" s="1" t="s">
        <v>14</v>
      </c>
      <c r="I795" s="2">
        <v>44958</v>
      </c>
      <c r="J795" s="1">
        <v>9.4</v>
      </c>
    </row>
    <row r="796" spans="1:10" x14ac:dyDescent="0.35">
      <c r="A796" s="1" t="s">
        <v>65</v>
      </c>
      <c r="B796" s="1" t="s">
        <v>69</v>
      </c>
      <c r="C796" s="1" t="s">
        <v>13</v>
      </c>
      <c r="D796" s="1"/>
      <c r="E796" s="1"/>
      <c r="F796" s="1"/>
      <c r="G796" s="1"/>
      <c r="H796" s="1" t="s">
        <v>14</v>
      </c>
      <c r="I796" s="2">
        <v>44958</v>
      </c>
      <c r="J796" s="1">
        <v>326</v>
      </c>
    </row>
    <row r="797" spans="1:10" x14ac:dyDescent="0.35">
      <c r="A797" s="1" t="s">
        <v>65</v>
      </c>
      <c r="B797" s="1" t="s">
        <v>69</v>
      </c>
      <c r="C797" s="1" t="s">
        <v>70</v>
      </c>
      <c r="D797" s="1" t="s">
        <v>13</v>
      </c>
      <c r="E797" s="1"/>
      <c r="F797" s="1"/>
      <c r="G797" s="1"/>
      <c r="H797" s="1" t="s">
        <v>14</v>
      </c>
      <c r="I797" s="2">
        <v>44958</v>
      </c>
      <c r="J797" s="1">
        <v>209</v>
      </c>
    </row>
    <row r="798" spans="1:10" x14ac:dyDescent="0.35">
      <c r="A798" s="1" t="s">
        <v>65</v>
      </c>
      <c r="B798" s="1" t="s">
        <v>69</v>
      </c>
      <c r="C798" s="1" t="s">
        <v>70</v>
      </c>
      <c r="D798" s="1" t="s">
        <v>26</v>
      </c>
      <c r="E798" s="1"/>
      <c r="F798" s="1"/>
      <c r="G798" s="1"/>
      <c r="H798" s="1" t="s">
        <v>14</v>
      </c>
      <c r="I798" s="2">
        <v>44958</v>
      </c>
      <c r="J798" s="1">
        <v>203</v>
      </c>
    </row>
    <row r="799" spans="1:10" x14ac:dyDescent="0.35">
      <c r="A799" s="1" t="s">
        <v>65</v>
      </c>
      <c r="B799" s="1" t="s">
        <v>69</v>
      </c>
      <c r="C799" s="1" t="s">
        <v>70</v>
      </c>
      <c r="D799" s="1" t="s">
        <v>71</v>
      </c>
      <c r="E799" s="1"/>
      <c r="F799" s="1"/>
      <c r="G799" s="1"/>
      <c r="H799" s="1" t="s">
        <v>14</v>
      </c>
      <c r="I799" s="2">
        <v>44958</v>
      </c>
      <c r="J799" s="1">
        <v>6</v>
      </c>
    </row>
    <row r="800" spans="1:10" x14ac:dyDescent="0.35">
      <c r="A800" s="1" t="s">
        <v>65</v>
      </c>
      <c r="B800" s="1" t="s">
        <v>69</v>
      </c>
      <c r="C800" s="1" t="s">
        <v>139</v>
      </c>
      <c r="D800" s="1"/>
      <c r="E800" s="1"/>
      <c r="F800" s="1"/>
      <c r="G800" s="1"/>
      <c r="H800" s="1" t="s">
        <v>14</v>
      </c>
      <c r="I800" s="2">
        <v>44958</v>
      </c>
      <c r="J800" s="1">
        <v>6</v>
      </c>
    </row>
    <row r="801" spans="1:10" x14ac:dyDescent="0.35">
      <c r="A801" s="1" t="s">
        <v>65</v>
      </c>
      <c r="B801" s="1" t="s">
        <v>69</v>
      </c>
      <c r="C801" s="1" t="s">
        <v>121</v>
      </c>
      <c r="D801" s="1"/>
      <c r="E801" s="1"/>
      <c r="F801" s="1"/>
      <c r="G801" s="1"/>
      <c r="H801" s="1" t="s">
        <v>14</v>
      </c>
      <c r="I801" s="2">
        <v>44958</v>
      </c>
      <c r="J801" s="1">
        <v>35</v>
      </c>
    </row>
    <row r="802" spans="1:10" x14ac:dyDescent="0.35">
      <c r="A802" s="1" t="s">
        <v>65</v>
      </c>
      <c r="B802" s="1" t="s">
        <v>69</v>
      </c>
      <c r="C802" s="1" t="s">
        <v>122</v>
      </c>
      <c r="D802" s="1"/>
      <c r="E802" s="1"/>
      <c r="F802" s="1"/>
      <c r="G802" s="1"/>
      <c r="H802" s="1" t="s">
        <v>14</v>
      </c>
      <c r="I802" s="2">
        <v>44958</v>
      </c>
      <c r="J802" s="1">
        <v>76</v>
      </c>
    </row>
    <row r="803" spans="1:10" x14ac:dyDescent="0.35">
      <c r="A803" s="1" t="s">
        <v>65</v>
      </c>
      <c r="B803" s="1" t="s">
        <v>130</v>
      </c>
      <c r="C803" s="1" t="s">
        <v>131</v>
      </c>
      <c r="D803" s="1" t="s">
        <v>13</v>
      </c>
      <c r="E803" s="1"/>
      <c r="F803" s="1"/>
      <c r="G803" s="1"/>
      <c r="H803" s="1" t="s">
        <v>14</v>
      </c>
      <c r="I803" s="2">
        <v>44958</v>
      </c>
      <c r="J803" s="1">
        <v>4314</v>
      </c>
    </row>
    <row r="804" spans="1:10" x14ac:dyDescent="0.35">
      <c r="A804" s="1" t="s">
        <v>65</v>
      </c>
      <c r="B804" s="1" t="s">
        <v>130</v>
      </c>
      <c r="C804" s="1" t="s">
        <v>131</v>
      </c>
      <c r="D804" s="1" t="s">
        <v>26</v>
      </c>
      <c r="E804" s="1"/>
      <c r="F804" s="1"/>
      <c r="G804" s="1"/>
      <c r="H804" s="1" t="s">
        <v>14</v>
      </c>
      <c r="I804" s="2">
        <v>44958</v>
      </c>
      <c r="J804" s="1">
        <v>4147</v>
      </c>
    </row>
    <row r="805" spans="1:10" x14ac:dyDescent="0.35">
      <c r="A805" s="1" t="s">
        <v>65</v>
      </c>
      <c r="B805" s="1" t="s">
        <v>130</v>
      </c>
      <c r="C805" s="1" t="s">
        <v>131</v>
      </c>
      <c r="D805" s="1" t="s">
        <v>140</v>
      </c>
      <c r="E805" s="1"/>
      <c r="F805" s="1"/>
      <c r="G805" s="1"/>
      <c r="H805" s="1" t="s">
        <v>14</v>
      </c>
      <c r="I805" s="2">
        <v>44958</v>
      </c>
      <c r="J805" s="1">
        <v>167</v>
      </c>
    </row>
    <row r="806" spans="1:10" x14ac:dyDescent="0.35">
      <c r="A806" s="1" t="s">
        <v>65</v>
      </c>
      <c r="B806" s="1" t="s">
        <v>130</v>
      </c>
      <c r="C806" s="1" t="s">
        <v>132</v>
      </c>
      <c r="D806" s="1"/>
      <c r="E806" s="1"/>
      <c r="F806" s="1"/>
      <c r="G806" s="1"/>
      <c r="H806" s="1" t="s">
        <v>14</v>
      </c>
      <c r="I806" s="2">
        <v>44958</v>
      </c>
      <c r="J806" s="1">
        <v>1041</v>
      </c>
    </row>
    <row r="807" spans="1:10" x14ac:dyDescent="0.35">
      <c r="A807" s="1" t="s">
        <v>65</v>
      </c>
      <c r="B807" s="1" t="s">
        <v>130</v>
      </c>
      <c r="C807" s="1" t="s">
        <v>141</v>
      </c>
      <c r="D807" s="1"/>
      <c r="E807" s="1"/>
      <c r="F807" s="1"/>
      <c r="G807" s="1"/>
      <c r="H807" s="1" t="s">
        <v>14</v>
      </c>
      <c r="I807" s="2">
        <v>44958</v>
      </c>
      <c r="J807" s="1">
        <v>413</v>
      </c>
    </row>
    <row r="808" spans="1:10" x14ac:dyDescent="0.35">
      <c r="A808" s="1" t="s">
        <v>65</v>
      </c>
      <c r="B808" s="1" t="s">
        <v>130</v>
      </c>
      <c r="C808" s="1" t="s">
        <v>135</v>
      </c>
      <c r="D808" s="1"/>
      <c r="E808" s="1"/>
      <c r="F808" s="1"/>
      <c r="G808" s="1"/>
      <c r="H808" s="1" t="s">
        <v>14</v>
      </c>
      <c r="I808" s="2">
        <v>44958</v>
      </c>
      <c r="J808" s="1">
        <v>1752</v>
      </c>
    </row>
    <row r="809" spans="1:10" x14ac:dyDescent="0.35">
      <c r="A809" s="1" t="s">
        <v>65</v>
      </c>
      <c r="B809" s="1" t="s">
        <v>66</v>
      </c>
      <c r="C809" s="1" t="s">
        <v>67</v>
      </c>
      <c r="D809" s="1"/>
      <c r="E809" s="1"/>
      <c r="F809" s="1"/>
      <c r="G809" s="1"/>
      <c r="H809" s="1" t="s">
        <v>14</v>
      </c>
      <c r="I809" s="2">
        <v>44986</v>
      </c>
      <c r="J809" s="1">
        <v>3970</v>
      </c>
    </row>
    <row r="810" spans="1:10" x14ac:dyDescent="0.35">
      <c r="A810" s="1" t="s">
        <v>65</v>
      </c>
      <c r="B810" s="1" t="s">
        <v>66</v>
      </c>
      <c r="C810" s="1" t="s">
        <v>68</v>
      </c>
      <c r="D810" s="1"/>
      <c r="E810" s="1"/>
      <c r="F810" s="1"/>
      <c r="G810" s="1"/>
      <c r="H810" s="1" t="s">
        <v>14</v>
      </c>
      <c r="I810" s="2">
        <v>44986</v>
      </c>
      <c r="J810" s="1">
        <v>9.1999999999999993</v>
      </c>
    </row>
    <row r="811" spans="1:10" x14ac:dyDescent="0.35">
      <c r="A811" s="1" t="s">
        <v>65</v>
      </c>
      <c r="B811" s="1" t="s">
        <v>69</v>
      </c>
      <c r="C811" s="1" t="s">
        <v>13</v>
      </c>
      <c r="D811" s="1"/>
      <c r="E811" s="1"/>
      <c r="F811" s="1"/>
      <c r="G811" s="1"/>
      <c r="H811" s="1" t="s">
        <v>14</v>
      </c>
      <c r="I811" s="2">
        <v>44986</v>
      </c>
      <c r="J811" s="1">
        <v>283</v>
      </c>
    </row>
    <row r="812" spans="1:10" x14ac:dyDescent="0.35">
      <c r="A812" s="1" t="s">
        <v>65</v>
      </c>
      <c r="B812" s="1" t="s">
        <v>69</v>
      </c>
      <c r="C812" s="1" t="s">
        <v>70</v>
      </c>
      <c r="D812" s="1" t="s">
        <v>13</v>
      </c>
      <c r="E812" s="1"/>
      <c r="F812" s="1"/>
      <c r="G812" s="1"/>
      <c r="H812" s="1" t="s">
        <v>14</v>
      </c>
      <c r="I812" s="2">
        <v>44986</v>
      </c>
      <c r="J812" s="1">
        <v>219</v>
      </c>
    </row>
    <row r="813" spans="1:10" x14ac:dyDescent="0.35">
      <c r="A813" s="1" t="s">
        <v>65</v>
      </c>
      <c r="B813" s="1" t="s">
        <v>69</v>
      </c>
      <c r="C813" s="1" t="s">
        <v>70</v>
      </c>
      <c r="D813" s="1" t="s">
        <v>26</v>
      </c>
      <c r="E813" s="1"/>
      <c r="F813" s="1"/>
      <c r="G813" s="1"/>
      <c r="H813" s="1" t="s">
        <v>14</v>
      </c>
      <c r="I813" s="2">
        <v>44986</v>
      </c>
      <c r="J813" s="1">
        <v>179</v>
      </c>
    </row>
    <row r="814" spans="1:10" x14ac:dyDescent="0.35">
      <c r="A814" s="1" t="s">
        <v>65</v>
      </c>
      <c r="B814" s="1" t="s">
        <v>69</v>
      </c>
      <c r="C814" s="1" t="s">
        <v>70</v>
      </c>
      <c r="D814" s="1" t="s">
        <v>71</v>
      </c>
      <c r="E814" s="1"/>
      <c r="F814" s="1"/>
      <c r="G814" s="1"/>
      <c r="H814" s="1" t="s">
        <v>14</v>
      </c>
      <c r="I814" s="2">
        <v>44986</v>
      </c>
      <c r="J814" s="1">
        <v>40</v>
      </c>
    </row>
    <row r="815" spans="1:10" x14ac:dyDescent="0.35">
      <c r="A815" s="1" t="s">
        <v>65</v>
      </c>
      <c r="B815" s="1" t="s">
        <v>69</v>
      </c>
      <c r="C815" s="1" t="s">
        <v>139</v>
      </c>
      <c r="D815" s="1"/>
      <c r="E815" s="1"/>
      <c r="F815" s="1"/>
      <c r="G815" s="1"/>
      <c r="H815" s="1" t="s">
        <v>14</v>
      </c>
      <c r="I815" s="2">
        <v>44986</v>
      </c>
      <c r="J815" s="1">
        <v>32</v>
      </c>
    </row>
    <row r="816" spans="1:10" x14ac:dyDescent="0.35">
      <c r="A816" s="1" t="s">
        <v>65</v>
      </c>
      <c r="B816" s="1" t="s">
        <v>69</v>
      </c>
      <c r="C816" s="1" t="s">
        <v>121</v>
      </c>
      <c r="D816" s="1"/>
      <c r="E816" s="1"/>
      <c r="F816" s="1"/>
      <c r="G816" s="1"/>
      <c r="H816" s="1" t="s">
        <v>14</v>
      </c>
      <c r="I816" s="2">
        <v>44986</v>
      </c>
      <c r="J816" s="1">
        <v>11</v>
      </c>
    </row>
    <row r="817" spans="1:10" x14ac:dyDescent="0.35">
      <c r="A817" s="1" t="s">
        <v>65</v>
      </c>
      <c r="B817" s="1" t="s">
        <v>69</v>
      </c>
      <c r="C817" s="1" t="s">
        <v>122</v>
      </c>
      <c r="D817" s="1"/>
      <c r="E817" s="1"/>
      <c r="F817" s="1"/>
      <c r="G817" s="1"/>
      <c r="H817" s="1" t="s">
        <v>14</v>
      </c>
      <c r="I817" s="2">
        <v>44986</v>
      </c>
      <c r="J817" s="1">
        <v>21</v>
      </c>
    </row>
    <row r="818" spans="1:10" x14ac:dyDescent="0.35">
      <c r="A818" s="1" t="s">
        <v>65</v>
      </c>
      <c r="B818" s="1" t="s">
        <v>130</v>
      </c>
      <c r="C818" s="1" t="s">
        <v>131</v>
      </c>
      <c r="D818" s="1" t="s">
        <v>13</v>
      </c>
      <c r="E818" s="1"/>
      <c r="F818" s="1"/>
      <c r="G818" s="1"/>
      <c r="H818" s="1" t="s">
        <v>14</v>
      </c>
      <c r="I818" s="2">
        <v>44986</v>
      </c>
      <c r="J818" s="1">
        <v>4427</v>
      </c>
    </row>
    <row r="819" spans="1:10" x14ac:dyDescent="0.35">
      <c r="A819" s="1" t="s">
        <v>65</v>
      </c>
      <c r="B819" s="1" t="s">
        <v>130</v>
      </c>
      <c r="C819" s="1" t="s">
        <v>131</v>
      </c>
      <c r="D819" s="1" t="s">
        <v>26</v>
      </c>
      <c r="E819" s="1"/>
      <c r="F819" s="1"/>
      <c r="G819" s="1"/>
      <c r="H819" s="1" t="s">
        <v>14</v>
      </c>
      <c r="I819" s="2">
        <v>44986</v>
      </c>
      <c r="J819" s="1">
        <v>4318</v>
      </c>
    </row>
    <row r="820" spans="1:10" x14ac:dyDescent="0.35">
      <c r="A820" s="1" t="s">
        <v>65</v>
      </c>
      <c r="B820" s="1" t="s">
        <v>130</v>
      </c>
      <c r="C820" s="1" t="s">
        <v>131</v>
      </c>
      <c r="D820" s="1" t="s">
        <v>140</v>
      </c>
      <c r="E820" s="1"/>
      <c r="F820" s="1"/>
      <c r="G820" s="1"/>
      <c r="H820" s="1" t="s">
        <v>14</v>
      </c>
      <c r="I820" s="2">
        <v>44986</v>
      </c>
      <c r="J820" s="1">
        <v>109</v>
      </c>
    </row>
    <row r="821" spans="1:10" x14ac:dyDescent="0.35">
      <c r="A821" s="1" t="s">
        <v>65</v>
      </c>
      <c r="B821" s="1" t="s">
        <v>130</v>
      </c>
      <c r="C821" s="1" t="s">
        <v>132</v>
      </c>
      <c r="D821" s="1"/>
      <c r="E821" s="1"/>
      <c r="F821" s="1"/>
      <c r="G821" s="1"/>
      <c r="H821" s="1" t="s">
        <v>14</v>
      </c>
      <c r="I821" s="2">
        <v>44986</v>
      </c>
      <c r="J821" s="1">
        <v>1168</v>
      </c>
    </row>
    <row r="822" spans="1:10" x14ac:dyDescent="0.35">
      <c r="A822" s="1" t="s">
        <v>65</v>
      </c>
      <c r="B822" s="1" t="s">
        <v>130</v>
      </c>
      <c r="C822" s="1" t="s">
        <v>141</v>
      </c>
      <c r="D822" s="1"/>
      <c r="E822" s="1"/>
      <c r="F822" s="1"/>
      <c r="G822" s="1"/>
      <c r="H822" s="1" t="s">
        <v>14</v>
      </c>
      <c r="I822" s="2">
        <v>44986</v>
      </c>
      <c r="J822" s="1">
        <v>421</v>
      </c>
    </row>
    <row r="823" spans="1:10" x14ac:dyDescent="0.35">
      <c r="A823" s="1" t="s">
        <v>65</v>
      </c>
      <c r="B823" s="1" t="s">
        <v>130</v>
      </c>
      <c r="C823" s="1" t="s">
        <v>135</v>
      </c>
      <c r="D823" s="1"/>
      <c r="E823" s="1"/>
      <c r="F823" s="1"/>
      <c r="G823" s="1"/>
      <c r="H823" s="1" t="s">
        <v>14</v>
      </c>
      <c r="I823" s="2">
        <v>44986</v>
      </c>
      <c r="J823" s="1">
        <v>1617</v>
      </c>
    </row>
    <row r="824" spans="1:10" x14ac:dyDescent="0.35">
      <c r="A824" s="1" t="s">
        <v>65</v>
      </c>
      <c r="B824" s="1" t="s">
        <v>66</v>
      </c>
      <c r="C824" s="1" t="s">
        <v>67</v>
      </c>
      <c r="D824" s="1"/>
      <c r="E824" s="1"/>
      <c r="F824" s="1"/>
      <c r="G824" s="1"/>
      <c r="H824" s="1" t="s">
        <v>14</v>
      </c>
      <c r="I824" s="2">
        <v>45017</v>
      </c>
      <c r="J824" s="1">
        <v>2757</v>
      </c>
    </row>
    <row r="825" spans="1:10" x14ac:dyDescent="0.35">
      <c r="A825" s="1" t="s">
        <v>65</v>
      </c>
      <c r="B825" s="1" t="s">
        <v>66</v>
      </c>
      <c r="C825" s="1" t="s">
        <v>68</v>
      </c>
      <c r="D825" s="1"/>
      <c r="E825" s="1"/>
      <c r="F825" s="1"/>
      <c r="G825" s="1"/>
      <c r="H825" s="1" t="s">
        <v>14</v>
      </c>
      <c r="I825" s="2">
        <v>45017</v>
      </c>
      <c r="J825" s="1">
        <v>8.9</v>
      </c>
    </row>
    <row r="826" spans="1:10" x14ac:dyDescent="0.35">
      <c r="A826" s="1" t="s">
        <v>65</v>
      </c>
      <c r="B826" s="1" t="s">
        <v>69</v>
      </c>
      <c r="C826" s="1" t="s">
        <v>13</v>
      </c>
      <c r="D826" s="1"/>
      <c r="E826" s="1"/>
      <c r="F826" s="1"/>
      <c r="G826" s="1"/>
      <c r="H826" s="1" t="s">
        <v>14</v>
      </c>
      <c r="I826" s="2">
        <v>45017</v>
      </c>
      <c r="J826" s="1">
        <v>388</v>
      </c>
    </row>
    <row r="827" spans="1:10" x14ac:dyDescent="0.35">
      <c r="A827" s="1" t="s">
        <v>65</v>
      </c>
      <c r="B827" s="1" t="s">
        <v>69</v>
      </c>
      <c r="C827" s="1" t="s">
        <v>70</v>
      </c>
      <c r="D827" s="1" t="s">
        <v>13</v>
      </c>
      <c r="E827" s="1"/>
      <c r="F827" s="1"/>
      <c r="G827" s="1"/>
      <c r="H827" s="1" t="s">
        <v>14</v>
      </c>
      <c r="I827" s="2">
        <v>45017</v>
      </c>
      <c r="J827" s="1">
        <v>200</v>
      </c>
    </row>
    <row r="828" spans="1:10" x14ac:dyDescent="0.35">
      <c r="A828" s="1" t="s">
        <v>65</v>
      </c>
      <c r="B828" s="1" t="s">
        <v>69</v>
      </c>
      <c r="C828" s="1" t="s">
        <v>70</v>
      </c>
      <c r="D828" s="1" t="s">
        <v>26</v>
      </c>
      <c r="E828" s="1"/>
      <c r="F828" s="1"/>
      <c r="G828" s="1"/>
      <c r="H828" s="1" t="s">
        <v>14</v>
      </c>
      <c r="I828" s="2">
        <v>45017</v>
      </c>
      <c r="J828" s="1">
        <v>187</v>
      </c>
    </row>
    <row r="829" spans="1:10" x14ac:dyDescent="0.35">
      <c r="A829" s="1" t="s">
        <v>65</v>
      </c>
      <c r="B829" s="1" t="s">
        <v>69</v>
      </c>
      <c r="C829" s="1" t="s">
        <v>70</v>
      </c>
      <c r="D829" s="1" t="s">
        <v>71</v>
      </c>
      <c r="E829" s="1"/>
      <c r="F829" s="1"/>
      <c r="G829" s="1"/>
      <c r="H829" s="1" t="s">
        <v>14</v>
      </c>
      <c r="I829" s="2">
        <v>45017</v>
      </c>
      <c r="J829" s="1">
        <v>13</v>
      </c>
    </row>
    <row r="830" spans="1:10" x14ac:dyDescent="0.35">
      <c r="A830" s="1" t="s">
        <v>65</v>
      </c>
      <c r="B830" s="1" t="s">
        <v>69</v>
      </c>
      <c r="C830" s="1" t="s">
        <v>139</v>
      </c>
      <c r="D830" s="1"/>
      <c r="E830" s="1"/>
      <c r="F830" s="1"/>
      <c r="G830" s="1"/>
      <c r="H830" s="1" t="s">
        <v>14</v>
      </c>
      <c r="I830" s="2">
        <v>45017</v>
      </c>
      <c r="J830" s="1">
        <v>11</v>
      </c>
    </row>
    <row r="831" spans="1:10" x14ac:dyDescent="0.35">
      <c r="A831" s="1" t="s">
        <v>65</v>
      </c>
      <c r="B831" s="1" t="s">
        <v>69</v>
      </c>
      <c r="C831" s="1" t="s">
        <v>121</v>
      </c>
      <c r="D831" s="1"/>
      <c r="E831" s="1"/>
      <c r="F831" s="1"/>
      <c r="G831" s="1"/>
      <c r="H831" s="1" t="s">
        <v>14</v>
      </c>
      <c r="I831" s="2">
        <v>45017</v>
      </c>
      <c r="J831" s="1">
        <v>60</v>
      </c>
    </row>
    <row r="832" spans="1:10" x14ac:dyDescent="0.35">
      <c r="A832" s="1" t="s">
        <v>65</v>
      </c>
      <c r="B832" s="1" t="s">
        <v>69</v>
      </c>
      <c r="C832" s="1" t="s">
        <v>122</v>
      </c>
      <c r="D832" s="1"/>
      <c r="E832" s="1"/>
      <c r="F832" s="1"/>
      <c r="G832" s="1"/>
      <c r="H832" s="1" t="s">
        <v>14</v>
      </c>
      <c r="I832" s="2">
        <v>45017</v>
      </c>
      <c r="J832" s="1">
        <v>117</v>
      </c>
    </row>
    <row r="833" spans="1:10" x14ac:dyDescent="0.35">
      <c r="A833" s="1" t="s">
        <v>65</v>
      </c>
      <c r="B833" s="1" t="s">
        <v>130</v>
      </c>
      <c r="C833" s="1" t="s">
        <v>131</v>
      </c>
      <c r="D833" s="1" t="s">
        <v>13</v>
      </c>
      <c r="E833" s="1"/>
      <c r="F833" s="1"/>
      <c r="G833" s="1"/>
      <c r="H833" s="1" t="s">
        <v>14</v>
      </c>
      <c r="I833" s="2">
        <v>45017</v>
      </c>
      <c r="J833" s="1">
        <v>4658</v>
      </c>
    </row>
    <row r="834" spans="1:10" x14ac:dyDescent="0.35">
      <c r="A834" s="1" t="s">
        <v>65</v>
      </c>
      <c r="B834" s="1" t="s">
        <v>130</v>
      </c>
      <c r="C834" s="1" t="s">
        <v>131</v>
      </c>
      <c r="D834" s="1" t="s">
        <v>26</v>
      </c>
      <c r="E834" s="1"/>
      <c r="F834" s="1"/>
      <c r="G834" s="1"/>
      <c r="H834" s="1" t="s">
        <v>14</v>
      </c>
      <c r="I834" s="2">
        <v>45017</v>
      </c>
      <c r="J834" s="1">
        <v>4568</v>
      </c>
    </row>
    <row r="835" spans="1:10" x14ac:dyDescent="0.35">
      <c r="A835" s="1" t="s">
        <v>65</v>
      </c>
      <c r="B835" s="1" t="s">
        <v>130</v>
      </c>
      <c r="C835" s="1" t="s">
        <v>131</v>
      </c>
      <c r="D835" s="1" t="s">
        <v>140</v>
      </c>
      <c r="E835" s="1"/>
      <c r="F835" s="1"/>
      <c r="G835" s="1"/>
      <c r="H835" s="1" t="s">
        <v>14</v>
      </c>
      <c r="I835" s="2">
        <v>45017</v>
      </c>
      <c r="J835" s="1">
        <v>90</v>
      </c>
    </row>
    <row r="836" spans="1:10" x14ac:dyDescent="0.35">
      <c r="A836" s="1" t="s">
        <v>65</v>
      </c>
      <c r="B836" s="1" t="s">
        <v>130</v>
      </c>
      <c r="C836" s="1" t="s">
        <v>132</v>
      </c>
      <c r="D836" s="1"/>
      <c r="E836" s="1"/>
      <c r="F836" s="1"/>
      <c r="G836" s="1"/>
      <c r="H836" s="1" t="s">
        <v>14</v>
      </c>
      <c r="I836" s="2">
        <v>45017</v>
      </c>
      <c r="J836" s="1">
        <v>1076</v>
      </c>
    </row>
    <row r="837" spans="1:10" x14ac:dyDescent="0.35">
      <c r="A837" s="1" t="s">
        <v>65</v>
      </c>
      <c r="B837" s="1" t="s">
        <v>130</v>
      </c>
      <c r="C837" s="1" t="s">
        <v>141</v>
      </c>
      <c r="D837" s="1"/>
      <c r="E837" s="1"/>
      <c r="F837" s="1"/>
      <c r="G837" s="1"/>
      <c r="H837" s="1" t="s">
        <v>14</v>
      </c>
      <c r="I837" s="2">
        <v>45017</v>
      </c>
      <c r="J837" s="1">
        <v>430</v>
      </c>
    </row>
    <row r="838" spans="1:10" x14ac:dyDescent="0.35">
      <c r="A838" s="1" t="s">
        <v>65</v>
      </c>
      <c r="B838" s="1" t="s">
        <v>130</v>
      </c>
      <c r="C838" s="1" t="s">
        <v>135</v>
      </c>
      <c r="D838" s="1"/>
      <c r="E838" s="1"/>
      <c r="F838" s="1"/>
      <c r="G838" s="1"/>
      <c r="H838" s="1" t="s">
        <v>14</v>
      </c>
      <c r="I838" s="2">
        <v>45017</v>
      </c>
      <c r="J838" s="1">
        <v>1738</v>
      </c>
    </row>
    <row r="839" spans="1:10" x14ac:dyDescent="0.35">
      <c r="A839" s="1" t="s">
        <v>65</v>
      </c>
      <c r="B839" s="1" t="s">
        <v>66</v>
      </c>
      <c r="C839" s="1" t="s">
        <v>67</v>
      </c>
      <c r="D839" s="1"/>
      <c r="E839" s="1"/>
      <c r="F839" s="1"/>
      <c r="G839" s="1"/>
      <c r="H839" s="1" t="s">
        <v>14</v>
      </c>
      <c r="I839" s="2">
        <v>45047</v>
      </c>
      <c r="J839" s="1">
        <v>3725</v>
      </c>
    </row>
    <row r="840" spans="1:10" x14ac:dyDescent="0.35">
      <c r="A840" s="1" t="s">
        <v>65</v>
      </c>
      <c r="B840" s="1" t="s">
        <v>66</v>
      </c>
      <c r="C840" s="1" t="s">
        <v>68</v>
      </c>
      <c r="D840" s="1"/>
      <c r="E840" s="1"/>
      <c r="F840" s="1"/>
      <c r="G840" s="1"/>
      <c r="H840" s="1" t="s">
        <v>14</v>
      </c>
      <c r="I840" s="2">
        <v>45047</v>
      </c>
      <c r="J840" s="1">
        <v>8.8000000000000007</v>
      </c>
    </row>
    <row r="841" spans="1:10" x14ac:dyDescent="0.35">
      <c r="A841" s="1" t="s">
        <v>65</v>
      </c>
      <c r="B841" s="1" t="s">
        <v>69</v>
      </c>
      <c r="C841" s="1" t="s">
        <v>13</v>
      </c>
      <c r="D841" s="1"/>
      <c r="E841" s="1"/>
      <c r="F841" s="1"/>
      <c r="G841" s="1"/>
      <c r="H841" s="1" t="s">
        <v>14</v>
      </c>
      <c r="I841" s="2">
        <v>45047</v>
      </c>
      <c r="J841" s="1">
        <v>396</v>
      </c>
    </row>
    <row r="842" spans="1:10" x14ac:dyDescent="0.35">
      <c r="A842" s="1" t="s">
        <v>65</v>
      </c>
      <c r="B842" s="1" t="s">
        <v>69</v>
      </c>
      <c r="C842" s="1" t="s">
        <v>70</v>
      </c>
      <c r="D842" s="1" t="s">
        <v>13</v>
      </c>
      <c r="E842" s="1"/>
      <c r="F842" s="1"/>
      <c r="G842" s="1"/>
      <c r="H842" s="1" t="s">
        <v>14</v>
      </c>
      <c r="I842" s="2">
        <v>45047</v>
      </c>
      <c r="J842" s="1">
        <v>252</v>
      </c>
    </row>
    <row r="843" spans="1:10" x14ac:dyDescent="0.35">
      <c r="A843" s="1" t="s">
        <v>65</v>
      </c>
      <c r="B843" s="1" t="s">
        <v>69</v>
      </c>
      <c r="C843" s="1" t="s">
        <v>70</v>
      </c>
      <c r="D843" s="1" t="s">
        <v>26</v>
      </c>
      <c r="E843" s="1"/>
      <c r="F843" s="1"/>
      <c r="G843" s="1"/>
      <c r="H843" s="1" t="s">
        <v>14</v>
      </c>
      <c r="I843" s="2">
        <v>45047</v>
      </c>
      <c r="J843" s="1">
        <v>244</v>
      </c>
    </row>
    <row r="844" spans="1:10" x14ac:dyDescent="0.35">
      <c r="A844" s="1" t="s">
        <v>65</v>
      </c>
      <c r="B844" s="1" t="s">
        <v>69</v>
      </c>
      <c r="C844" s="1" t="s">
        <v>70</v>
      </c>
      <c r="D844" s="1" t="s">
        <v>71</v>
      </c>
      <c r="E844" s="1"/>
      <c r="F844" s="1"/>
      <c r="G844" s="1"/>
      <c r="H844" s="1" t="s">
        <v>14</v>
      </c>
      <c r="I844" s="2">
        <v>45047</v>
      </c>
      <c r="J844" s="1">
        <v>8</v>
      </c>
    </row>
    <row r="845" spans="1:10" x14ac:dyDescent="0.35">
      <c r="A845" s="1" t="s">
        <v>65</v>
      </c>
      <c r="B845" s="1" t="s">
        <v>69</v>
      </c>
      <c r="C845" s="1" t="s">
        <v>139</v>
      </c>
      <c r="D845" s="1"/>
      <c r="E845" s="1"/>
      <c r="F845" s="1"/>
      <c r="G845" s="1"/>
      <c r="H845" s="1" t="s">
        <v>14</v>
      </c>
      <c r="I845" s="2">
        <v>45047</v>
      </c>
      <c r="J845" s="1">
        <v>59</v>
      </c>
    </row>
    <row r="846" spans="1:10" x14ac:dyDescent="0.35">
      <c r="A846" s="1" t="s">
        <v>65</v>
      </c>
      <c r="B846" s="1" t="s">
        <v>69</v>
      </c>
      <c r="C846" s="1" t="s">
        <v>121</v>
      </c>
      <c r="D846" s="1"/>
      <c r="E846" s="1"/>
      <c r="F846" s="1"/>
      <c r="G846" s="1"/>
      <c r="H846" s="1" t="s">
        <v>14</v>
      </c>
      <c r="I846" s="2">
        <v>45047</v>
      </c>
      <c r="J846" s="1">
        <v>34</v>
      </c>
    </row>
    <row r="847" spans="1:10" x14ac:dyDescent="0.35">
      <c r="A847" s="1" t="s">
        <v>65</v>
      </c>
      <c r="B847" s="1" t="s">
        <v>69</v>
      </c>
      <c r="C847" s="1" t="s">
        <v>122</v>
      </c>
      <c r="D847" s="1" t="s">
        <v>26</v>
      </c>
      <c r="E847" s="1"/>
      <c r="F847" s="1"/>
      <c r="G847" s="1"/>
      <c r="H847" s="1" t="s">
        <v>14</v>
      </c>
      <c r="I847" s="2">
        <v>45047</v>
      </c>
      <c r="J847" s="1">
        <v>51</v>
      </c>
    </row>
    <row r="848" spans="1:10" x14ac:dyDescent="0.35">
      <c r="A848" s="1" t="s">
        <v>65</v>
      </c>
      <c r="B848" s="1" t="s">
        <v>69</v>
      </c>
      <c r="C848" s="1" t="s">
        <v>122</v>
      </c>
      <c r="D848" s="1" t="s">
        <v>145</v>
      </c>
      <c r="E848" s="1"/>
      <c r="F848" s="1"/>
      <c r="G848" s="1"/>
      <c r="H848" s="1" t="s">
        <v>14</v>
      </c>
      <c r="I848" s="2">
        <v>45047</v>
      </c>
      <c r="J848" s="1">
        <v>0</v>
      </c>
    </row>
    <row r="849" spans="1:10" x14ac:dyDescent="0.35">
      <c r="A849" s="1" t="s">
        <v>65</v>
      </c>
      <c r="B849" s="1" t="s">
        <v>130</v>
      </c>
      <c r="C849" s="1" t="s">
        <v>131</v>
      </c>
      <c r="D849" s="1" t="s">
        <v>13</v>
      </c>
      <c r="E849" s="1"/>
      <c r="F849" s="1"/>
      <c r="G849" s="1"/>
      <c r="H849" s="1" t="s">
        <v>14</v>
      </c>
      <c r="I849" s="2">
        <v>45047</v>
      </c>
      <c r="J849" s="1">
        <v>4603</v>
      </c>
    </row>
    <row r="850" spans="1:10" x14ac:dyDescent="0.35">
      <c r="A850" s="1" t="s">
        <v>65</v>
      </c>
      <c r="B850" s="1" t="s">
        <v>130</v>
      </c>
      <c r="C850" s="1" t="s">
        <v>131</v>
      </c>
      <c r="D850" s="1" t="s">
        <v>26</v>
      </c>
      <c r="E850" s="1"/>
      <c r="F850" s="1"/>
      <c r="G850" s="1"/>
      <c r="H850" s="1" t="s">
        <v>14</v>
      </c>
      <c r="I850" s="2">
        <v>45047</v>
      </c>
      <c r="J850" s="1">
        <v>4566</v>
      </c>
    </row>
    <row r="851" spans="1:10" x14ac:dyDescent="0.35">
      <c r="A851" s="1" t="s">
        <v>65</v>
      </c>
      <c r="B851" s="1" t="s">
        <v>130</v>
      </c>
      <c r="C851" s="1" t="s">
        <v>131</v>
      </c>
      <c r="D851" s="1" t="s">
        <v>140</v>
      </c>
      <c r="E851" s="1"/>
      <c r="F851" s="1"/>
      <c r="G851" s="1"/>
      <c r="H851" s="1" t="s">
        <v>14</v>
      </c>
      <c r="I851" s="2">
        <v>45047</v>
      </c>
      <c r="J851" s="1">
        <v>37</v>
      </c>
    </row>
    <row r="852" spans="1:10" x14ac:dyDescent="0.35">
      <c r="A852" s="1" t="s">
        <v>65</v>
      </c>
      <c r="B852" s="1" t="s">
        <v>130</v>
      </c>
      <c r="C852" s="1" t="s">
        <v>132</v>
      </c>
      <c r="D852" s="1"/>
      <c r="E852" s="1"/>
      <c r="F852" s="1"/>
      <c r="G852" s="1"/>
      <c r="H852" s="1" t="s">
        <v>14</v>
      </c>
      <c r="I852" s="2">
        <v>45047</v>
      </c>
      <c r="J852" s="1">
        <v>1054</v>
      </c>
    </row>
    <row r="853" spans="1:10" x14ac:dyDescent="0.35">
      <c r="A853" s="1" t="s">
        <v>65</v>
      </c>
      <c r="B853" s="1" t="s">
        <v>130</v>
      </c>
      <c r="C853" s="1" t="s">
        <v>141</v>
      </c>
      <c r="D853" s="1"/>
      <c r="E853" s="1"/>
      <c r="F853" s="1"/>
      <c r="G853" s="1"/>
      <c r="H853" s="1" t="s">
        <v>14</v>
      </c>
      <c r="I853" s="2">
        <v>45047</v>
      </c>
      <c r="J853" s="1">
        <v>363</v>
      </c>
    </row>
    <row r="854" spans="1:10" x14ac:dyDescent="0.35">
      <c r="A854" s="1" t="s">
        <v>65</v>
      </c>
      <c r="B854" s="1" t="s">
        <v>130</v>
      </c>
      <c r="C854" s="1" t="s">
        <v>135</v>
      </c>
      <c r="D854" s="1" t="s">
        <v>145</v>
      </c>
      <c r="E854" s="1"/>
      <c r="F854" s="1"/>
      <c r="G854" s="1"/>
      <c r="H854" s="1" t="s">
        <v>14</v>
      </c>
      <c r="I854" s="2">
        <v>45047</v>
      </c>
      <c r="J854" s="1">
        <v>33</v>
      </c>
    </row>
    <row r="855" spans="1:10" x14ac:dyDescent="0.35">
      <c r="A855" s="1" t="s">
        <v>65</v>
      </c>
      <c r="B855" s="1" t="s">
        <v>130</v>
      </c>
      <c r="C855" s="1" t="s">
        <v>135</v>
      </c>
      <c r="D855" s="1" t="s">
        <v>26</v>
      </c>
      <c r="E855" s="1"/>
      <c r="F855" s="1"/>
      <c r="G855" s="1"/>
      <c r="H855" s="1" t="s">
        <v>14</v>
      </c>
      <c r="I855" s="2">
        <v>45047</v>
      </c>
      <c r="J855" s="1">
        <v>1573</v>
      </c>
    </row>
    <row r="856" spans="1:10" x14ac:dyDescent="0.35">
      <c r="A856" s="1" t="s">
        <v>65</v>
      </c>
      <c r="B856" s="1" t="s">
        <v>66</v>
      </c>
      <c r="C856" s="1" t="s">
        <v>67</v>
      </c>
      <c r="D856" s="1"/>
      <c r="E856" s="1"/>
      <c r="F856" s="1"/>
      <c r="G856" s="1"/>
      <c r="H856" s="1" t="s">
        <v>14</v>
      </c>
      <c r="I856" s="2">
        <v>45078</v>
      </c>
      <c r="J856" s="1">
        <v>3402</v>
      </c>
    </row>
    <row r="857" spans="1:10" x14ac:dyDescent="0.35">
      <c r="A857" s="1" t="s">
        <v>65</v>
      </c>
      <c r="B857" s="1" t="s">
        <v>66</v>
      </c>
      <c r="C857" s="1" t="s">
        <v>68</v>
      </c>
      <c r="D857" s="1"/>
      <c r="E857" s="1"/>
      <c r="F857" s="1"/>
      <c r="G857" s="1"/>
      <c r="H857" s="1" t="s">
        <v>14</v>
      </c>
      <c r="I857" s="2">
        <v>45078</v>
      </c>
      <c r="J857" s="1">
        <v>8.6999999999999993</v>
      </c>
    </row>
    <row r="858" spans="1:10" x14ac:dyDescent="0.35">
      <c r="A858" s="1" t="s">
        <v>65</v>
      </c>
      <c r="B858" s="1" t="s">
        <v>69</v>
      </c>
      <c r="C858" s="1" t="s">
        <v>13</v>
      </c>
      <c r="D858" s="1"/>
      <c r="E858" s="1"/>
      <c r="F858" s="1"/>
      <c r="G858" s="1"/>
      <c r="H858" s="1" t="s">
        <v>14</v>
      </c>
      <c r="I858" s="2">
        <v>45078</v>
      </c>
      <c r="J858" s="1">
        <v>1251</v>
      </c>
    </row>
    <row r="859" spans="1:10" x14ac:dyDescent="0.35">
      <c r="A859" s="1" t="s">
        <v>65</v>
      </c>
      <c r="B859" s="1" t="s">
        <v>69</v>
      </c>
      <c r="C859" s="1" t="s">
        <v>70</v>
      </c>
      <c r="D859" s="1" t="s">
        <v>13</v>
      </c>
      <c r="E859" s="1"/>
      <c r="F859" s="1"/>
      <c r="G859" s="1"/>
      <c r="H859" s="1" t="s">
        <v>14</v>
      </c>
      <c r="I859" s="2">
        <v>45078</v>
      </c>
      <c r="J859" s="1">
        <v>1115</v>
      </c>
    </row>
    <row r="860" spans="1:10" x14ac:dyDescent="0.35">
      <c r="A860" s="1" t="s">
        <v>65</v>
      </c>
      <c r="B860" s="1" t="s">
        <v>69</v>
      </c>
      <c r="C860" s="1" t="s">
        <v>70</v>
      </c>
      <c r="D860" s="1" t="s">
        <v>26</v>
      </c>
      <c r="E860" s="1"/>
      <c r="F860" s="1"/>
      <c r="G860" s="1"/>
      <c r="H860" s="1" t="s">
        <v>14</v>
      </c>
      <c r="I860" s="2">
        <v>45078</v>
      </c>
      <c r="J860" s="1">
        <v>1083</v>
      </c>
    </row>
    <row r="861" spans="1:10" x14ac:dyDescent="0.35">
      <c r="A861" s="1" t="s">
        <v>65</v>
      </c>
      <c r="B861" s="1" t="s">
        <v>69</v>
      </c>
      <c r="C861" s="1" t="s">
        <v>70</v>
      </c>
      <c r="D861" s="1" t="s">
        <v>71</v>
      </c>
      <c r="E861" s="1"/>
      <c r="F861" s="1"/>
      <c r="G861" s="1"/>
      <c r="H861" s="1" t="s">
        <v>14</v>
      </c>
      <c r="I861" s="2">
        <v>45078</v>
      </c>
      <c r="J861" s="1">
        <v>32</v>
      </c>
    </row>
    <row r="862" spans="1:10" x14ac:dyDescent="0.35">
      <c r="A862" s="1" t="s">
        <v>65</v>
      </c>
      <c r="B862" s="1" t="s">
        <v>69</v>
      </c>
      <c r="C862" s="1" t="s">
        <v>139</v>
      </c>
      <c r="D862" s="1"/>
      <c r="E862" s="1"/>
      <c r="F862" s="1"/>
      <c r="G862" s="1"/>
      <c r="H862" s="1" t="s">
        <v>14</v>
      </c>
      <c r="I862" s="2">
        <v>45078</v>
      </c>
      <c r="J862" s="1">
        <v>34</v>
      </c>
    </row>
    <row r="863" spans="1:10" x14ac:dyDescent="0.35">
      <c r="A863" s="1" t="s">
        <v>65</v>
      </c>
      <c r="B863" s="1" t="s">
        <v>69</v>
      </c>
      <c r="C863" s="1" t="s">
        <v>121</v>
      </c>
      <c r="D863" s="1"/>
      <c r="E863" s="1"/>
      <c r="F863" s="1"/>
      <c r="G863" s="1"/>
      <c r="H863" s="1" t="s">
        <v>14</v>
      </c>
      <c r="I863" s="2">
        <v>45078</v>
      </c>
      <c r="J863" s="1">
        <v>45</v>
      </c>
    </row>
    <row r="864" spans="1:10" x14ac:dyDescent="0.35">
      <c r="A864" s="1" t="s">
        <v>65</v>
      </c>
      <c r="B864" s="1" t="s">
        <v>69</v>
      </c>
      <c r="C864" s="1" t="s">
        <v>122</v>
      </c>
      <c r="D864" s="1" t="s">
        <v>26</v>
      </c>
      <c r="E864" s="1"/>
      <c r="F864" s="1"/>
      <c r="G864" s="1"/>
      <c r="H864" s="1" t="s">
        <v>14</v>
      </c>
      <c r="I864" s="2">
        <v>45078</v>
      </c>
      <c r="J864" s="1">
        <v>57</v>
      </c>
    </row>
    <row r="865" spans="1:10" x14ac:dyDescent="0.35">
      <c r="A865" s="1" t="s">
        <v>65</v>
      </c>
      <c r="B865" s="1" t="s">
        <v>69</v>
      </c>
      <c r="C865" s="1" t="s">
        <v>122</v>
      </c>
      <c r="D865" s="1" t="s">
        <v>145</v>
      </c>
      <c r="E865" s="1"/>
      <c r="F865" s="1"/>
      <c r="G865" s="1"/>
      <c r="H865" s="1" t="s">
        <v>14</v>
      </c>
      <c r="I865" s="2">
        <v>45078</v>
      </c>
      <c r="J865" s="1">
        <v>0</v>
      </c>
    </row>
    <row r="866" spans="1:10" x14ac:dyDescent="0.35">
      <c r="A866" s="1" t="s">
        <v>65</v>
      </c>
      <c r="B866" s="1" t="s">
        <v>130</v>
      </c>
      <c r="C866" s="1" t="s">
        <v>131</v>
      </c>
      <c r="D866" s="1" t="s">
        <v>13</v>
      </c>
      <c r="E866" s="1"/>
      <c r="F866" s="1"/>
      <c r="G866" s="1"/>
      <c r="H866" s="1" t="s">
        <v>14</v>
      </c>
      <c r="I866" s="2">
        <v>45078</v>
      </c>
      <c r="J866" s="1">
        <v>3616</v>
      </c>
    </row>
    <row r="867" spans="1:10" x14ac:dyDescent="0.35">
      <c r="A867" s="1" t="s">
        <v>65</v>
      </c>
      <c r="B867" s="1" t="s">
        <v>130</v>
      </c>
      <c r="C867" s="1" t="s">
        <v>131</v>
      </c>
      <c r="D867" s="1" t="s">
        <v>26</v>
      </c>
      <c r="E867" s="1"/>
      <c r="F867" s="1"/>
      <c r="G867" s="1"/>
      <c r="H867" s="1" t="s">
        <v>14</v>
      </c>
      <c r="I867" s="2">
        <v>45078</v>
      </c>
      <c r="J867" s="1">
        <v>3616</v>
      </c>
    </row>
    <row r="868" spans="1:10" x14ac:dyDescent="0.35">
      <c r="A868" s="1" t="s">
        <v>65</v>
      </c>
      <c r="B868" s="1" t="s">
        <v>130</v>
      </c>
      <c r="C868" s="1" t="s">
        <v>131</v>
      </c>
      <c r="D868" s="1" t="s">
        <v>140</v>
      </c>
      <c r="E868" s="1"/>
      <c r="F868" s="1"/>
      <c r="G868" s="1"/>
      <c r="H868" s="1" t="s">
        <v>14</v>
      </c>
      <c r="I868" s="2">
        <v>45078</v>
      </c>
      <c r="J868" s="1">
        <v>0</v>
      </c>
    </row>
    <row r="869" spans="1:10" x14ac:dyDescent="0.35">
      <c r="A869" s="1" t="s">
        <v>65</v>
      </c>
      <c r="B869" s="1" t="s">
        <v>130</v>
      </c>
      <c r="C869" s="1" t="s">
        <v>132</v>
      </c>
      <c r="D869" s="1"/>
      <c r="E869" s="1"/>
      <c r="F869" s="1"/>
      <c r="G869" s="1"/>
      <c r="H869" s="1" t="s">
        <v>14</v>
      </c>
      <c r="I869" s="2">
        <v>45078</v>
      </c>
      <c r="J869" s="1">
        <v>1083</v>
      </c>
    </row>
    <row r="870" spans="1:10" x14ac:dyDescent="0.35">
      <c r="A870" s="1" t="s">
        <v>65</v>
      </c>
      <c r="B870" s="1" t="s">
        <v>130</v>
      </c>
      <c r="C870" s="1" t="s">
        <v>141</v>
      </c>
      <c r="D870" s="1"/>
      <c r="E870" s="1"/>
      <c r="F870" s="1"/>
      <c r="G870" s="1"/>
      <c r="H870" s="1" t="s">
        <v>14</v>
      </c>
      <c r="I870" s="2">
        <v>45078</v>
      </c>
      <c r="J870" s="1">
        <v>318</v>
      </c>
    </row>
    <row r="871" spans="1:10" x14ac:dyDescent="0.35">
      <c r="A871" s="1" t="s">
        <v>65</v>
      </c>
      <c r="B871" s="1" t="s">
        <v>130</v>
      </c>
      <c r="C871" s="1" t="s">
        <v>135</v>
      </c>
      <c r="D871" s="1" t="s">
        <v>145</v>
      </c>
      <c r="E871" s="1"/>
      <c r="F871" s="1"/>
      <c r="G871" s="1"/>
      <c r="H871" s="1" t="s">
        <v>14</v>
      </c>
      <c r="I871" s="2">
        <v>45078</v>
      </c>
      <c r="J871" s="1">
        <v>33</v>
      </c>
    </row>
    <row r="872" spans="1:10" x14ac:dyDescent="0.35">
      <c r="A872" s="1" t="s">
        <v>65</v>
      </c>
      <c r="B872" s="1" t="s">
        <v>130</v>
      </c>
      <c r="C872" s="1" t="s">
        <v>135</v>
      </c>
      <c r="D872" s="1" t="s">
        <v>26</v>
      </c>
      <c r="E872" s="1"/>
      <c r="F872" s="1"/>
      <c r="G872" s="1"/>
      <c r="H872" s="1" t="s">
        <v>14</v>
      </c>
      <c r="I872" s="2">
        <v>45078</v>
      </c>
      <c r="J872" s="1">
        <v>1564</v>
      </c>
    </row>
    <row r="873" spans="1:10" x14ac:dyDescent="0.35">
      <c r="A873" s="1" t="s">
        <v>65</v>
      </c>
      <c r="B873" s="1" t="s">
        <v>66</v>
      </c>
      <c r="C873" s="1" t="s">
        <v>67</v>
      </c>
      <c r="D873" s="1"/>
      <c r="E873" s="1"/>
      <c r="F873" s="1"/>
      <c r="G873" s="1"/>
      <c r="H873" s="1" t="s">
        <v>14</v>
      </c>
      <c r="I873" s="2">
        <v>45108</v>
      </c>
      <c r="J873" s="1">
        <v>3058</v>
      </c>
    </row>
    <row r="874" spans="1:10" x14ac:dyDescent="0.35">
      <c r="A874" s="1" t="s">
        <v>65</v>
      </c>
      <c r="B874" s="1" t="s">
        <v>66</v>
      </c>
      <c r="C874" s="1" t="s">
        <v>68</v>
      </c>
      <c r="D874" s="1"/>
      <c r="E874" s="1"/>
      <c r="F874" s="1"/>
      <c r="G874" s="1"/>
      <c r="H874" s="1" t="s">
        <v>14</v>
      </c>
      <c r="I874" s="2">
        <v>45108</v>
      </c>
      <c r="J874" s="1">
        <v>8.4</v>
      </c>
    </row>
    <row r="875" spans="1:10" x14ac:dyDescent="0.35">
      <c r="A875" s="1" t="s">
        <v>65</v>
      </c>
      <c r="B875" s="1" t="s">
        <v>69</v>
      </c>
      <c r="C875" s="1" t="s">
        <v>13</v>
      </c>
      <c r="D875" s="1"/>
      <c r="E875" s="1"/>
      <c r="F875" s="1"/>
      <c r="G875" s="1"/>
      <c r="H875" s="1" t="s">
        <v>14</v>
      </c>
      <c r="I875" s="2">
        <v>45108</v>
      </c>
      <c r="J875" s="1">
        <v>278</v>
      </c>
    </row>
    <row r="876" spans="1:10" x14ac:dyDescent="0.35">
      <c r="A876" s="1" t="s">
        <v>65</v>
      </c>
      <c r="B876" s="1" t="s">
        <v>69</v>
      </c>
      <c r="C876" s="1" t="s">
        <v>70</v>
      </c>
      <c r="D876" s="1" t="s">
        <v>13</v>
      </c>
      <c r="E876" s="1"/>
      <c r="F876" s="1"/>
      <c r="G876" s="1"/>
      <c r="H876" s="1" t="s">
        <v>14</v>
      </c>
      <c r="I876" s="2">
        <v>45108</v>
      </c>
      <c r="J876" s="1">
        <v>86</v>
      </c>
    </row>
    <row r="877" spans="1:10" x14ac:dyDescent="0.35">
      <c r="A877" s="1" t="s">
        <v>65</v>
      </c>
      <c r="B877" s="1" t="s">
        <v>69</v>
      </c>
      <c r="C877" s="1" t="s">
        <v>70</v>
      </c>
      <c r="D877" s="1" t="s">
        <v>26</v>
      </c>
      <c r="E877" s="1"/>
      <c r="F877" s="1"/>
      <c r="G877" s="1"/>
      <c r="H877" s="1" t="s">
        <v>14</v>
      </c>
      <c r="I877" s="2">
        <v>45108</v>
      </c>
      <c r="J877" s="1">
        <v>83</v>
      </c>
    </row>
    <row r="878" spans="1:10" x14ac:dyDescent="0.35">
      <c r="A878" s="1" t="s">
        <v>65</v>
      </c>
      <c r="B878" s="1" t="s">
        <v>69</v>
      </c>
      <c r="C878" s="1" t="s">
        <v>70</v>
      </c>
      <c r="D878" s="1" t="s">
        <v>71</v>
      </c>
      <c r="E878" s="1"/>
      <c r="F878" s="1"/>
      <c r="G878" s="1"/>
      <c r="H878" s="1" t="s">
        <v>14</v>
      </c>
      <c r="I878" s="2">
        <v>45108</v>
      </c>
      <c r="J878" s="1">
        <v>3</v>
      </c>
    </row>
    <row r="879" spans="1:10" x14ac:dyDescent="0.35">
      <c r="A879" s="1" t="s">
        <v>65</v>
      </c>
      <c r="B879" s="1" t="s">
        <v>69</v>
      </c>
      <c r="C879" s="1" t="s">
        <v>139</v>
      </c>
      <c r="D879" s="1"/>
      <c r="E879" s="1"/>
      <c r="F879" s="1"/>
      <c r="G879" s="1"/>
      <c r="H879" s="1" t="s">
        <v>14</v>
      </c>
      <c r="I879" s="2">
        <v>45108</v>
      </c>
      <c r="J879" s="1">
        <v>17</v>
      </c>
    </row>
    <row r="880" spans="1:10" x14ac:dyDescent="0.35">
      <c r="A880" s="1" t="s">
        <v>65</v>
      </c>
      <c r="B880" s="1" t="s">
        <v>69</v>
      </c>
      <c r="C880" s="1" t="s">
        <v>121</v>
      </c>
      <c r="D880" s="1"/>
      <c r="E880" s="1"/>
      <c r="F880" s="1"/>
      <c r="G880" s="1"/>
      <c r="H880" s="1" t="s">
        <v>14</v>
      </c>
      <c r="I880" s="2">
        <v>45108</v>
      </c>
      <c r="J880" s="1">
        <v>27</v>
      </c>
    </row>
    <row r="881" spans="1:10" x14ac:dyDescent="0.35">
      <c r="A881" s="1" t="s">
        <v>65</v>
      </c>
      <c r="B881" s="1" t="s">
        <v>69</v>
      </c>
      <c r="C881" s="1" t="s">
        <v>122</v>
      </c>
      <c r="D881" s="1" t="s">
        <v>26</v>
      </c>
      <c r="E881" s="1"/>
      <c r="F881" s="1"/>
      <c r="G881" s="1"/>
      <c r="H881" s="1" t="s">
        <v>14</v>
      </c>
      <c r="I881" s="2">
        <v>45108</v>
      </c>
      <c r="J881" s="1">
        <v>148</v>
      </c>
    </row>
    <row r="882" spans="1:10" x14ac:dyDescent="0.35">
      <c r="A882" s="1" t="s">
        <v>65</v>
      </c>
      <c r="B882" s="1" t="s">
        <v>69</v>
      </c>
      <c r="C882" s="1" t="s">
        <v>122</v>
      </c>
      <c r="D882" s="1" t="s">
        <v>145</v>
      </c>
      <c r="E882" s="1"/>
      <c r="F882" s="1"/>
      <c r="G882" s="1"/>
      <c r="H882" s="1" t="s">
        <v>14</v>
      </c>
      <c r="I882" s="2">
        <v>45108</v>
      </c>
      <c r="J882" s="1">
        <v>0</v>
      </c>
    </row>
    <row r="883" spans="1:10" x14ac:dyDescent="0.35">
      <c r="A883" s="1" t="s">
        <v>65</v>
      </c>
      <c r="B883" s="1" t="s">
        <v>130</v>
      </c>
      <c r="C883" s="1" t="s">
        <v>131</v>
      </c>
      <c r="D883" s="1" t="s">
        <v>13</v>
      </c>
      <c r="E883" s="1"/>
      <c r="F883" s="1"/>
      <c r="G883" s="1"/>
      <c r="H883" s="1" t="s">
        <v>14</v>
      </c>
      <c r="I883" s="2">
        <v>45108</v>
      </c>
      <c r="J883" s="1">
        <v>4349</v>
      </c>
    </row>
    <row r="884" spans="1:10" x14ac:dyDescent="0.35">
      <c r="A884" s="1" t="s">
        <v>65</v>
      </c>
      <c r="B884" s="1" t="s">
        <v>130</v>
      </c>
      <c r="C884" s="1" t="s">
        <v>131</v>
      </c>
      <c r="D884" s="1" t="s">
        <v>26</v>
      </c>
      <c r="E884" s="1"/>
      <c r="F884" s="1"/>
      <c r="G884" s="1"/>
      <c r="H884" s="1" t="s">
        <v>14</v>
      </c>
      <c r="I884" s="2">
        <v>45108</v>
      </c>
      <c r="J884" s="1">
        <v>3925</v>
      </c>
    </row>
    <row r="885" spans="1:10" x14ac:dyDescent="0.35">
      <c r="A885" s="1" t="s">
        <v>65</v>
      </c>
      <c r="B885" s="1" t="s">
        <v>130</v>
      </c>
      <c r="C885" s="1" t="s">
        <v>131</v>
      </c>
      <c r="D885" s="1" t="s">
        <v>140</v>
      </c>
      <c r="E885" s="1"/>
      <c r="F885" s="1"/>
      <c r="G885" s="1"/>
      <c r="H885" s="1" t="s">
        <v>14</v>
      </c>
      <c r="I885" s="2">
        <v>45108</v>
      </c>
      <c r="J885" s="1">
        <v>424</v>
      </c>
    </row>
    <row r="886" spans="1:10" x14ac:dyDescent="0.35">
      <c r="A886" s="1" t="s">
        <v>65</v>
      </c>
      <c r="B886" s="1" t="s">
        <v>130</v>
      </c>
      <c r="C886" s="1" t="s">
        <v>132</v>
      </c>
      <c r="D886" s="1"/>
      <c r="E886" s="1"/>
      <c r="F886" s="1"/>
      <c r="G886" s="1"/>
      <c r="H886" s="1" t="s">
        <v>14</v>
      </c>
      <c r="I886" s="2">
        <v>45108</v>
      </c>
      <c r="J886" s="1">
        <v>1169</v>
      </c>
    </row>
    <row r="887" spans="1:10" x14ac:dyDescent="0.35">
      <c r="A887" s="1" t="s">
        <v>65</v>
      </c>
      <c r="B887" s="1" t="s">
        <v>130</v>
      </c>
      <c r="C887" s="1" t="s">
        <v>141</v>
      </c>
      <c r="D887" s="1"/>
      <c r="E887" s="1"/>
      <c r="F887" s="1"/>
      <c r="G887" s="1"/>
      <c r="H887" s="1" t="s">
        <v>14</v>
      </c>
      <c r="I887" s="2">
        <v>45108</v>
      </c>
      <c r="J887" s="1">
        <v>289</v>
      </c>
    </row>
    <row r="888" spans="1:10" x14ac:dyDescent="0.35">
      <c r="A888" s="1" t="s">
        <v>65</v>
      </c>
      <c r="B888" s="1" t="s">
        <v>130</v>
      </c>
      <c r="C888" s="1" t="s">
        <v>135</v>
      </c>
      <c r="D888" s="1" t="s">
        <v>145</v>
      </c>
      <c r="E888" s="1"/>
      <c r="F888" s="1"/>
      <c r="G888" s="1"/>
      <c r="H888" s="1" t="s">
        <v>14</v>
      </c>
      <c r="I888" s="2">
        <v>45108</v>
      </c>
      <c r="J888" s="1">
        <v>35</v>
      </c>
    </row>
    <row r="889" spans="1:10" x14ac:dyDescent="0.35">
      <c r="A889" s="1" t="s">
        <v>65</v>
      </c>
      <c r="B889" s="1" t="s">
        <v>130</v>
      </c>
      <c r="C889" s="1" t="s">
        <v>135</v>
      </c>
      <c r="D889" s="1" t="s">
        <v>26</v>
      </c>
      <c r="E889" s="1"/>
      <c r="F889" s="1"/>
      <c r="G889" s="1"/>
      <c r="H889" s="1" t="s">
        <v>14</v>
      </c>
      <c r="I889" s="2">
        <v>45108</v>
      </c>
      <c r="J889" s="1">
        <v>1416</v>
      </c>
    </row>
    <row r="890" spans="1:10" x14ac:dyDescent="0.35">
      <c r="A890" s="1" t="s">
        <v>65</v>
      </c>
      <c r="B890" s="1" t="s">
        <v>66</v>
      </c>
      <c r="C890" s="1" t="s">
        <v>67</v>
      </c>
      <c r="D890" s="1"/>
      <c r="E890" s="1"/>
      <c r="F890" s="1"/>
      <c r="G890" s="1"/>
      <c r="H890" s="1" t="s">
        <v>14</v>
      </c>
      <c r="I890" s="2">
        <v>45139</v>
      </c>
      <c r="J890" s="1">
        <v>3170</v>
      </c>
    </row>
    <row r="891" spans="1:10" x14ac:dyDescent="0.35">
      <c r="A891" s="1" t="s">
        <v>65</v>
      </c>
      <c r="B891" s="1" t="s">
        <v>66</v>
      </c>
      <c r="C891" s="1" t="s">
        <v>68</v>
      </c>
      <c r="D891" s="1"/>
      <c r="E891" s="1"/>
      <c r="F891" s="1"/>
      <c r="G891" s="1"/>
      <c r="H891" s="1" t="s">
        <v>14</v>
      </c>
      <c r="I891" s="2">
        <v>45139</v>
      </c>
      <c r="J891" s="1">
        <v>8.1999999999999993</v>
      </c>
    </row>
    <row r="892" spans="1:10" x14ac:dyDescent="0.35">
      <c r="A892" s="1" t="s">
        <v>65</v>
      </c>
      <c r="B892" s="1" t="s">
        <v>69</v>
      </c>
      <c r="C892" s="1" t="s">
        <v>13</v>
      </c>
      <c r="D892" s="1"/>
      <c r="E892" s="1"/>
      <c r="F892" s="1"/>
      <c r="G892" s="1"/>
      <c r="H892" s="1" t="s">
        <v>14</v>
      </c>
      <c r="I892" s="2">
        <v>45139</v>
      </c>
      <c r="J892" s="1">
        <v>716</v>
      </c>
    </row>
    <row r="893" spans="1:10" x14ac:dyDescent="0.35">
      <c r="A893" s="1" t="s">
        <v>65</v>
      </c>
      <c r="B893" s="1" t="s">
        <v>69</v>
      </c>
      <c r="C893" s="1" t="s">
        <v>70</v>
      </c>
      <c r="D893" s="1" t="s">
        <v>13</v>
      </c>
      <c r="E893" s="1"/>
      <c r="F893" s="1"/>
      <c r="G893" s="1"/>
      <c r="H893" s="1" t="s">
        <v>14</v>
      </c>
      <c r="I893" s="2">
        <v>45139</v>
      </c>
      <c r="J893" s="1">
        <v>498</v>
      </c>
    </row>
    <row r="894" spans="1:10" x14ac:dyDescent="0.35">
      <c r="A894" s="1" t="s">
        <v>65</v>
      </c>
      <c r="B894" s="1" t="s">
        <v>69</v>
      </c>
      <c r="C894" s="1" t="s">
        <v>70</v>
      </c>
      <c r="D894" s="1" t="s">
        <v>26</v>
      </c>
      <c r="E894" s="1"/>
      <c r="F894" s="1"/>
      <c r="G894" s="1"/>
      <c r="H894" s="1" t="s">
        <v>14</v>
      </c>
      <c r="I894" s="2">
        <v>45139</v>
      </c>
      <c r="J894" s="1">
        <v>487</v>
      </c>
    </row>
    <row r="895" spans="1:10" x14ac:dyDescent="0.35">
      <c r="A895" s="1" t="s">
        <v>65</v>
      </c>
      <c r="B895" s="1" t="s">
        <v>69</v>
      </c>
      <c r="C895" s="1" t="s">
        <v>70</v>
      </c>
      <c r="D895" s="1" t="s">
        <v>71</v>
      </c>
      <c r="E895" s="1"/>
      <c r="F895" s="1"/>
      <c r="G895" s="1"/>
      <c r="H895" s="1" t="s">
        <v>14</v>
      </c>
      <c r="I895" s="2">
        <v>45139</v>
      </c>
      <c r="J895" s="1">
        <v>11</v>
      </c>
    </row>
    <row r="896" spans="1:10" x14ac:dyDescent="0.35">
      <c r="A896" s="1" t="s">
        <v>65</v>
      </c>
      <c r="B896" s="1" t="s">
        <v>69</v>
      </c>
      <c r="C896" s="1" t="s">
        <v>139</v>
      </c>
      <c r="D896" s="1"/>
      <c r="E896" s="1"/>
      <c r="F896" s="1"/>
      <c r="G896" s="1"/>
      <c r="H896" s="1" t="s">
        <v>14</v>
      </c>
      <c r="I896" s="2">
        <v>45139</v>
      </c>
      <c r="J896" s="1">
        <v>32</v>
      </c>
    </row>
    <row r="897" spans="1:10" x14ac:dyDescent="0.35">
      <c r="A897" s="1" t="s">
        <v>65</v>
      </c>
      <c r="B897" s="1" t="s">
        <v>69</v>
      </c>
      <c r="C897" s="1" t="s">
        <v>121</v>
      </c>
      <c r="D897" s="1"/>
      <c r="E897" s="1"/>
      <c r="F897" s="1"/>
      <c r="G897" s="1"/>
      <c r="H897" s="1" t="s">
        <v>14</v>
      </c>
      <c r="I897" s="2">
        <v>45139</v>
      </c>
      <c r="J897" s="1">
        <v>54</v>
      </c>
    </row>
    <row r="898" spans="1:10" x14ac:dyDescent="0.35">
      <c r="A898" s="1" t="s">
        <v>65</v>
      </c>
      <c r="B898" s="1" t="s">
        <v>69</v>
      </c>
      <c r="C898" s="1" t="s">
        <v>122</v>
      </c>
      <c r="D898" s="1" t="s">
        <v>26</v>
      </c>
      <c r="E898" s="1"/>
      <c r="F898" s="1"/>
      <c r="G898" s="1"/>
      <c r="H898" s="1" t="s">
        <v>14</v>
      </c>
      <c r="I898" s="2">
        <v>45139</v>
      </c>
      <c r="J898" s="1">
        <v>135</v>
      </c>
    </row>
    <row r="899" spans="1:10" x14ac:dyDescent="0.35">
      <c r="A899" s="1" t="s">
        <v>65</v>
      </c>
      <c r="B899" s="1" t="s">
        <v>69</v>
      </c>
      <c r="C899" s="1" t="s">
        <v>122</v>
      </c>
      <c r="D899" s="1" t="s">
        <v>145</v>
      </c>
      <c r="E899" s="1"/>
      <c r="F899" s="1"/>
      <c r="G899" s="1"/>
      <c r="H899" s="1" t="s">
        <v>14</v>
      </c>
      <c r="I899" s="2">
        <v>45139</v>
      </c>
      <c r="J899" s="1">
        <v>0</v>
      </c>
    </row>
    <row r="900" spans="1:10" x14ac:dyDescent="0.35">
      <c r="A900" s="1" t="s">
        <v>65</v>
      </c>
      <c r="B900" s="1" t="s">
        <v>130</v>
      </c>
      <c r="C900" s="1" t="s">
        <v>131</v>
      </c>
      <c r="D900" s="1" t="s">
        <v>13</v>
      </c>
      <c r="E900" s="1"/>
      <c r="F900" s="1"/>
      <c r="G900" s="1"/>
      <c r="H900" s="1" t="s">
        <v>14</v>
      </c>
      <c r="I900" s="2">
        <v>45139</v>
      </c>
      <c r="J900" s="1">
        <v>4345</v>
      </c>
    </row>
    <row r="901" spans="1:10" x14ac:dyDescent="0.35">
      <c r="A901" s="1" t="s">
        <v>65</v>
      </c>
      <c r="B901" s="1" t="s">
        <v>130</v>
      </c>
      <c r="C901" s="1" t="s">
        <v>131</v>
      </c>
      <c r="D901" s="1" t="s">
        <v>26</v>
      </c>
      <c r="E901" s="1"/>
      <c r="F901" s="1"/>
      <c r="G901" s="1"/>
      <c r="H901" s="1" t="s">
        <v>14</v>
      </c>
      <c r="I901" s="2">
        <v>45139</v>
      </c>
      <c r="J901" s="1">
        <v>3869</v>
      </c>
    </row>
    <row r="902" spans="1:10" x14ac:dyDescent="0.35">
      <c r="A902" s="1" t="s">
        <v>65</v>
      </c>
      <c r="B902" s="1" t="s">
        <v>130</v>
      </c>
      <c r="C902" s="1" t="s">
        <v>131</v>
      </c>
      <c r="D902" s="1" t="s">
        <v>140</v>
      </c>
      <c r="E902" s="1"/>
      <c r="F902" s="1"/>
      <c r="G902" s="1"/>
      <c r="H902" s="1" t="s">
        <v>14</v>
      </c>
      <c r="I902" s="2">
        <v>45139</v>
      </c>
      <c r="J902" s="1">
        <v>476</v>
      </c>
    </row>
    <row r="903" spans="1:10" x14ac:dyDescent="0.35">
      <c r="A903" s="1" t="s">
        <v>65</v>
      </c>
      <c r="B903" s="1" t="s">
        <v>130</v>
      </c>
      <c r="C903" s="1" t="s">
        <v>132</v>
      </c>
      <c r="D903" s="1"/>
      <c r="E903" s="1"/>
      <c r="F903" s="1"/>
      <c r="G903" s="1"/>
      <c r="H903" s="1" t="s">
        <v>14</v>
      </c>
      <c r="I903" s="2">
        <v>45139</v>
      </c>
      <c r="J903" s="1">
        <v>1335</v>
      </c>
    </row>
    <row r="904" spans="1:10" x14ac:dyDescent="0.35">
      <c r="A904" s="1" t="s">
        <v>65</v>
      </c>
      <c r="B904" s="1" t="s">
        <v>130</v>
      </c>
      <c r="C904" s="1" t="s">
        <v>141</v>
      </c>
      <c r="D904" s="1"/>
      <c r="E904" s="1"/>
      <c r="F904" s="1"/>
      <c r="G904" s="1"/>
      <c r="H904" s="1" t="s">
        <v>14</v>
      </c>
      <c r="I904" s="2">
        <v>45139</v>
      </c>
      <c r="J904" s="1">
        <v>242</v>
      </c>
    </row>
    <row r="905" spans="1:10" x14ac:dyDescent="0.35">
      <c r="A905" s="1" t="s">
        <v>65</v>
      </c>
      <c r="B905" s="1" t="s">
        <v>130</v>
      </c>
      <c r="C905" s="1" t="s">
        <v>135</v>
      </c>
      <c r="D905" s="1" t="s">
        <v>145</v>
      </c>
      <c r="E905" s="1"/>
      <c r="F905" s="1"/>
      <c r="G905" s="1"/>
      <c r="H905" s="1" t="s">
        <v>14</v>
      </c>
      <c r="I905" s="2">
        <v>45139</v>
      </c>
      <c r="J905" s="1">
        <v>53</v>
      </c>
    </row>
    <row r="906" spans="1:10" x14ac:dyDescent="0.35">
      <c r="A906" s="1" t="s">
        <v>65</v>
      </c>
      <c r="B906" s="1" t="s">
        <v>130</v>
      </c>
      <c r="C906" s="1" t="s">
        <v>135</v>
      </c>
      <c r="D906" s="1" t="s">
        <v>26</v>
      </c>
      <c r="E906" s="1"/>
      <c r="F906" s="1"/>
      <c r="G906" s="1"/>
      <c r="H906" s="1" t="s">
        <v>14</v>
      </c>
      <c r="I906" s="2">
        <v>45139</v>
      </c>
      <c r="J906" s="1">
        <v>1298</v>
      </c>
    </row>
    <row r="907" spans="1:10" x14ac:dyDescent="0.35">
      <c r="A907" s="1" t="s">
        <v>65</v>
      </c>
      <c r="B907" s="1" t="s">
        <v>66</v>
      </c>
      <c r="C907" s="1" t="s">
        <v>67</v>
      </c>
      <c r="D907" s="1"/>
      <c r="E907" s="1"/>
      <c r="F907" s="1"/>
      <c r="G907" s="1"/>
      <c r="H907" s="1" t="s">
        <v>14</v>
      </c>
      <c r="I907" s="2">
        <v>45170</v>
      </c>
      <c r="J907" s="1">
        <v>2898</v>
      </c>
    </row>
    <row r="908" spans="1:10" x14ac:dyDescent="0.35">
      <c r="A908" s="1" t="s">
        <v>65</v>
      </c>
      <c r="B908" s="1" t="s">
        <v>66</v>
      </c>
      <c r="C908" s="1" t="s">
        <v>68</v>
      </c>
      <c r="D908" s="1"/>
      <c r="E908" s="1"/>
      <c r="F908" s="1"/>
      <c r="G908" s="1"/>
      <c r="H908" s="1" t="s">
        <v>14</v>
      </c>
      <c r="I908" s="2">
        <v>45170</v>
      </c>
      <c r="J908" s="1">
        <v>7.8</v>
      </c>
    </row>
    <row r="909" spans="1:10" x14ac:dyDescent="0.35">
      <c r="A909" s="1" t="s">
        <v>65</v>
      </c>
      <c r="B909" s="1" t="s">
        <v>69</v>
      </c>
      <c r="C909" s="1" t="s">
        <v>13</v>
      </c>
      <c r="D909" s="1"/>
      <c r="E909" s="1"/>
      <c r="F909" s="1"/>
      <c r="G909" s="1"/>
      <c r="H909" s="1" t="s">
        <v>14</v>
      </c>
      <c r="I909" s="2">
        <v>45170</v>
      </c>
      <c r="J909" s="1">
        <v>318</v>
      </c>
    </row>
    <row r="910" spans="1:10" x14ac:dyDescent="0.35">
      <c r="A910" s="1" t="s">
        <v>65</v>
      </c>
      <c r="B910" s="1" t="s">
        <v>69</v>
      </c>
      <c r="C910" s="1" t="s">
        <v>70</v>
      </c>
      <c r="D910" s="1" t="s">
        <v>13</v>
      </c>
      <c r="E910" s="1"/>
      <c r="F910" s="1"/>
      <c r="G910" s="1"/>
      <c r="H910" s="1" t="s">
        <v>14</v>
      </c>
      <c r="I910" s="2">
        <v>45170</v>
      </c>
      <c r="J910" s="1">
        <v>143</v>
      </c>
    </row>
    <row r="911" spans="1:10" x14ac:dyDescent="0.35">
      <c r="A911" s="1" t="s">
        <v>65</v>
      </c>
      <c r="B911" s="1" t="s">
        <v>69</v>
      </c>
      <c r="C911" s="1" t="s">
        <v>70</v>
      </c>
      <c r="D911" s="1" t="s">
        <v>26</v>
      </c>
      <c r="E911" s="1"/>
      <c r="F911" s="1"/>
      <c r="G911" s="1"/>
      <c r="H911" s="1" t="s">
        <v>14</v>
      </c>
      <c r="I911" s="2">
        <v>45170</v>
      </c>
      <c r="J911" s="1">
        <v>141</v>
      </c>
    </row>
    <row r="912" spans="1:10" x14ac:dyDescent="0.35">
      <c r="A912" s="1" t="s">
        <v>65</v>
      </c>
      <c r="B912" s="1" t="s">
        <v>69</v>
      </c>
      <c r="C912" s="1" t="s">
        <v>70</v>
      </c>
      <c r="D912" s="1" t="s">
        <v>71</v>
      </c>
      <c r="E912" s="1"/>
      <c r="F912" s="1"/>
      <c r="G912" s="1"/>
      <c r="H912" s="1" t="s">
        <v>14</v>
      </c>
      <c r="I912" s="2">
        <v>45170</v>
      </c>
      <c r="J912" s="1">
        <v>2</v>
      </c>
    </row>
    <row r="913" spans="1:10" x14ac:dyDescent="0.35">
      <c r="A913" s="1" t="s">
        <v>65</v>
      </c>
      <c r="B913" s="1" t="s">
        <v>69</v>
      </c>
      <c r="C913" s="1" t="s">
        <v>139</v>
      </c>
      <c r="D913" s="1"/>
      <c r="E913" s="1"/>
      <c r="F913" s="1"/>
      <c r="G913" s="1"/>
      <c r="H913" s="1" t="s">
        <v>14</v>
      </c>
      <c r="I913" s="2">
        <v>45170</v>
      </c>
      <c r="J913" s="1">
        <v>15</v>
      </c>
    </row>
    <row r="914" spans="1:10" x14ac:dyDescent="0.35">
      <c r="A914" s="1" t="s">
        <v>65</v>
      </c>
      <c r="B914" s="1" t="s">
        <v>69</v>
      </c>
      <c r="C914" s="1" t="s">
        <v>121</v>
      </c>
      <c r="D914" s="1"/>
      <c r="E914" s="1"/>
      <c r="F914" s="1"/>
      <c r="G914" s="1"/>
      <c r="H914" s="1" t="s">
        <v>14</v>
      </c>
      <c r="I914" s="2">
        <v>45170</v>
      </c>
      <c r="J914" s="1">
        <v>81</v>
      </c>
    </row>
    <row r="915" spans="1:10" x14ac:dyDescent="0.35">
      <c r="A915" s="1" t="s">
        <v>65</v>
      </c>
      <c r="B915" s="1" t="s">
        <v>69</v>
      </c>
      <c r="C915" s="1" t="s">
        <v>122</v>
      </c>
      <c r="D915" s="1" t="s">
        <v>26</v>
      </c>
      <c r="E915" s="1"/>
      <c r="F915" s="1"/>
      <c r="G915" s="1"/>
      <c r="H915" s="1" t="s">
        <v>14</v>
      </c>
      <c r="I915" s="2">
        <v>45170</v>
      </c>
      <c r="J915" s="1">
        <v>77</v>
      </c>
    </row>
    <row r="916" spans="1:10" x14ac:dyDescent="0.35">
      <c r="A916" s="1" t="s">
        <v>65</v>
      </c>
      <c r="B916" s="1" t="s">
        <v>69</v>
      </c>
      <c r="C916" s="1" t="s">
        <v>122</v>
      </c>
      <c r="D916" s="1" t="s">
        <v>145</v>
      </c>
      <c r="E916" s="1"/>
      <c r="F916" s="1"/>
      <c r="G916" s="1"/>
      <c r="H916" s="1" t="s">
        <v>14</v>
      </c>
      <c r="I916" s="2">
        <v>45170</v>
      </c>
      <c r="J916" s="1">
        <v>0</v>
      </c>
    </row>
    <row r="917" spans="1:10" x14ac:dyDescent="0.35">
      <c r="A917" s="1" t="s">
        <v>65</v>
      </c>
      <c r="B917" s="1" t="s">
        <v>130</v>
      </c>
      <c r="C917" s="1" t="s">
        <v>131</v>
      </c>
      <c r="D917" s="1" t="s">
        <v>13</v>
      </c>
      <c r="E917" s="1"/>
      <c r="F917" s="1"/>
      <c r="G917" s="1"/>
      <c r="H917" s="1" t="s">
        <v>14</v>
      </c>
      <c r="I917" s="2">
        <v>45170</v>
      </c>
      <c r="J917" s="1">
        <v>4582</v>
      </c>
    </row>
    <row r="918" spans="1:10" x14ac:dyDescent="0.35">
      <c r="A918" s="1" t="s">
        <v>65</v>
      </c>
      <c r="B918" s="1" t="s">
        <v>130</v>
      </c>
      <c r="C918" s="1" t="s">
        <v>131</v>
      </c>
      <c r="D918" s="1" t="s">
        <v>26</v>
      </c>
      <c r="E918" s="1"/>
      <c r="F918" s="1"/>
      <c r="G918" s="1"/>
      <c r="H918" s="1" t="s">
        <v>14</v>
      </c>
      <c r="I918" s="2">
        <v>45170</v>
      </c>
      <c r="J918" s="1">
        <v>4081</v>
      </c>
    </row>
    <row r="919" spans="1:10" x14ac:dyDescent="0.35">
      <c r="A919" s="1" t="s">
        <v>65</v>
      </c>
      <c r="B919" s="1" t="s">
        <v>130</v>
      </c>
      <c r="C919" s="1" t="s">
        <v>131</v>
      </c>
      <c r="D919" s="1" t="s">
        <v>140</v>
      </c>
      <c r="E919" s="1"/>
      <c r="F919" s="1"/>
      <c r="G919" s="1"/>
      <c r="H919" s="1" t="s">
        <v>14</v>
      </c>
      <c r="I919" s="2">
        <v>45170</v>
      </c>
      <c r="J919" s="1">
        <v>501</v>
      </c>
    </row>
    <row r="920" spans="1:10" x14ac:dyDescent="0.35">
      <c r="A920" s="1" t="s">
        <v>65</v>
      </c>
      <c r="B920" s="1" t="s">
        <v>130</v>
      </c>
      <c r="C920" s="1" t="s">
        <v>132</v>
      </c>
      <c r="D920" s="1"/>
      <c r="E920" s="1"/>
      <c r="F920" s="1"/>
      <c r="G920" s="1"/>
      <c r="H920" s="1" t="s">
        <v>14</v>
      </c>
      <c r="I920" s="2">
        <v>45170</v>
      </c>
      <c r="J920" s="1">
        <v>1348</v>
      </c>
    </row>
    <row r="921" spans="1:10" x14ac:dyDescent="0.35">
      <c r="A921" s="1" t="s">
        <v>65</v>
      </c>
      <c r="B921" s="1" t="s">
        <v>130</v>
      </c>
      <c r="C921" s="1" t="s">
        <v>141</v>
      </c>
      <c r="D921" s="1"/>
      <c r="E921" s="1"/>
      <c r="F921" s="1"/>
      <c r="G921" s="1"/>
      <c r="H921" s="1" t="s">
        <v>14</v>
      </c>
      <c r="I921" s="2">
        <v>45170</v>
      </c>
      <c r="J921" s="1">
        <v>212</v>
      </c>
    </row>
    <row r="922" spans="1:10" x14ac:dyDescent="0.35">
      <c r="A922" s="1" t="s">
        <v>65</v>
      </c>
      <c r="B922" s="1" t="s">
        <v>130</v>
      </c>
      <c r="C922" s="1" t="s">
        <v>135</v>
      </c>
      <c r="D922" s="1" t="s">
        <v>145</v>
      </c>
      <c r="E922" s="1"/>
      <c r="F922" s="1"/>
      <c r="G922" s="1"/>
      <c r="H922" s="1" t="s">
        <v>14</v>
      </c>
      <c r="I922" s="2">
        <v>45170</v>
      </c>
      <c r="J922" s="1">
        <v>68</v>
      </c>
    </row>
    <row r="923" spans="1:10" x14ac:dyDescent="0.35">
      <c r="A923" s="1" t="s">
        <v>65</v>
      </c>
      <c r="B923" s="1" t="s">
        <v>130</v>
      </c>
      <c r="C923" s="1" t="s">
        <v>135</v>
      </c>
      <c r="D923" s="1" t="s">
        <v>26</v>
      </c>
      <c r="E923" s="1"/>
      <c r="F923" s="1"/>
      <c r="G923" s="1"/>
      <c r="H923" s="1" t="s">
        <v>14</v>
      </c>
      <c r="I923" s="2">
        <v>45170</v>
      </c>
      <c r="J923" s="1">
        <v>1224</v>
      </c>
    </row>
    <row r="924" spans="1:10" x14ac:dyDescent="0.35">
      <c r="A924" s="1" t="s">
        <v>65</v>
      </c>
      <c r="B924" s="1" t="s">
        <v>66</v>
      </c>
      <c r="C924" s="1" t="s">
        <v>67</v>
      </c>
      <c r="D924" s="1"/>
      <c r="E924" s="1"/>
      <c r="F924" s="1"/>
      <c r="G924" s="1"/>
      <c r="H924" s="1" t="s">
        <v>14</v>
      </c>
      <c r="I924" s="2">
        <v>45200</v>
      </c>
      <c r="J924" s="1">
        <v>3060</v>
      </c>
    </row>
    <row r="925" spans="1:10" x14ac:dyDescent="0.35">
      <c r="A925" s="1" t="s">
        <v>65</v>
      </c>
      <c r="B925" s="1" t="s">
        <v>66</v>
      </c>
      <c r="C925" s="1" t="s">
        <v>68</v>
      </c>
      <c r="D925" s="1"/>
      <c r="E925" s="1"/>
      <c r="F925" s="1"/>
      <c r="G925" s="1"/>
      <c r="H925" s="1" t="s">
        <v>14</v>
      </c>
      <c r="I925" s="2">
        <v>45200</v>
      </c>
      <c r="J925" s="1">
        <v>7.7</v>
      </c>
    </row>
    <row r="926" spans="1:10" x14ac:dyDescent="0.35">
      <c r="A926" s="1" t="s">
        <v>65</v>
      </c>
      <c r="B926" s="1" t="s">
        <v>69</v>
      </c>
      <c r="C926" s="1" t="s">
        <v>13</v>
      </c>
      <c r="D926" s="1"/>
      <c r="E926" s="1"/>
      <c r="F926" s="1"/>
      <c r="G926" s="1"/>
      <c r="H926" s="1" t="s">
        <v>14</v>
      </c>
      <c r="I926" s="2">
        <v>45200</v>
      </c>
      <c r="J926" s="1">
        <v>391</v>
      </c>
    </row>
    <row r="927" spans="1:10" x14ac:dyDescent="0.35">
      <c r="A927" s="1" t="s">
        <v>65</v>
      </c>
      <c r="B927" s="1" t="s">
        <v>69</v>
      </c>
      <c r="C927" s="1" t="s">
        <v>70</v>
      </c>
      <c r="D927" s="1" t="s">
        <v>13</v>
      </c>
      <c r="E927" s="1"/>
      <c r="F927" s="1"/>
      <c r="G927" s="1"/>
      <c r="H927" s="1" t="s">
        <v>14</v>
      </c>
      <c r="I927" s="2">
        <v>45200</v>
      </c>
      <c r="J927" s="1">
        <v>223</v>
      </c>
    </row>
    <row r="928" spans="1:10" x14ac:dyDescent="0.35">
      <c r="A928" s="1" t="s">
        <v>65</v>
      </c>
      <c r="B928" s="1" t="s">
        <v>69</v>
      </c>
      <c r="C928" s="1" t="s">
        <v>70</v>
      </c>
      <c r="D928" s="1" t="s">
        <v>26</v>
      </c>
      <c r="E928" s="1"/>
      <c r="F928" s="1"/>
      <c r="G928" s="1"/>
      <c r="H928" s="1" t="s">
        <v>14</v>
      </c>
      <c r="I928" s="2">
        <v>45200</v>
      </c>
      <c r="J928" s="1">
        <v>191</v>
      </c>
    </row>
    <row r="929" spans="1:10" x14ac:dyDescent="0.35">
      <c r="A929" s="1" t="s">
        <v>65</v>
      </c>
      <c r="B929" s="1" t="s">
        <v>69</v>
      </c>
      <c r="C929" s="1" t="s">
        <v>70</v>
      </c>
      <c r="D929" s="1" t="s">
        <v>71</v>
      </c>
      <c r="E929" s="1"/>
      <c r="F929" s="1"/>
      <c r="G929" s="1"/>
      <c r="H929" s="1" t="s">
        <v>14</v>
      </c>
      <c r="I929" s="2">
        <v>45200</v>
      </c>
      <c r="J929" s="1">
        <v>32</v>
      </c>
    </row>
    <row r="930" spans="1:10" x14ac:dyDescent="0.35">
      <c r="A930" s="1" t="s">
        <v>65</v>
      </c>
      <c r="B930" s="1" t="s">
        <v>69</v>
      </c>
      <c r="C930" s="1" t="s">
        <v>139</v>
      </c>
      <c r="D930" s="1"/>
      <c r="E930" s="1"/>
      <c r="F930" s="1"/>
      <c r="G930" s="1"/>
      <c r="H930" s="1" t="s">
        <v>14</v>
      </c>
      <c r="I930" s="2">
        <v>45200</v>
      </c>
      <c r="J930" s="1">
        <v>35</v>
      </c>
    </row>
    <row r="931" spans="1:10" x14ac:dyDescent="0.35">
      <c r="A931" s="1" t="s">
        <v>65</v>
      </c>
      <c r="B931" s="1" t="s">
        <v>69</v>
      </c>
      <c r="C931" s="1" t="s">
        <v>121</v>
      </c>
      <c r="D931" s="1"/>
      <c r="E931" s="1"/>
      <c r="F931" s="1"/>
      <c r="G931" s="1"/>
      <c r="H931" s="1" t="s">
        <v>14</v>
      </c>
      <c r="I931" s="2">
        <v>45200</v>
      </c>
      <c r="J931" s="1">
        <v>46</v>
      </c>
    </row>
    <row r="932" spans="1:10" x14ac:dyDescent="0.35">
      <c r="A932" s="1" t="s">
        <v>65</v>
      </c>
      <c r="B932" s="1" t="s">
        <v>69</v>
      </c>
      <c r="C932" s="1" t="s">
        <v>122</v>
      </c>
      <c r="D932" s="1" t="s">
        <v>26</v>
      </c>
      <c r="E932" s="1"/>
      <c r="F932" s="1"/>
      <c r="G932" s="1"/>
      <c r="H932" s="1" t="s">
        <v>14</v>
      </c>
      <c r="I932" s="2">
        <v>45200</v>
      </c>
      <c r="J932" s="1">
        <v>89</v>
      </c>
    </row>
    <row r="933" spans="1:10" x14ac:dyDescent="0.35">
      <c r="A933" s="1" t="s">
        <v>65</v>
      </c>
      <c r="B933" s="1" t="s">
        <v>69</v>
      </c>
      <c r="C933" s="1" t="s">
        <v>122</v>
      </c>
      <c r="D933" s="1" t="s">
        <v>145</v>
      </c>
      <c r="E933" s="1"/>
      <c r="F933" s="1"/>
      <c r="G933" s="1"/>
      <c r="H933" s="1" t="s">
        <v>14</v>
      </c>
      <c r="I933" s="2">
        <v>45200</v>
      </c>
      <c r="J933" s="1">
        <v>0</v>
      </c>
    </row>
    <row r="934" spans="1:10" x14ac:dyDescent="0.35">
      <c r="A934" s="1" t="s">
        <v>65</v>
      </c>
      <c r="B934" s="1" t="s">
        <v>130</v>
      </c>
      <c r="C934" s="1" t="s">
        <v>131</v>
      </c>
      <c r="D934" s="1" t="s">
        <v>13</v>
      </c>
      <c r="E934" s="1"/>
      <c r="F934" s="1"/>
      <c r="G934" s="1"/>
      <c r="H934" s="1" t="s">
        <v>14</v>
      </c>
      <c r="I934" s="2">
        <v>45200</v>
      </c>
      <c r="J934" s="1">
        <v>4819</v>
      </c>
    </row>
    <row r="935" spans="1:10" x14ac:dyDescent="0.35">
      <c r="A935" s="1" t="s">
        <v>65</v>
      </c>
      <c r="B935" s="1" t="s">
        <v>130</v>
      </c>
      <c r="C935" s="1" t="s">
        <v>131</v>
      </c>
      <c r="D935" s="1" t="s">
        <v>26</v>
      </c>
      <c r="E935" s="1"/>
      <c r="F935" s="1"/>
      <c r="G935" s="1"/>
      <c r="H935" s="1" t="s">
        <v>14</v>
      </c>
      <c r="I935" s="2">
        <v>45200</v>
      </c>
      <c r="J935" s="1">
        <v>4331</v>
      </c>
    </row>
    <row r="936" spans="1:10" x14ac:dyDescent="0.35">
      <c r="A936" s="1" t="s">
        <v>65</v>
      </c>
      <c r="B936" s="1" t="s">
        <v>130</v>
      </c>
      <c r="C936" s="1" t="s">
        <v>131</v>
      </c>
      <c r="D936" s="1" t="s">
        <v>140</v>
      </c>
      <c r="E936" s="1"/>
      <c r="F936" s="1"/>
      <c r="G936" s="1"/>
      <c r="H936" s="1" t="s">
        <v>14</v>
      </c>
      <c r="I936" s="2">
        <v>45200</v>
      </c>
      <c r="J936" s="1">
        <v>488</v>
      </c>
    </row>
    <row r="937" spans="1:10" x14ac:dyDescent="0.35">
      <c r="A937" s="1" t="s">
        <v>65</v>
      </c>
      <c r="B937" s="1" t="s">
        <v>130</v>
      </c>
      <c r="C937" s="1" t="s">
        <v>132</v>
      </c>
      <c r="D937" s="1"/>
      <c r="E937" s="1"/>
      <c r="F937" s="1"/>
      <c r="G937" s="1"/>
      <c r="H937" s="1" t="s">
        <v>14</v>
      </c>
      <c r="I937" s="2">
        <v>45200</v>
      </c>
      <c r="J937" s="1">
        <v>1098</v>
      </c>
    </row>
    <row r="938" spans="1:10" x14ac:dyDescent="0.35">
      <c r="A938" s="1" t="s">
        <v>65</v>
      </c>
      <c r="B938" s="1" t="s">
        <v>130</v>
      </c>
      <c r="C938" s="1" t="s">
        <v>141</v>
      </c>
      <c r="D938" s="1"/>
      <c r="E938" s="1"/>
      <c r="F938" s="1"/>
      <c r="G938" s="1"/>
      <c r="H938" s="1" t="s">
        <v>14</v>
      </c>
      <c r="I938" s="2">
        <v>45200</v>
      </c>
      <c r="J938" s="1">
        <v>171</v>
      </c>
    </row>
    <row r="939" spans="1:10" x14ac:dyDescent="0.35">
      <c r="A939" s="1" t="s">
        <v>65</v>
      </c>
      <c r="B939" s="1" t="s">
        <v>130</v>
      </c>
      <c r="C939" s="1" t="s">
        <v>135</v>
      </c>
      <c r="D939" s="1" t="s">
        <v>26</v>
      </c>
      <c r="E939" s="1"/>
      <c r="F939" s="1"/>
      <c r="G939" s="1"/>
      <c r="H939" s="1" t="s">
        <v>14</v>
      </c>
      <c r="I939" s="2">
        <v>45200</v>
      </c>
      <c r="J939" s="1">
        <v>1150</v>
      </c>
    </row>
    <row r="940" spans="1:10" x14ac:dyDescent="0.35">
      <c r="A940" s="1" t="s">
        <v>65</v>
      </c>
      <c r="B940" s="1" t="s">
        <v>130</v>
      </c>
      <c r="C940" s="1" t="s">
        <v>135</v>
      </c>
      <c r="D940" s="1" t="s">
        <v>145</v>
      </c>
      <c r="E940" s="1"/>
      <c r="F940" s="1"/>
      <c r="G940" s="1"/>
      <c r="H940" s="1" t="s">
        <v>14</v>
      </c>
      <c r="I940" s="2">
        <v>45200</v>
      </c>
      <c r="J940" s="1">
        <v>68</v>
      </c>
    </row>
    <row r="941" spans="1:10" x14ac:dyDescent="0.35">
      <c r="A941" s="1" t="s">
        <v>65</v>
      </c>
      <c r="B941" s="1" t="s">
        <v>66</v>
      </c>
      <c r="C941" s="1" t="s">
        <v>67</v>
      </c>
      <c r="D941" s="1"/>
      <c r="E941" s="1"/>
      <c r="F941" s="1"/>
      <c r="G941" s="1"/>
      <c r="H941" s="1" t="s">
        <v>14</v>
      </c>
      <c r="I941" s="2">
        <v>45231</v>
      </c>
      <c r="J941" s="1">
        <v>2958</v>
      </c>
    </row>
    <row r="942" spans="1:10" x14ac:dyDescent="0.35">
      <c r="A942" s="1" t="s">
        <v>65</v>
      </c>
      <c r="B942" s="1" t="s">
        <v>66</v>
      </c>
      <c r="C942" s="1" t="s">
        <v>68</v>
      </c>
      <c r="D942" s="1"/>
      <c r="E942" s="1"/>
      <c r="F942" s="1"/>
      <c r="G942" s="1"/>
      <c r="H942" s="1" t="s">
        <v>14</v>
      </c>
      <c r="I942" s="2">
        <v>45231</v>
      </c>
      <c r="J942" s="1">
        <v>7.3</v>
      </c>
    </row>
    <row r="943" spans="1:10" x14ac:dyDescent="0.35">
      <c r="A943" s="1" t="s">
        <v>65</v>
      </c>
      <c r="B943" s="1" t="s">
        <v>69</v>
      </c>
      <c r="C943" s="1" t="s">
        <v>13</v>
      </c>
      <c r="D943" s="1"/>
      <c r="E943" s="1"/>
      <c r="F943" s="1"/>
      <c r="G943" s="1"/>
      <c r="H943" s="1" t="s">
        <v>14</v>
      </c>
      <c r="I943" s="2">
        <v>45231</v>
      </c>
      <c r="J943" s="1">
        <v>491</v>
      </c>
    </row>
    <row r="944" spans="1:10" x14ac:dyDescent="0.35">
      <c r="A944" s="1" t="s">
        <v>65</v>
      </c>
      <c r="B944" s="1" t="s">
        <v>69</v>
      </c>
      <c r="C944" s="1" t="s">
        <v>70</v>
      </c>
      <c r="D944" s="1" t="s">
        <v>13</v>
      </c>
      <c r="E944" s="1"/>
      <c r="F944" s="1"/>
      <c r="G944" s="1"/>
      <c r="H944" s="1" t="s">
        <v>14</v>
      </c>
      <c r="I944" s="2">
        <v>45231</v>
      </c>
      <c r="J944" s="1">
        <v>267</v>
      </c>
    </row>
    <row r="945" spans="1:10" x14ac:dyDescent="0.35">
      <c r="A945" s="1" t="s">
        <v>65</v>
      </c>
      <c r="B945" s="1" t="s">
        <v>69</v>
      </c>
      <c r="C945" s="1" t="s">
        <v>70</v>
      </c>
      <c r="D945" s="1" t="s">
        <v>26</v>
      </c>
      <c r="E945" s="1"/>
      <c r="F945" s="1"/>
      <c r="G945" s="1"/>
      <c r="H945" s="1" t="s">
        <v>14</v>
      </c>
      <c r="I945" s="2">
        <v>45231</v>
      </c>
      <c r="J945" s="1">
        <v>242</v>
      </c>
    </row>
    <row r="946" spans="1:10" x14ac:dyDescent="0.35">
      <c r="A946" s="1" t="s">
        <v>65</v>
      </c>
      <c r="B946" s="1" t="s">
        <v>69</v>
      </c>
      <c r="C946" s="1" t="s">
        <v>70</v>
      </c>
      <c r="D946" s="1" t="s">
        <v>71</v>
      </c>
      <c r="E946" s="1"/>
      <c r="F946" s="1"/>
      <c r="G946" s="1"/>
      <c r="H946" s="1" t="s">
        <v>14</v>
      </c>
      <c r="I946" s="2">
        <v>45231</v>
      </c>
      <c r="J946" s="1">
        <v>25</v>
      </c>
    </row>
    <row r="947" spans="1:10" x14ac:dyDescent="0.35">
      <c r="A947" s="1" t="s">
        <v>65</v>
      </c>
      <c r="B947" s="1" t="s">
        <v>69</v>
      </c>
      <c r="C947" s="1" t="s">
        <v>139</v>
      </c>
      <c r="D947" s="1"/>
      <c r="E947" s="1"/>
      <c r="F947" s="1"/>
      <c r="G947" s="1"/>
      <c r="H947" s="1" t="s">
        <v>14</v>
      </c>
      <c r="I947" s="2">
        <v>45231</v>
      </c>
      <c r="J947" s="1">
        <v>2</v>
      </c>
    </row>
    <row r="948" spans="1:10" x14ac:dyDescent="0.35">
      <c r="A948" s="1" t="s">
        <v>65</v>
      </c>
      <c r="B948" s="1" t="s">
        <v>69</v>
      </c>
      <c r="C948" s="1" t="s">
        <v>121</v>
      </c>
      <c r="D948" s="1"/>
      <c r="E948" s="1"/>
      <c r="F948" s="1"/>
      <c r="G948" s="1"/>
      <c r="H948" s="1" t="s">
        <v>14</v>
      </c>
      <c r="I948" s="2">
        <v>45231</v>
      </c>
      <c r="J948" s="1">
        <v>171</v>
      </c>
    </row>
    <row r="949" spans="1:10" x14ac:dyDescent="0.35">
      <c r="A949" s="1" t="s">
        <v>65</v>
      </c>
      <c r="B949" s="1" t="s">
        <v>69</v>
      </c>
      <c r="C949" s="1" t="s">
        <v>122</v>
      </c>
      <c r="D949" s="1" t="s">
        <v>26</v>
      </c>
      <c r="E949" s="1"/>
      <c r="F949" s="1"/>
      <c r="G949" s="1"/>
      <c r="H949" s="1" t="s">
        <v>14</v>
      </c>
      <c r="I949" s="2">
        <v>45231</v>
      </c>
      <c r="J949" s="1">
        <v>49</v>
      </c>
    </row>
    <row r="950" spans="1:10" x14ac:dyDescent="0.35">
      <c r="A950" s="1" t="s">
        <v>65</v>
      </c>
      <c r="B950" s="1" t="s">
        <v>69</v>
      </c>
      <c r="C950" s="1" t="s">
        <v>122</v>
      </c>
      <c r="D950" s="1" t="s">
        <v>145</v>
      </c>
      <c r="E950" s="1"/>
      <c r="F950" s="1"/>
      <c r="G950" s="1"/>
      <c r="H950" s="1" t="s">
        <v>14</v>
      </c>
      <c r="I950" s="2">
        <v>45231</v>
      </c>
      <c r="J950" s="1">
        <v>0</v>
      </c>
    </row>
    <row r="951" spans="1:10" x14ac:dyDescent="0.35">
      <c r="A951" s="1" t="s">
        <v>65</v>
      </c>
      <c r="B951" s="1" t="s">
        <v>130</v>
      </c>
      <c r="C951" s="1" t="s">
        <v>131</v>
      </c>
      <c r="D951" s="1" t="s">
        <v>13</v>
      </c>
      <c r="E951" s="1"/>
      <c r="F951" s="1"/>
      <c r="G951" s="1"/>
      <c r="H951" s="1" t="s">
        <v>14</v>
      </c>
      <c r="I951" s="2">
        <v>45231</v>
      </c>
      <c r="J951" s="1">
        <v>4932</v>
      </c>
    </row>
    <row r="952" spans="1:10" x14ac:dyDescent="0.35">
      <c r="A952" s="1" t="s">
        <v>65</v>
      </c>
      <c r="B952" s="1" t="s">
        <v>130</v>
      </c>
      <c r="C952" s="1" t="s">
        <v>131</v>
      </c>
      <c r="D952" s="1" t="s">
        <v>26</v>
      </c>
      <c r="E952" s="1"/>
      <c r="F952" s="1"/>
      <c r="G952" s="1"/>
      <c r="H952" s="1" t="s">
        <v>14</v>
      </c>
      <c r="I952" s="2">
        <v>45231</v>
      </c>
      <c r="J952" s="1">
        <v>4467</v>
      </c>
    </row>
    <row r="953" spans="1:10" x14ac:dyDescent="0.35">
      <c r="A953" s="1" t="s">
        <v>65</v>
      </c>
      <c r="B953" s="1" t="s">
        <v>130</v>
      </c>
      <c r="C953" s="1" t="s">
        <v>131</v>
      </c>
      <c r="D953" s="1" t="s">
        <v>140</v>
      </c>
      <c r="E953" s="1"/>
      <c r="F953" s="1"/>
      <c r="G953" s="1"/>
      <c r="H953" s="1" t="s">
        <v>14</v>
      </c>
      <c r="I953" s="2">
        <v>45231</v>
      </c>
      <c r="J953" s="1">
        <v>465</v>
      </c>
    </row>
    <row r="954" spans="1:10" x14ac:dyDescent="0.35">
      <c r="A954" s="1" t="s">
        <v>65</v>
      </c>
      <c r="B954" s="1" t="s">
        <v>130</v>
      </c>
      <c r="C954" s="1" t="s">
        <v>132</v>
      </c>
      <c r="D954" s="1"/>
      <c r="E954" s="1"/>
      <c r="F954" s="1"/>
      <c r="G954" s="1"/>
      <c r="H954" s="1" t="s">
        <v>14</v>
      </c>
      <c r="I954" s="2">
        <v>45231</v>
      </c>
      <c r="J954" s="1">
        <v>984</v>
      </c>
    </row>
    <row r="955" spans="1:10" x14ac:dyDescent="0.35">
      <c r="A955" s="1" t="s">
        <v>65</v>
      </c>
      <c r="B955" s="1" t="s">
        <v>130</v>
      </c>
      <c r="C955" s="1" t="s">
        <v>141</v>
      </c>
      <c r="D955" s="1"/>
      <c r="E955" s="1"/>
      <c r="F955" s="1"/>
      <c r="G955" s="1"/>
      <c r="H955" s="1" t="s">
        <v>14</v>
      </c>
      <c r="I955" s="2">
        <v>45231</v>
      </c>
      <c r="J955" s="1">
        <v>123</v>
      </c>
    </row>
    <row r="956" spans="1:10" x14ac:dyDescent="0.35">
      <c r="A956" s="1" t="s">
        <v>65</v>
      </c>
      <c r="B956" s="1" t="s">
        <v>130</v>
      </c>
      <c r="C956" s="1" t="s">
        <v>135</v>
      </c>
      <c r="D956" s="1" t="s">
        <v>26</v>
      </c>
      <c r="E956" s="1"/>
      <c r="F956" s="1"/>
      <c r="G956" s="1"/>
      <c r="H956" s="1" t="s">
        <v>14</v>
      </c>
      <c r="I956" s="2">
        <v>45231</v>
      </c>
      <c r="J956" s="1">
        <v>1147</v>
      </c>
    </row>
    <row r="957" spans="1:10" x14ac:dyDescent="0.35">
      <c r="A957" s="1" t="s">
        <v>65</v>
      </c>
      <c r="B957" s="1" t="s">
        <v>130</v>
      </c>
      <c r="C957" s="1" t="s">
        <v>135</v>
      </c>
      <c r="D957" s="1" t="s">
        <v>145</v>
      </c>
      <c r="E957" s="1"/>
      <c r="F957" s="1"/>
      <c r="G957" s="1"/>
      <c r="H957" s="1" t="s">
        <v>14</v>
      </c>
      <c r="I957" s="2">
        <v>45231</v>
      </c>
      <c r="J957" s="1">
        <v>75</v>
      </c>
    </row>
    <row r="958" spans="1:10" x14ac:dyDescent="0.35">
      <c r="A958" s="1" t="s">
        <v>65</v>
      </c>
      <c r="B958" s="1" t="s">
        <v>66</v>
      </c>
      <c r="C958" s="1" t="s">
        <v>67</v>
      </c>
      <c r="D958" s="1"/>
      <c r="E958" s="1"/>
      <c r="F958" s="1"/>
      <c r="G958" s="1"/>
      <c r="H958" s="1" t="s">
        <v>14</v>
      </c>
      <c r="I958" s="2">
        <v>45261</v>
      </c>
      <c r="J958" s="1">
        <v>2487</v>
      </c>
    </row>
    <row r="959" spans="1:10" x14ac:dyDescent="0.35">
      <c r="A959" s="1" t="s">
        <v>65</v>
      </c>
      <c r="B959" s="1" t="s">
        <v>66</v>
      </c>
      <c r="C959" s="1" t="s">
        <v>68</v>
      </c>
      <c r="D959" s="1"/>
      <c r="E959" s="1"/>
      <c r="F959" s="1"/>
      <c r="G959" s="1"/>
      <c r="H959" s="1" t="s">
        <v>14</v>
      </c>
      <c r="I959" s="2">
        <v>45261</v>
      </c>
      <c r="J959" s="1">
        <v>7.2</v>
      </c>
    </row>
    <row r="960" spans="1:10" x14ac:dyDescent="0.35">
      <c r="A960" s="1" t="s">
        <v>65</v>
      </c>
      <c r="B960" s="1" t="s">
        <v>69</v>
      </c>
      <c r="C960" s="1" t="s">
        <v>13</v>
      </c>
      <c r="D960" s="1"/>
      <c r="E960" s="1"/>
      <c r="F960" s="1"/>
      <c r="G960" s="1"/>
      <c r="H960" s="1" t="s">
        <v>14</v>
      </c>
      <c r="I960" s="2">
        <v>45261</v>
      </c>
      <c r="J960" s="1">
        <v>354</v>
      </c>
    </row>
    <row r="961" spans="1:10" x14ac:dyDescent="0.35">
      <c r="A961" s="1" t="s">
        <v>65</v>
      </c>
      <c r="B961" s="1" t="s">
        <v>69</v>
      </c>
      <c r="C961" s="1" t="s">
        <v>70</v>
      </c>
      <c r="D961" s="1" t="s">
        <v>13</v>
      </c>
      <c r="E961" s="1"/>
      <c r="F961" s="1"/>
      <c r="G961" s="1"/>
      <c r="H961" s="1" t="s">
        <v>14</v>
      </c>
      <c r="I961" s="2">
        <v>45261</v>
      </c>
      <c r="J961" s="1">
        <v>308</v>
      </c>
    </row>
    <row r="962" spans="1:10" x14ac:dyDescent="0.35">
      <c r="A962" s="1" t="s">
        <v>65</v>
      </c>
      <c r="B962" s="1" t="s">
        <v>69</v>
      </c>
      <c r="C962" s="1" t="s">
        <v>70</v>
      </c>
      <c r="D962" s="1" t="s">
        <v>26</v>
      </c>
      <c r="E962" s="1"/>
      <c r="F962" s="1"/>
      <c r="G962" s="1"/>
      <c r="H962" s="1" t="s">
        <v>14</v>
      </c>
      <c r="I962" s="2">
        <v>45261</v>
      </c>
      <c r="J962" s="1">
        <v>259</v>
      </c>
    </row>
    <row r="963" spans="1:10" x14ac:dyDescent="0.35">
      <c r="A963" s="1" t="s">
        <v>65</v>
      </c>
      <c r="B963" s="1" t="s">
        <v>69</v>
      </c>
      <c r="C963" s="1" t="s">
        <v>70</v>
      </c>
      <c r="D963" s="1" t="s">
        <v>71</v>
      </c>
      <c r="E963" s="1"/>
      <c r="F963" s="1"/>
      <c r="G963" s="1"/>
      <c r="H963" s="1" t="s">
        <v>14</v>
      </c>
      <c r="I963" s="2">
        <v>45261</v>
      </c>
      <c r="J963" s="1">
        <v>49</v>
      </c>
    </row>
    <row r="964" spans="1:10" x14ac:dyDescent="0.35">
      <c r="A964" s="1" t="s">
        <v>65</v>
      </c>
      <c r="B964" s="1" t="s">
        <v>69</v>
      </c>
      <c r="C964" s="1" t="s">
        <v>139</v>
      </c>
      <c r="D964" s="1"/>
      <c r="E964" s="1"/>
      <c r="F964" s="1"/>
      <c r="G964" s="1"/>
      <c r="H964" s="1" t="s">
        <v>14</v>
      </c>
      <c r="I964" s="2">
        <v>45261</v>
      </c>
      <c r="J964" s="1">
        <v>0</v>
      </c>
    </row>
    <row r="965" spans="1:10" x14ac:dyDescent="0.35">
      <c r="A965" s="1" t="s">
        <v>65</v>
      </c>
      <c r="B965" s="1" t="s">
        <v>69</v>
      </c>
      <c r="C965" s="1" t="s">
        <v>121</v>
      </c>
      <c r="D965" s="1"/>
      <c r="E965" s="1"/>
      <c r="F965" s="1"/>
      <c r="G965" s="1"/>
      <c r="H965" s="1" t="s">
        <v>14</v>
      </c>
      <c r="I965" s="2">
        <v>45261</v>
      </c>
      <c r="J965" s="1">
        <v>38</v>
      </c>
    </row>
    <row r="966" spans="1:10" x14ac:dyDescent="0.35">
      <c r="A966" s="1" t="s">
        <v>65</v>
      </c>
      <c r="B966" s="1" t="s">
        <v>69</v>
      </c>
      <c r="C966" s="1" t="s">
        <v>122</v>
      </c>
      <c r="D966" s="1" t="s">
        <v>26</v>
      </c>
      <c r="E966" s="1"/>
      <c r="F966" s="1"/>
      <c r="G966" s="1"/>
      <c r="H966" s="1" t="s">
        <v>14</v>
      </c>
      <c r="I966" s="2">
        <v>45261</v>
      </c>
      <c r="J966" s="1">
        <v>0</v>
      </c>
    </row>
    <row r="967" spans="1:10" x14ac:dyDescent="0.35">
      <c r="A967" s="1" t="s">
        <v>65</v>
      </c>
      <c r="B967" s="1" t="s">
        <v>69</v>
      </c>
      <c r="C967" s="1" t="s">
        <v>122</v>
      </c>
      <c r="D967" s="1" t="s">
        <v>145</v>
      </c>
      <c r="E967" s="1"/>
      <c r="F967" s="1"/>
      <c r="G967" s="1"/>
      <c r="H967" s="1" t="s">
        <v>14</v>
      </c>
      <c r="I967" s="2">
        <v>45261</v>
      </c>
      <c r="J967" s="1">
        <v>15</v>
      </c>
    </row>
    <row r="968" spans="1:10" x14ac:dyDescent="0.35">
      <c r="A968" s="1" t="s">
        <v>65</v>
      </c>
      <c r="B968" s="1" t="s">
        <v>130</v>
      </c>
      <c r="C968" s="1" t="s">
        <v>131</v>
      </c>
      <c r="D968" s="1" t="s">
        <v>13</v>
      </c>
      <c r="E968" s="1"/>
      <c r="F968" s="1"/>
      <c r="G968" s="1"/>
      <c r="H968" s="1" t="s">
        <v>14</v>
      </c>
      <c r="I968" s="2">
        <v>45261</v>
      </c>
      <c r="J968" s="1">
        <v>4960</v>
      </c>
    </row>
    <row r="969" spans="1:10" x14ac:dyDescent="0.35">
      <c r="A969" s="1" t="s">
        <v>65</v>
      </c>
      <c r="B969" s="1" t="s">
        <v>130</v>
      </c>
      <c r="C969" s="1" t="s">
        <v>131</v>
      </c>
      <c r="D969" s="1" t="s">
        <v>26</v>
      </c>
      <c r="E969" s="1"/>
      <c r="F969" s="1"/>
      <c r="G969" s="1"/>
      <c r="H969" s="1" t="s">
        <v>14</v>
      </c>
      <c r="I969" s="2">
        <v>45261</v>
      </c>
      <c r="J969" s="1">
        <v>4576</v>
      </c>
    </row>
    <row r="970" spans="1:10" x14ac:dyDescent="0.35">
      <c r="A970" s="1" t="s">
        <v>65</v>
      </c>
      <c r="B970" s="1" t="s">
        <v>130</v>
      </c>
      <c r="C970" s="1" t="s">
        <v>131</v>
      </c>
      <c r="D970" s="1" t="s">
        <v>140</v>
      </c>
      <c r="E970" s="1"/>
      <c r="F970" s="1"/>
      <c r="G970" s="1"/>
      <c r="H970" s="1" t="s">
        <v>14</v>
      </c>
      <c r="I970" s="2">
        <v>45261</v>
      </c>
      <c r="J970" s="1">
        <v>384</v>
      </c>
    </row>
    <row r="971" spans="1:10" x14ac:dyDescent="0.35">
      <c r="A971" s="1" t="s">
        <v>65</v>
      </c>
      <c r="B971" s="1" t="s">
        <v>130</v>
      </c>
      <c r="C971" s="1" t="s">
        <v>132</v>
      </c>
      <c r="D971" s="1"/>
      <c r="E971" s="1"/>
      <c r="F971" s="1"/>
      <c r="G971" s="1"/>
      <c r="H971" s="1" t="s">
        <v>14</v>
      </c>
      <c r="I971" s="2">
        <v>45261</v>
      </c>
      <c r="J971" s="1">
        <v>939</v>
      </c>
    </row>
    <row r="972" spans="1:10" x14ac:dyDescent="0.35">
      <c r="A972" s="1" t="s">
        <v>65</v>
      </c>
      <c r="B972" s="1" t="s">
        <v>130</v>
      </c>
      <c r="C972" s="1" t="s">
        <v>141</v>
      </c>
      <c r="D972" s="1"/>
      <c r="E972" s="1"/>
      <c r="F972" s="1"/>
      <c r="G972" s="1"/>
      <c r="H972" s="1" t="s">
        <v>14</v>
      </c>
      <c r="I972" s="2">
        <v>45261</v>
      </c>
      <c r="J972" s="1">
        <v>184</v>
      </c>
    </row>
    <row r="973" spans="1:10" x14ac:dyDescent="0.35">
      <c r="A973" s="1" t="s">
        <v>65</v>
      </c>
      <c r="B973" s="1" t="s">
        <v>130</v>
      </c>
      <c r="C973" s="1" t="s">
        <v>135</v>
      </c>
      <c r="D973" s="1" t="s">
        <v>26</v>
      </c>
      <c r="E973" s="1"/>
      <c r="F973" s="1"/>
      <c r="G973" s="1"/>
      <c r="H973" s="1" t="s">
        <v>14</v>
      </c>
      <c r="I973" s="2">
        <v>45261</v>
      </c>
      <c r="J973" s="1">
        <v>1147</v>
      </c>
    </row>
    <row r="974" spans="1:10" x14ac:dyDescent="0.35">
      <c r="A974" s="1" t="s">
        <v>65</v>
      </c>
      <c r="B974" s="1" t="s">
        <v>130</v>
      </c>
      <c r="C974" s="1" t="s">
        <v>135</v>
      </c>
      <c r="D974" s="1" t="s">
        <v>145</v>
      </c>
      <c r="E974" s="1"/>
      <c r="F974" s="1"/>
      <c r="G974" s="1"/>
      <c r="H974" s="1" t="s">
        <v>14</v>
      </c>
      <c r="I974" s="2">
        <v>45261</v>
      </c>
      <c r="J974" s="1">
        <v>60</v>
      </c>
    </row>
    <row r="975" spans="1:10" x14ac:dyDescent="0.35">
      <c r="A975" s="1" t="s">
        <v>65</v>
      </c>
      <c r="B975" s="1" t="s">
        <v>66</v>
      </c>
      <c r="C975" s="1" t="s">
        <v>67</v>
      </c>
      <c r="D975" s="1"/>
      <c r="E975" s="1"/>
      <c r="F975" s="1"/>
      <c r="G975" s="1"/>
      <c r="H975" s="1" t="s">
        <v>14</v>
      </c>
      <c r="I975" s="2">
        <v>45292</v>
      </c>
      <c r="J975" s="1">
        <v>1991</v>
      </c>
    </row>
    <row r="976" spans="1:10" x14ac:dyDescent="0.35">
      <c r="A976" s="1" t="s">
        <v>65</v>
      </c>
      <c r="B976" s="1" t="s">
        <v>66</v>
      </c>
      <c r="C976" s="1" t="s">
        <v>68</v>
      </c>
      <c r="D976" s="1"/>
      <c r="E976" s="1"/>
      <c r="F976" s="1"/>
      <c r="G976" s="1"/>
      <c r="H976" s="1" t="s">
        <v>14</v>
      </c>
      <c r="I976" s="2">
        <v>45292</v>
      </c>
      <c r="J976" s="1">
        <v>7</v>
      </c>
    </row>
    <row r="977" spans="1:10" x14ac:dyDescent="0.35">
      <c r="A977" s="1" t="s">
        <v>65</v>
      </c>
      <c r="B977" s="1" t="s">
        <v>69</v>
      </c>
      <c r="C977" s="1" t="s">
        <v>13</v>
      </c>
      <c r="D977" s="1"/>
      <c r="E977" s="1"/>
      <c r="F977" s="1"/>
      <c r="G977" s="1"/>
      <c r="H977" s="1" t="s">
        <v>14</v>
      </c>
      <c r="I977" s="2">
        <v>45292</v>
      </c>
      <c r="J977" s="1">
        <v>332</v>
      </c>
    </row>
    <row r="978" spans="1:10" x14ac:dyDescent="0.35">
      <c r="A978" s="1" t="s">
        <v>65</v>
      </c>
      <c r="B978" s="1" t="s">
        <v>69</v>
      </c>
      <c r="C978" s="1" t="s">
        <v>70</v>
      </c>
      <c r="D978" s="1" t="s">
        <v>13</v>
      </c>
      <c r="E978" s="1"/>
      <c r="F978" s="1"/>
      <c r="G978" s="1"/>
      <c r="H978" s="1" t="s">
        <v>14</v>
      </c>
      <c r="I978" s="2">
        <v>45292</v>
      </c>
      <c r="J978" s="1">
        <v>256</v>
      </c>
    </row>
    <row r="979" spans="1:10" x14ac:dyDescent="0.35">
      <c r="A979" s="1" t="s">
        <v>65</v>
      </c>
      <c r="B979" s="1" t="s">
        <v>69</v>
      </c>
      <c r="C979" s="1" t="s">
        <v>70</v>
      </c>
      <c r="D979" s="1" t="s">
        <v>26</v>
      </c>
      <c r="E979" s="1"/>
      <c r="F979" s="1"/>
      <c r="G979" s="1"/>
      <c r="H979" s="1" t="s">
        <v>14</v>
      </c>
      <c r="I979" s="2">
        <v>45292</v>
      </c>
      <c r="J979" s="1">
        <v>199</v>
      </c>
    </row>
    <row r="980" spans="1:10" x14ac:dyDescent="0.35">
      <c r="A980" s="1" t="s">
        <v>65</v>
      </c>
      <c r="B980" s="1" t="s">
        <v>69</v>
      </c>
      <c r="C980" s="1" t="s">
        <v>70</v>
      </c>
      <c r="D980" s="1" t="s">
        <v>71</v>
      </c>
      <c r="E980" s="1"/>
      <c r="F980" s="1"/>
      <c r="G980" s="1"/>
      <c r="H980" s="1" t="s">
        <v>14</v>
      </c>
      <c r="I980" s="2">
        <v>45292</v>
      </c>
      <c r="J980" s="1">
        <v>57</v>
      </c>
    </row>
    <row r="981" spans="1:10" x14ac:dyDescent="0.35">
      <c r="A981" s="1" t="s">
        <v>65</v>
      </c>
      <c r="B981" s="1" t="s">
        <v>69</v>
      </c>
      <c r="C981" s="1" t="s">
        <v>139</v>
      </c>
      <c r="D981" s="1"/>
      <c r="E981" s="1"/>
      <c r="F981" s="1"/>
      <c r="G981" s="1"/>
      <c r="H981" s="1" t="s">
        <v>14</v>
      </c>
      <c r="I981" s="2">
        <v>45292</v>
      </c>
      <c r="J981" s="1">
        <v>19</v>
      </c>
    </row>
    <row r="982" spans="1:10" x14ac:dyDescent="0.35">
      <c r="A982" s="1" t="s">
        <v>65</v>
      </c>
      <c r="B982" s="1" t="s">
        <v>69</v>
      </c>
      <c r="C982" s="1" t="s">
        <v>121</v>
      </c>
      <c r="D982" s="1"/>
      <c r="E982" s="1"/>
      <c r="F982" s="1"/>
      <c r="G982" s="1"/>
      <c r="H982" s="1" t="s">
        <v>14</v>
      </c>
      <c r="I982" s="2">
        <v>45292</v>
      </c>
      <c r="J982" s="1">
        <v>45</v>
      </c>
    </row>
    <row r="983" spans="1:10" x14ac:dyDescent="0.35">
      <c r="A983" s="1" t="s">
        <v>65</v>
      </c>
      <c r="B983" s="1" t="s">
        <v>69</v>
      </c>
      <c r="C983" s="1" t="s">
        <v>122</v>
      </c>
      <c r="D983" s="1" t="s">
        <v>26</v>
      </c>
      <c r="E983" s="1"/>
      <c r="F983" s="1"/>
      <c r="G983" s="1"/>
      <c r="H983" s="1" t="s">
        <v>14</v>
      </c>
      <c r="I983" s="2">
        <v>45292</v>
      </c>
      <c r="J983" s="1">
        <v>7</v>
      </c>
    </row>
    <row r="984" spans="1:10" x14ac:dyDescent="0.35">
      <c r="A984" s="1" t="s">
        <v>65</v>
      </c>
      <c r="B984" s="1" t="s">
        <v>69</v>
      </c>
      <c r="C984" s="1" t="s">
        <v>122</v>
      </c>
      <c r="D984" s="1" t="s">
        <v>145</v>
      </c>
      <c r="E984" s="1"/>
      <c r="F984" s="1"/>
      <c r="G984" s="1"/>
      <c r="H984" s="1" t="s">
        <v>14</v>
      </c>
      <c r="I984" s="2">
        <v>45292</v>
      </c>
      <c r="J984" s="1">
        <v>6</v>
      </c>
    </row>
    <row r="985" spans="1:10" x14ac:dyDescent="0.35">
      <c r="A985" s="1" t="s">
        <v>65</v>
      </c>
      <c r="B985" s="1" t="s">
        <v>130</v>
      </c>
      <c r="C985" s="1" t="s">
        <v>131</v>
      </c>
      <c r="D985" s="1" t="s">
        <v>13</v>
      </c>
      <c r="E985" s="1"/>
      <c r="F985" s="1"/>
      <c r="G985" s="1"/>
      <c r="H985" s="1" t="s">
        <v>14</v>
      </c>
      <c r="I985" s="2">
        <v>45292</v>
      </c>
      <c r="J985" s="1">
        <v>4876</v>
      </c>
    </row>
    <row r="986" spans="1:10" x14ac:dyDescent="0.35">
      <c r="A986" s="1" t="s">
        <v>65</v>
      </c>
      <c r="B986" s="1" t="s">
        <v>130</v>
      </c>
      <c r="C986" s="1" t="s">
        <v>131</v>
      </c>
      <c r="D986" s="1" t="s">
        <v>26</v>
      </c>
      <c r="E986" s="1"/>
      <c r="F986" s="1"/>
      <c r="G986" s="1"/>
      <c r="H986" s="1" t="s">
        <v>14</v>
      </c>
      <c r="I986" s="2">
        <v>45292</v>
      </c>
      <c r="J986" s="1">
        <v>4520</v>
      </c>
    </row>
    <row r="987" spans="1:10" x14ac:dyDescent="0.35">
      <c r="A987" s="1" t="s">
        <v>65</v>
      </c>
      <c r="B987" s="1" t="s">
        <v>130</v>
      </c>
      <c r="C987" s="1" t="s">
        <v>131</v>
      </c>
      <c r="D987" s="1" t="s">
        <v>140</v>
      </c>
      <c r="E987" s="1"/>
      <c r="F987" s="1"/>
      <c r="G987" s="1"/>
      <c r="H987" s="1" t="s">
        <v>14</v>
      </c>
      <c r="I987" s="2">
        <v>45292</v>
      </c>
      <c r="J987" s="1">
        <v>356</v>
      </c>
    </row>
    <row r="988" spans="1:10" x14ac:dyDescent="0.35">
      <c r="A988" s="1" t="s">
        <v>65</v>
      </c>
      <c r="B988" s="1" t="s">
        <v>130</v>
      </c>
      <c r="C988" s="1" t="s">
        <v>132</v>
      </c>
      <c r="D988" s="1"/>
      <c r="E988" s="1"/>
      <c r="F988" s="1"/>
      <c r="G988" s="1"/>
      <c r="H988" s="1" t="s">
        <v>14</v>
      </c>
      <c r="I988" s="2">
        <v>45292</v>
      </c>
      <c r="J988" s="1">
        <v>897</v>
      </c>
    </row>
    <row r="989" spans="1:10" x14ac:dyDescent="0.35">
      <c r="A989" s="1" t="s">
        <v>65</v>
      </c>
      <c r="B989" s="1" t="s">
        <v>130</v>
      </c>
      <c r="C989" s="1" t="s">
        <v>141</v>
      </c>
      <c r="D989" s="1"/>
      <c r="E989" s="1"/>
      <c r="F989" s="1"/>
      <c r="G989" s="1"/>
      <c r="H989" s="1" t="s">
        <v>14</v>
      </c>
      <c r="I989" s="2">
        <v>45292</v>
      </c>
      <c r="J989" s="1">
        <v>158</v>
      </c>
    </row>
    <row r="990" spans="1:10" x14ac:dyDescent="0.35">
      <c r="A990" s="1" t="s">
        <v>65</v>
      </c>
      <c r="B990" s="1" t="s">
        <v>130</v>
      </c>
      <c r="C990" s="1" t="s">
        <v>135</v>
      </c>
      <c r="D990" s="1" t="s">
        <v>26</v>
      </c>
      <c r="E990" s="1"/>
      <c r="F990" s="1"/>
      <c r="G990" s="1"/>
      <c r="H990" s="1" t="s">
        <v>14</v>
      </c>
      <c r="I990" s="2">
        <v>45292</v>
      </c>
      <c r="J990" s="1">
        <v>1138</v>
      </c>
    </row>
    <row r="991" spans="1:10" x14ac:dyDescent="0.35">
      <c r="A991" s="1" t="s">
        <v>65</v>
      </c>
      <c r="B991" s="1" t="s">
        <v>130</v>
      </c>
      <c r="C991" s="1" t="s">
        <v>135</v>
      </c>
      <c r="D991" s="1" t="s">
        <v>145</v>
      </c>
      <c r="E991" s="1"/>
      <c r="F991" s="1"/>
      <c r="G991" s="1"/>
      <c r="H991" s="1" t="s">
        <v>14</v>
      </c>
      <c r="I991" s="2">
        <v>45292</v>
      </c>
      <c r="J991" s="1">
        <v>54</v>
      </c>
    </row>
    <row r="992" spans="1:10" x14ac:dyDescent="0.35">
      <c r="A992" s="1" t="s">
        <v>65</v>
      </c>
      <c r="B992" s="1" t="s">
        <v>69</v>
      </c>
      <c r="C992" s="1" t="s">
        <v>13</v>
      </c>
      <c r="D992" s="1"/>
      <c r="E992" s="1"/>
      <c r="F992" s="1"/>
      <c r="G992" s="1"/>
      <c r="H992" s="1" t="s">
        <v>14</v>
      </c>
      <c r="I992" s="2">
        <v>45323</v>
      </c>
      <c r="J992" s="1">
        <v>295</v>
      </c>
    </row>
    <row r="993" spans="1:10" x14ac:dyDescent="0.35">
      <c r="A993" s="1" t="s">
        <v>65</v>
      </c>
      <c r="B993" s="1" t="s">
        <v>69</v>
      </c>
      <c r="C993" s="1" t="s">
        <v>70</v>
      </c>
      <c r="D993" s="1" t="s">
        <v>13</v>
      </c>
      <c r="E993" s="1"/>
      <c r="F993" s="1"/>
      <c r="G993" s="1"/>
      <c r="H993" s="1" t="s">
        <v>14</v>
      </c>
      <c r="I993" s="2">
        <v>45323</v>
      </c>
      <c r="J993" s="1">
        <v>265</v>
      </c>
    </row>
    <row r="994" spans="1:10" x14ac:dyDescent="0.35">
      <c r="A994" s="1" t="s">
        <v>65</v>
      </c>
      <c r="B994" s="1" t="s">
        <v>69</v>
      </c>
      <c r="C994" s="1" t="s">
        <v>70</v>
      </c>
      <c r="D994" s="1" t="s">
        <v>26</v>
      </c>
      <c r="E994" s="1"/>
      <c r="F994" s="1"/>
      <c r="G994" s="1"/>
      <c r="H994" s="1" t="s">
        <v>14</v>
      </c>
      <c r="I994" s="2">
        <v>45323</v>
      </c>
      <c r="J994" s="1">
        <v>222</v>
      </c>
    </row>
    <row r="995" spans="1:10" x14ac:dyDescent="0.35">
      <c r="A995" s="1" t="s">
        <v>65</v>
      </c>
      <c r="B995" s="1" t="s">
        <v>69</v>
      </c>
      <c r="C995" s="1" t="s">
        <v>70</v>
      </c>
      <c r="D995" s="1" t="s">
        <v>71</v>
      </c>
      <c r="E995" s="1"/>
      <c r="F995" s="1"/>
      <c r="G995" s="1"/>
      <c r="H995" s="1" t="s">
        <v>14</v>
      </c>
      <c r="I995" s="2">
        <v>45323</v>
      </c>
      <c r="J995" s="1">
        <v>43</v>
      </c>
    </row>
    <row r="996" spans="1:10" x14ac:dyDescent="0.35">
      <c r="A996" s="1" t="s">
        <v>65</v>
      </c>
      <c r="B996" s="1" t="s">
        <v>69</v>
      </c>
      <c r="C996" s="1" t="s">
        <v>139</v>
      </c>
      <c r="D996" s="1"/>
      <c r="E996" s="1"/>
      <c r="F996" s="1"/>
      <c r="G996" s="1"/>
      <c r="H996" s="1" t="s">
        <v>14</v>
      </c>
      <c r="I996" s="2">
        <v>45323</v>
      </c>
      <c r="J996" s="1">
        <v>10</v>
      </c>
    </row>
    <row r="997" spans="1:10" x14ac:dyDescent="0.35">
      <c r="A997" s="1" t="s">
        <v>65</v>
      </c>
      <c r="B997" s="1" t="s">
        <v>69</v>
      </c>
      <c r="C997" s="1" t="s">
        <v>122</v>
      </c>
      <c r="D997" s="1" t="s">
        <v>26</v>
      </c>
      <c r="E997" s="1"/>
      <c r="F997" s="1"/>
      <c r="G997" s="1"/>
      <c r="H997" s="1" t="s">
        <v>14</v>
      </c>
      <c r="I997" s="2">
        <v>45323</v>
      </c>
      <c r="J997" s="1">
        <v>53</v>
      </c>
    </row>
    <row r="998" spans="1:10" x14ac:dyDescent="0.35">
      <c r="A998" s="1" t="s">
        <v>65</v>
      </c>
      <c r="B998" s="1" t="s">
        <v>69</v>
      </c>
      <c r="C998" s="1" t="s">
        <v>122</v>
      </c>
      <c r="D998" s="1" t="s">
        <v>145</v>
      </c>
      <c r="E998" s="1"/>
      <c r="F998" s="1"/>
      <c r="G998" s="1"/>
      <c r="H998" s="1" t="s">
        <v>14</v>
      </c>
      <c r="I998" s="2">
        <v>45323</v>
      </c>
      <c r="J998" s="1">
        <v>0</v>
      </c>
    </row>
    <row r="999" spans="1:10" x14ac:dyDescent="0.35">
      <c r="A999" s="1" t="s">
        <v>65</v>
      </c>
      <c r="B999" s="1" t="s">
        <v>130</v>
      </c>
      <c r="C999" s="1" t="s">
        <v>131</v>
      </c>
      <c r="D999" s="1" t="s">
        <v>13</v>
      </c>
      <c r="E999" s="1"/>
      <c r="F999" s="1"/>
      <c r="G999" s="1"/>
      <c r="H999" s="1" t="s">
        <v>14</v>
      </c>
      <c r="I999" s="2">
        <v>45323</v>
      </c>
      <c r="J999" s="1">
        <v>4783</v>
      </c>
    </row>
    <row r="1000" spans="1:10" x14ac:dyDescent="0.35">
      <c r="A1000" s="1" t="s">
        <v>65</v>
      </c>
      <c r="B1000" s="1" t="s">
        <v>130</v>
      </c>
      <c r="C1000" s="1" t="s">
        <v>131</v>
      </c>
      <c r="D1000" s="1" t="s">
        <v>26</v>
      </c>
      <c r="E1000" s="1"/>
      <c r="F1000" s="1"/>
      <c r="G1000" s="1"/>
      <c r="H1000" s="1" t="s">
        <v>14</v>
      </c>
      <c r="I1000" s="2">
        <v>45323</v>
      </c>
      <c r="J1000" s="1">
        <v>4470</v>
      </c>
    </row>
    <row r="1001" spans="1:10" x14ac:dyDescent="0.35">
      <c r="A1001" s="1" t="s">
        <v>65</v>
      </c>
      <c r="B1001" s="1" t="s">
        <v>130</v>
      </c>
      <c r="C1001" s="1" t="s">
        <v>131</v>
      </c>
      <c r="D1001" s="1" t="s">
        <v>140</v>
      </c>
      <c r="E1001" s="1"/>
      <c r="F1001" s="1"/>
      <c r="G1001" s="1"/>
      <c r="H1001" s="1" t="s">
        <v>14</v>
      </c>
      <c r="I1001" s="2">
        <v>45323</v>
      </c>
      <c r="J1001" s="1">
        <v>313</v>
      </c>
    </row>
    <row r="1002" spans="1:10" x14ac:dyDescent="0.35">
      <c r="A1002" s="1" t="s">
        <v>65</v>
      </c>
      <c r="B1002" s="1" t="s">
        <v>130</v>
      </c>
      <c r="C1002" s="1" t="s">
        <v>132</v>
      </c>
      <c r="D1002" s="1"/>
      <c r="E1002" s="1"/>
      <c r="F1002" s="1"/>
      <c r="G1002" s="1"/>
      <c r="H1002" s="1" t="s">
        <v>14</v>
      </c>
      <c r="I1002" s="2">
        <v>45323</v>
      </c>
      <c r="J1002" s="1">
        <v>864</v>
      </c>
    </row>
    <row r="1003" spans="1:10" x14ac:dyDescent="0.35">
      <c r="A1003" s="1" t="s">
        <v>65</v>
      </c>
      <c r="B1003" s="1" t="s">
        <v>130</v>
      </c>
      <c r="C1003" s="1" t="s">
        <v>141</v>
      </c>
      <c r="D1003" s="1"/>
      <c r="E1003" s="1"/>
      <c r="F1003" s="1"/>
      <c r="G1003" s="1"/>
      <c r="H1003" s="1" t="s">
        <v>14</v>
      </c>
      <c r="I1003" s="2">
        <v>45323</v>
      </c>
      <c r="J1003" s="1">
        <v>175</v>
      </c>
    </row>
    <row r="1004" spans="1:10" x14ac:dyDescent="0.35">
      <c r="A1004" s="1" t="s">
        <v>65</v>
      </c>
      <c r="B1004" s="1" t="s">
        <v>130</v>
      </c>
      <c r="C1004" s="1" t="s">
        <v>135</v>
      </c>
      <c r="D1004" s="1" t="s">
        <v>26</v>
      </c>
      <c r="E1004" s="1"/>
      <c r="F1004" s="1"/>
      <c r="G1004" s="1"/>
      <c r="H1004" s="1" t="s">
        <v>14</v>
      </c>
      <c r="I1004" s="2">
        <v>45323</v>
      </c>
      <c r="J1004" s="1">
        <v>1083</v>
      </c>
    </row>
    <row r="1005" spans="1:10" x14ac:dyDescent="0.35">
      <c r="A1005" s="1" t="s">
        <v>65</v>
      </c>
      <c r="B1005" s="1" t="s">
        <v>130</v>
      </c>
      <c r="C1005" s="1" t="s">
        <v>135</v>
      </c>
      <c r="D1005" s="1" t="s">
        <v>145</v>
      </c>
      <c r="E1005" s="1"/>
      <c r="F1005" s="1"/>
      <c r="G1005" s="1"/>
      <c r="H1005" s="1" t="s">
        <v>14</v>
      </c>
      <c r="I1005" s="2">
        <v>45323</v>
      </c>
      <c r="J1005" s="1">
        <v>54</v>
      </c>
    </row>
    <row r="1006" spans="1:10" x14ac:dyDescent="0.35">
      <c r="A1006" s="1" t="s">
        <v>65</v>
      </c>
      <c r="B1006" s="1" t="s">
        <v>66</v>
      </c>
      <c r="C1006" s="1" t="s">
        <v>67</v>
      </c>
      <c r="D1006" s="1"/>
      <c r="E1006" s="1"/>
      <c r="F1006" s="1"/>
      <c r="G1006" s="1"/>
      <c r="H1006" s="1" t="s">
        <v>14</v>
      </c>
      <c r="I1006" s="2">
        <v>45323</v>
      </c>
      <c r="J1006" s="1">
        <v>2795</v>
      </c>
    </row>
    <row r="1007" spans="1:10" x14ac:dyDescent="0.35">
      <c r="A1007" s="1" t="s">
        <v>65</v>
      </c>
      <c r="B1007" s="1" t="s">
        <v>66</v>
      </c>
      <c r="C1007" s="1" t="s">
        <v>68</v>
      </c>
      <c r="D1007" s="1"/>
      <c r="E1007" s="1"/>
      <c r="F1007" s="1"/>
      <c r="G1007" s="1"/>
      <c r="H1007" s="1" t="s">
        <v>14</v>
      </c>
      <c r="I1007" s="2">
        <v>45323</v>
      </c>
      <c r="J1007" s="1">
        <v>6.9</v>
      </c>
    </row>
    <row r="1008" spans="1:10" x14ac:dyDescent="0.35">
      <c r="A1008" s="1" t="s">
        <v>65</v>
      </c>
      <c r="B1008" s="1" t="s">
        <v>69</v>
      </c>
      <c r="C1008" s="1" t="s">
        <v>13</v>
      </c>
      <c r="D1008" s="1"/>
      <c r="E1008" s="1"/>
      <c r="F1008" s="1"/>
      <c r="G1008" s="1"/>
      <c r="H1008" s="1" t="s">
        <v>14</v>
      </c>
      <c r="I1008" s="2">
        <v>45352</v>
      </c>
      <c r="J1008" s="1">
        <v>553</v>
      </c>
    </row>
    <row r="1009" spans="1:10" x14ac:dyDescent="0.35">
      <c r="A1009" s="1" t="s">
        <v>65</v>
      </c>
      <c r="B1009" s="1" t="s">
        <v>69</v>
      </c>
      <c r="C1009" s="1" t="s">
        <v>70</v>
      </c>
      <c r="D1009" s="1" t="s">
        <v>13</v>
      </c>
      <c r="E1009" s="1"/>
      <c r="F1009" s="1"/>
      <c r="G1009" s="1"/>
      <c r="H1009" s="1" t="s">
        <v>14</v>
      </c>
      <c r="I1009" s="2">
        <v>45352</v>
      </c>
      <c r="J1009" s="1">
        <v>485</v>
      </c>
    </row>
    <row r="1010" spans="1:10" x14ac:dyDescent="0.35">
      <c r="A1010" s="1" t="s">
        <v>65</v>
      </c>
      <c r="B1010" s="1" t="s">
        <v>69</v>
      </c>
      <c r="C1010" s="1" t="s">
        <v>70</v>
      </c>
      <c r="D1010" s="1" t="s">
        <v>26</v>
      </c>
      <c r="E1010" s="1"/>
      <c r="F1010" s="1"/>
      <c r="G1010" s="1"/>
      <c r="H1010" s="1" t="s">
        <v>14</v>
      </c>
      <c r="I1010" s="2">
        <v>45352</v>
      </c>
      <c r="J1010" s="1">
        <v>459</v>
      </c>
    </row>
    <row r="1011" spans="1:10" x14ac:dyDescent="0.35">
      <c r="A1011" s="1" t="s">
        <v>65</v>
      </c>
      <c r="B1011" s="1" t="s">
        <v>69</v>
      </c>
      <c r="C1011" s="1" t="s">
        <v>70</v>
      </c>
      <c r="D1011" s="1" t="s">
        <v>71</v>
      </c>
      <c r="E1011" s="1"/>
      <c r="F1011" s="1"/>
      <c r="G1011" s="1"/>
      <c r="H1011" s="1" t="s">
        <v>14</v>
      </c>
      <c r="I1011" s="2">
        <v>45352</v>
      </c>
      <c r="J1011" s="1">
        <v>26</v>
      </c>
    </row>
    <row r="1012" spans="1:10" x14ac:dyDescent="0.35">
      <c r="A1012" s="1" t="s">
        <v>65</v>
      </c>
      <c r="B1012" s="1" t="s">
        <v>69</v>
      </c>
      <c r="C1012" s="1" t="s">
        <v>139</v>
      </c>
      <c r="D1012" s="1"/>
      <c r="E1012" s="1"/>
      <c r="F1012" s="1"/>
      <c r="G1012" s="1"/>
      <c r="H1012" s="1" t="s">
        <v>14</v>
      </c>
      <c r="I1012" s="2">
        <v>45352</v>
      </c>
      <c r="J1012" s="1">
        <v>16</v>
      </c>
    </row>
    <row r="1013" spans="1:10" x14ac:dyDescent="0.35">
      <c r="A1013" s="1" t="s">
        <v>65</v>
      </c>
      <c r="B1013" s="1" t="s">
        <v>69</v>
      </c>
      <c r="C1013" s="1" t="s">
        <v>121</v>
      </c>
      <c r="D1013" s="1"/>
      <c r="E1013" s="1"/>
      <c r="F1013" s="1"/>
      <c r="G1013" s="1"/>
      <c r="H1013" s="1" t="s">
        <v>14</v>
      </c>
      <c r="I1013" s="2">
        <v>45323</v>
      </c>
      <c r="J1013" s="1">
        <v>55</v>
      </c>
    </row>
    <row r="1014" spans="1:10" x14ac:dyDescent="0.35">
      <c r="A1014" s="1" t="s">
        <v>65</v>
      </c>
      <c r="B1014" s="1" t="s">
        <v>69</v>
      </c>
      <c r="C1014" s="1" t="s">
        <v>122</v>
      </c>
      <c r="D1014" s="1" t="s">
        <v>26</v>
      </c>
      <c r="E1014" s="1"/>
      <c r="F1014" s="1"/>
      <c r="G1014" s="1"/>
      <c r="H1014" s="1" t="s">
        <v>14</v>
      </c>
      <c r="I1014" s="2">
        <v>45352</v>
      </c>
      <c r="J1014" s="1">
        <v>52</v>
      </c>
    </row>
    <row r="1015" spans="1:10" x14ac:dyDescent="0.35">
      <c r="A1015" s="1" t="s">
        <v>65</v>
      </c>
      <c r="B1015" s="1" t="s">
        <v>69</v>
      </c>
      <c r="C1015" s="1" t="s">
        <v>122</v>
      </c>
      <c r="D1015" s="1" t="s">
        <v>145</v>
      </c>
      <c r="E1015" s="1"/>
      <c r="F1015" s="1"/>
      <c r="G1015" s="1"/>
      <c r="H1015" s="1" t="s">
        <v>14</v>
      </c>
      <c r="I1015" s="2">
        <v>45352</v>
      </c>
      <c r="J1015" s="1">
        <v>0</v>
      </c>
    </row>
    <row r="1016" spans="1:10" x14ac:dyDescent="0.35">
      <c r="A1016" s="1" t="s">
        <v>65</v>
      </c>
      <c r="B1016" s="1" t="s">
        <v>130</v>
      </c>
      <c r="C1016" s="1" t="s">
        <v>131</v>
      </c>
      <c r="D1016" s="1" t="s">
        <v>13</v>
      </c>
      <c r="E1016" s="1"/>
      <c r="F1016" s="1"/>
      <c r="G1016" s="1"/>
      <c r="H1016" s="1" t="s">
        <v>14</v>
      </c>
      <c r="I1016" s="2">
        <v>45352</v>
      </c>
      <c r="J1016" s="1">
        <v>4676</v>
      </c>
    </row>
    <row r="1017" spans="1:10" x14ac:dyDescent="0.35">
      <c r="A1017" s="1" t="s">
        <v>65</v>
      </c>
      <c r="B1017" s="1" t="s">
        <v>130</v>
      </c>
      <c r="C1017" s="1" t="s">
        <v>131</v>
      </c>
      <c r="D1017" s="1" t="s">
        <v>26</v>
      </c>
      <c r="E1017" s="1"/>
      <c r="F1017" s="1"/>
      <c r="G1017" s="1"/>
      <c r="H1017" s="1" t="s">
        <v>14</v>
      </c>
      <c r="I1017" s="2">
        <v>45352</v>
      </c>
      <c r="J1017" s="1">
        <v>4400</v>
      </c>
    </row>
    <row r="1018" spans="1:10" x14ac:dyDescent="0.35">
      <c r="A1018" s="1" t="s">
        <v>65</v>
      </c>
      <c r="B1018" s="1" t="s">
        <v>130</v>
      </c>
      <c r="C1018" s="1" t="s">
        <v>131</v>
      </c>
      <c r="D1018" s="1" t="s">
        <v>140</v>
      </c>
      <c r="E1018" s="1"/>
      <c r="F1018" s="1"/>
      <c r="G1018" s="1"/>
      <c r="H1018" s="1" t="s">
        <v>14</v>
      </c>
      <c r="I1018" s="2">
        <v>45352</v>
      </c>
      <c r="J1018" s="1">
        <v>276</v>
      </c>
    </row>
    <row r="1019" spans="1:10" x14ac:dyDescent="0.35">
      <c r="A1019" s="1" t="s">
        <v>65</v>
      </c>
      <c r="B1019" s="1" t="s">
        <v>130</v>
      </c>
      <c r="C1019" s="1" t="s">
        <v>132</v>
      </c>
      <c r="D1019" s="1"/>
      <c r="E1019" s="1"/>
      <c r="F1019" s="1"/>
      <c r="G1019" s="1"/>
      <c r="H1019" s="1" t="s">
        <v>14</v>
      </c>
      <c r="I1019" s="2">
        <v>45352</v>
      </c>
      <c r="J1019" s="1">
        <v>915</v>
      </c>
    </row>
    <row r="1020" spans="1:10" x14ac:dyDescent="0.35">
      <c r="A1020" s="1" t="s">
        <v>65</v>
      </c>
      <c r="B1020" s="1" t="s">
        <v>130</v>
      </c>
      <c r="C1020" s="1" t="s">
        <v>141</v>
      </c>
      <c r="D1020" s="1"/>
      <c r="E1020" s="1"/>
      <c r="F1020" s="1"/>
      <c r="G1020" s="1"/>
      <c r="H1020" s="1" t="s">
        <v>14</v>
      </c>
      <c r="I1020" s="2">
        <v>45352</v>
      </c>
      <c r="J1020" s="1">
        <v>97</v>
      </c>
    </row>
    <row r="1021" spans="1:10" x14ac:dyDescent="0.35">
      <c r="A1021" s="1" t="s">
        <v>65</v>
      </c>
      <c r="B1021" s="1" t="s">
        <v>130</v>
      </c>
      <c r="C1021" s="1" t="s">
        <v>135</v>
      </c>
      <c r="D1021" s="1" t="s">
        <v>26</v>
      </c>
      <c r="E1021" s="1"/>
      <c r="F1021" s="1"/>
      <c r="G1021" s="1"/>
      <c r="H1021" s="1" t="s">
        <v>14</v>
      </c>
      <c r="I1021" s="2">
        <v>45352</v>
      </c>
      <c r="J1021" s="1">
        <v>1010</v>
      </c>
    </row>
    <row r="1022" spans="1:10" x14ac:dyDescent="0.35">
      <c r="A1022" s="1" t="s">
        <v>65</v>
      </c>
      <c r="B1022" s="1" t="s">
        <v>130</v>
      </c>
      <c r="C1022" s="1" t="s">
        <v>135</v>
      </c>
      <c r="D1022" s="1" t="s">
        <v>145</v>
      </c>
      <c r="E1022" s="1"/>
      <c r="F1022" s="1"/>
      <c r="G1022" s="1"/>
      <c r="H1022" s="1" t="s">
        <v>14</v>
      </c>
      <c r="I1022" s="2">
        <v>45352</v>
      </c>
      <c r="J1022" s="1">
        <v>0</v>
      </c>
    </row>
    <row r="1023" spans="1:10" x14ac:dyDescent="0.35">
      <c r="A1023" t="s">
        <v>65</v>
      </c>
      <c r="B1023" t="s">
        <v>66</v>
      </c>
      <c r="C1023" t="s">
        <v>67</v>
      </c>
      <c r="H1023" t="s">
        <v>14</v>
      </c>
      <c r="I1023" s="2">
        <v>45352</v>
      </c>
      <c r="J1023">
        <v>2931</v>
      </c>
    </row>
    <row r="1024" spans="1:10" x14ac:dyDescent="0.35">
      <c r="A1024" t="s">
        <v>65</v>
      </c>
      <c r="B1024" t="s">
        <v>66</v>
      </c>
      <c r="C1024" t="s">
        <v>68</v>
      </c>
      <c r="H1024" t="s">
        <v>14</v>
      </c>
      <c r="I1024" s="2">
        <v>45352</v>
      </c>
      <c r="J1024">
        <v>6.7</v>
      </c>
    </row>
    <row r="1025" spans="1:10" x14ac:dyDescent="0.35">
      <c r="A1025" t="s">
        <v>65</v>
      </c>
      <c r="B1025" t="s">
        <v>69</v>
      </c>
      <c r="C1025" t="s">
        <v>13</v>
      </c>
      <c r="H1025" t="s">
        <v>14</v>
      </c>
      <c r="I1025" s="2">
        <v>45383</v>
      </c>
      <c r="J1025">
        <v>512</v>
      </c>
    </row>
    <row r="1026" spans="1:10" x14ac:dyDescent="0.35">
      <c r="A1026" t="s">
        <v>65</v>
      </c>
      <c r="B1026" t="s">
        <v>69</v>
      </c>
      <c r="C1026" t="s">
        <v>70</v>
      </c>
      <c r="D1026" t="s">
        <v>13</v>
      </c>
      <c r="H1026" t="s">
        <v>14</v>
      </c>
      <c r="I1026" s="2">
        <v>45383</v>
      </c>
      <c r="J1026">
        <v>459</v>
      </c>
    </row>
    <row r="1027" spans="1:10" x14ac:dyDescent="0.35">
      <c r="A1027" t="s">
        <v>65</v>
      </c>
      <c r="B1027" t="s">
        <v>69</v>
      </c>
      <c r="C1027" t="s">
        <v>70</v>
      </c>
      <c r="D1027" t="s">
        <v>26</v>
      </c>
      <c r="H1027" t="s">
        <v>14</v>
      </c>
      <c r="I1027" s="2">
        <v>45383</v>
      </c>
      <c r="J1027">
        <v>388</v>
      </c>
    </row>
    <row r="1028" spans="1:10" x14ac:dyDescent="0.35">
      <c r="A1028" t="s">
        <v>65</v>
      </c>
      <c r="B1028" t="s">
        <v>69</v>
      </c>
      <c r="C1028" t="s">
        <v>70</v>
      </c>
      <c r="D1028" t="s">
        <v>71</v>
      </c>
      <c r="H1028" t="s">
        <v>14</v>
      </c>
      <c r="I1028" s="2">
        <v>45383</v>
      </c>
      <c r="J1028">
        <v>71</v>
      </c>
    </row>
    <row r="1029" spans="1:10" x14ac:dyDescent="0.35">
      <c r="A1029" t="s">
        <v>65</v>
      </c>
      <c r="B1029" t="s">
        <v>69</v>
      </c>
      <c r="C1029" t="s">
        <v>139</v>
      </c>
      <c r="H1029" t="s">
        <v>14</v>
      </c>
      <c r="I1029" s="2">
        <v>45383</v>
      </c>
      <c r="J1029">
        <v>15</v>
      </c>
    </row>
    <row r="1030" spans="1:10" x14ac:dyDescent="0.35">
      <c r="A1030" t="s">
        <v>65</v>
      </c>
      <c r="B1030" t="s">
        <v>69</v>
      </c>
      <c r="C1030" t="s">
        <v>121</v>
      </c>
      <c r="H1030" t="s">
        <v>14</v>
      </c>
      <c r="I1030" s="2">
        <v>45352</v>
      </c>
      <c r="J1030">
        <v>43</v>
      </c>
    </row>
    <row r="1031" spans="1:10" x14ac:dyDescent="0.35">
      <c r="A1031" t="s">
        <v>65</v>
      </c>
      <c r="B1031" t="s">
        <v>69</v>
      </c>
      <c r="C1031" t="s">
        <v>122</v>
      </c>
      <c r="D1031" t="s">
        <v>26</v>
      </c>
      <c r="H1031" t="s">
        <v>14</v>
      </c>
      <c r="I1031" s="2">
        <v>45383</v>
      </c>
      <c r="J1031">
        <v>29</v>
      </c>
    </row>
    <row r="1032" spans="1:10" x14ac:dyDescent="0.35">
      <c r="A1032" t="s">
        <v>65</v>
      </c>
      <c r="B1032" t="s">
        <v>69</v>
      </c>
      <c r="C1032" t="s">
        <v>122</v>
      </c>
      <c r="D1032" t="s">
        <v>145</v>
      </c>
      <c r="H1032" t="s">
        <v>14</v>
      </c>
      <c r="I1032" s="2">
        <v>45383</v>
      </c>
      <c r="J1032">
        <v>15</v>
      </c>
    </row>
    <row r="1033" spans="1:10" x14ac:dyDescent="0.35">
      <c r="A1033" t="s">
        <v>65</v>
      </c>
      <c r="B1033" t="s">
        <v>130</v>
      </c>
      <c r="C1033" t="s">
        <v>131</v>
      </c>
      <c r="D1033" t="s">
        <v>13</v>
      </c>
      <c r="H1033" t="s">
        <v>14</v>
      </c>
      <c r="I1033" s="2">
        <v>45383</v>
      </c>
      <c r="J1033">
        <v>4545</v>
      </c>
    </row>
    <row r="1034" spans="1:10" x14ac:dyDescent="0.35">
      <c r="A1034" t="s">
        <v>65</v>
      </c>
      <c r="B1034" t="s">
        <v>130</v>
      </c>
      <c r="C1034" t="s">
        <v>131</v>
      </c>
      <c r="D1034" t="s">
        <v>26</v>
      </c>
      <c r="H1034" t="s">
        <v>14</v>
      </c>
      <c r="I1034" s="2">
        <v>45383</v>
      </c>
      <c r="J1034">
        <v>4333</v>
      </c>
    </row>
    <row r="1035" spans="1:10" x14ac:dyDescent="0.35">
      <c r="A1035" t="s">
        <v>65</v>
      </c>
      <c r="B1035" t="s">
        <v>130</v>
      </c>
      <c r="C1035" t="s">
        <v>131</v>
      </c>
      <c r="D1035" t="s">
        <v>140</v>
      </c>
      <c r="H1035" t="s">
        <v>14</v>
      </c>
      <c r="I1035" s="2">
        <v>45383</v>
      </c>
      <c r="J1035">
        <v>212</v>
      </c>
    </row>
    <row r="1036" spans="1:10" x14ac:dyDescent="0.35">
      <c r="A1036" t="s">
        <v>65</v>
      </c>
      <c r="B1036" t="s">
        <v>130</v>
      </c>
      <c r="C1036" t="s">
        <v>132</v>
      </c>
      <c r="H1036" t="s">
        <v>14</v>
      </c>
      <c r="I1036" s="2">
        <v>45383</v>
      </c>
      <c r="J1036">
        <v>818</v>
      </c>
    </row>
    <row r="1037" spans="1:10" x14ac:dyDescent="0.35">
      <c r="A1037" t="s">
        <v>65</v>
      </c>
      <c r="B1037" t="s">
        <v>130</v>
      </c>
      <c r="C1037" t="s">
        <v>141</v>
      </c>
      <c r="H1037" t="s">
        <v>14</v>
      </c>
      <c r="I1037" s="2">
        <v>45383</v>
      </c>
      <c r="J1037">
        <v>121</v>
      </c>
    </row>
    <row r="1038" spans="1:10" x14ac:dyDescent="0.35">
      <c r="A1038" t="s">
        <v>65</v>
      </c>
      <c r="B1038" t="s">
        <v>130</v>
      </c>
      <c r="C1038" t="s">
        <v>135</v>
      </c>
      <c r="D1038" t="s">
        <v>26</v>
      </c>
      <c r="H1038" t="s">
        <v>14</v>
      </c>
      <c r="I1038" s="2">
        <v>45383</v>
      </c>
      <c r="J1038">
        <v>1014</v>
      </c>
    </row>
    <row r="1039" spans="1:10" x14ac:dyDescent="0.35">
      <c r="A1039" t="s">
        <v>65</v>
      </c>
      <c r="B1039" t="s">
        <v>130</v>
      </c>
      <c r="C1039" t="s">
        <v>135</v>
      </c>
      <c r="D1039" t="s">
        <v>145</v>
      </c>
      <c r="H1039" t="s">
        <v>14</v>
      </c>
      <c r="I1039" s="2">
        <v>45383</v>
      </c>
      <c r="J1039">
        <v>108</v>
      </c>
    </row>
    <row r="1040" spans="1:10" x14ac:dyDescent="0.35">
      <c r="A1040" t="s">
        <v>65</v>
      </c>
      <c r="B1040" t="s">
        <v>66</v>
      </c>
      <c r="C1040" t="s">
        <v>67</v>
      </c>
      <c r="H1040" t="s">
        <v>14</v>
      </c>
      <c r="I1040" s="2">
        <v>45383</v>
      </c>
      <c r="J1040">
        <v>2926</v>
      </c>
    </row>
    <row r="1041" spans="1:10" x14ac:dyDescent="0.35">
      <c r="A1041" t="s">
        <v>65</v>
      </c>
      <c r="B1041" t="s">
        <v>66</v>
      </c>
      <c r="C1041" t="s">
        <v>68</v>
      </c>
      <c r="H1041" t="s">
        <v>14</v>
      </c>
      <c r="I1041" s="2">
        <v>45383</v>
      </c>
      <c r="J1041">
        <v>6.7</v>
      </c>
    </row>
    <row r="1042" spans="1:10" x14ac:dyDescent="0.35">
      <c r="A1042" t="s">
        <v>65</v>
      </c>
      <c r="B1042" t="s">
        <v>69</v>
      </c>
      <c r="C1042" t="s">
        <v>13</v>
      </c>
      <c r="H1042" t="s">
        <v>14</v>
      </c>
      <c r="I1042" s="2">
        <v>45413</v>
      </c>
      <c r="J1042">
        <v>613</v>
      </c>
    </row>
    <row r="1043" spans="1:10" x14ac:dyDescent="0.35">
      <c r="A1043" t="s">
        <v>65</v>
      </c>
      <c r="B1043" t="s">
        <v>69</v>
      </c>
      <c r="C1043" t="s">
        <v>70</v>
      </c>
      <c r="D1043" t="s">
        <v>13</v>
      </c>
      <c r="H1043" t="s">
        <v>14</v>
      </c>
      <c r="I1043" s="2">
        <v>45413</v>
      </c>
      <c r="J1043">
        <v>582</v>
      </c>
    </row>
    <row r="1044" spans="1:10" x14ac:dyDescent="0.35">
      <c r="A1044" t="s">
        <v>65</v>
      </c>
      <c r="B1044" t="s">
        <v>69</v>
      </c>
      <c r="C1044" t="s">
        <v>70</v>
      </c>
      <c r="D1044" t="s">
        <v>26</v>
      </c>
      <c r="H1044" t="s">
        <v>14</v>
      </c>
      <c r="I1044" s="2">
        <v>45413</v>
      </c>
      <c r="J1044">
        <v>556</v>
      </c>
    </row>
    <row r="1045" spans="1:10" x14ac:dyDescent="0.35">
      <c r="A1045" t="s">
        <v>65</v>
      </c>
      <c r="B1045" t="s">
        <v>69</v>
      </c>
      <c r="C1045" t="s">
        <v>70</v>
      </c>
      <c r="D1045" t="s">
        <v>71</v>
      </c>
      <c r="H1045" t="s">
        <v>14</v>
      </c>
      <c r="I1045" s="2">
        <v>45413</v>
      </c>
      <c r="J1045">
        <v>26</v>
      </c>
    </row>
    <row r="1046" spans="1:10" x14ac:dyDescent="0.35">
      <c r="A1046" t="s">
        <v>65</v>
      </c>
      <c r="B1046" t="s">
        <v>69</v>
      </c>
      <c r="C1046" t="s">
        <v>139</v>
      </c>
      <c r="H1046" t="s">
        <v>14</v>
      </c>
      <c r="I1046" s="2">
        <v>45413</v>
      </c>
      <c r="J1046">
        <v>23</v>
      </c>
    </row>
    <row r="1047" spans="1:10" x14ac:dyDescent="0.35">
      <c r="A1047" t="s">
        <v>65</v>
      </c>
      <c r="B1047" t="s">
        <v>69</v>
      </c>
      <c r="C1047" t="s">
        <v>121</v>
      </c>
      <c r="H1047" t="s">
        <v>14</v>
      </c>
      <c r="I1047" s="2">
        <v>45383</v>
      </c>
      <c r="J1047">
        <v>58</v>
      </c>
    </row>
    <row r="1048" spans="1:10" x14ac:dyDescent="0.35">
      <c r="A1048" t="s">
        <v>65</v>
      </c>
      <c r="B1048" t="s">
        <v>69</v>
      </c>
      <c r="C1048" t="s">
        <v>122</v>
      </c>
      <c r="D1048" t="s">
        <v>26</v>
      </c>
      <c r="H1048" t="s">
        <v>14</v>
      </c>
      <c r="I1048" s="2">
        <v>45413</v>
      </c>
      <c r="J1048">
        <v>8</v>
      </c>
    </row>
    <row r="1049" spans="1:10" x14ac:dyDescent="0.35">
      <c r="A1049" t="s">
        <v>65</v>
      </c>
      <c r="B1049" t="s">
        <v>69</v>
      </c>
      <c r="C1049" t="s">
        <v>122</v>
      </c>
      <c r="D1049" t="s">
        <v>145</v>
      </c>
      <c r="H1049" t="s">
        <v>14</v>
      </c>
      <c r="I1049" s="2">
        <v>45413</v>
      </c>
      <c r="J1049">
        <v>0</v>
      </c>
    </row>
    <row r="1050" spans="1:10" x14ac:dyDescent="0.35">
      <c r="A1050" t="s">
        <v>65</v>
      </c>
      <c r="B1050" t="s">
        <v>130</v>
      </c>
      <c r="C1050" t="s">
        <v>131</v>
      </c>
      <c r="D1050" t="s">
        <v>13</v>
      </c>
      <c r="H1050" t="s">
        <v>14</v>
      </c>
      <c r="I1050" s="2">
        <v>45413</v>
      </c>
      <c r="J1050">
        <v>4211</v>
      </c>
    </row>
    <row r="1051" spans="1:10" x14ac:dyDescent="0.35">
      <c r="A1051" t="s">
        <v>65</v>
      </c>
      <c r="B1051" t="s">
        <v>130</v>
      </c>
      <c r="C1051" t="s">
        <v>131</v>
      </c>
      <c r="D1051" t="s">
        <v>26</v>
      </c>
      <c r="H1051" t="s">
        <v>14</v>
      </c>
      <c r="I1051" s="2">
        <v>45413</v>
      </c>
      <c r="J1051">
        <v>4026</v>
      </c>
    </row>
    <row r="1052" spans="1:10" x14ac:dyDescent="0.35">
      <c r="A1052" t="s">
        <v>65</v>
      </c>
      <c r="B1052" t="s">
        <v>130</v>
      </c>
      <c r="C1052" t="s">
        <v>131</v>
      </c>
      <c r="D1052" t="s">
        <v>140</v>
      </c>
      <c r="H1052" t="s">
        <v>14</v>
      </c>
      <c r="I1052" s="2">
        <v>45413</v>
      </c>
      <c r="J1052">
        <v>185</v>
      </c>
    </row>
    <row r="1053" spans="1:10" x14ac:dyDescent="0.35">
      <c r="A1053" t="s">
        <v>65</v>
      </c>
      <c r="B1053" t="s">
        <v>130</v>
      </c>
      <c r="C1053" t="s">
        <v>132</v>
      </c>
      <c r="H1053" t="s">
        <v>14</v>
      </c>
      <c r="I1053" s="2">
        <v>45413</v>
      </c>
      <c r="J1053">
        <v>781</v>
      </c>
    </row>
    <row r="1054" spans="1:10" x14ac:dyDescent="0.35">
      <c r="A1054" t="s">
        <v>65</v>
      </c>
      <c r="B1054" t="s">
        <v>130</v>
      </c>
      <c r="C1054" t="s">
        <v>141</v>
      </c>
      <c r="H1054" t="s">
        <v>14</v>
      </c>
      <c r="I1054" s="2">
        <v>45413</v>
      </c>
      <c r="J1054">
        <v>97</v>
      </c>
    </row>
    <row r="1055" spans="1:10" x14ac:dyDescent="0.35">
      <c r="A1055" t="s">
        <v>65</v>
      </c>
      <c r="B1055" t="s">
        <v>130</v>
      </c>
      <c r="C1055" t="s">
        <v>135</v>
      </c>
      <c r="D1055" t="s">
        <v>26</v>
      </c>
      <c r="H1055" t="s">
        <v>14</v>
      </c>
      <c r="I1055" s="2">
        <v>45413</v>
      </c>
      <c r="J1055">
        <v>1063</v>
      </c>
    </row>
    <row r="1056" spans="1:10" x14ac:dyDescent="0.35">
      <c r="A1056" t="s">
        <v>65</v>
      </c>
      <c r="B1056" t="s">
        <v>130</v>
      </c>
      <c r="C1056" t="s">
        <v>135</v>
      </c>
      <c r="D1056" t="s">
        <v>145</v>
      </c>
      <c r="H1056" t="s">
        <v>14</v>
      </c>
      <c r="I1056" s="2">
        <v>45413</v>
      </c>
      <c r="J1056">
        <v>128</v>
      </c>
    </row>
  </sheetData>
  <autoFilter ref="A14:J1056" xr:uid="{7BF79F14-A06B-4F61-BFAA-E3B3B1CAD4D4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B4079-C2A2-46B4-94A5-9D0316F87B0C}">
  <dimension ref="A2:J4212"/>
  <sheetViews>
    <sheetView workbookViewId="0"/>
  </sheetViews>
  <sheetFormatPr defaultRowHeight="14.5" x14ac:dyDescent="0.35"/>
  <cols>
    <col min="9" max="9" width="8.7265625" style="2"/>
  </cols>
  <sheetData>
    <row r="2" spans="1:10" ht="21" x14ac:dyDescent="0.5">
      <c r="A2" s="16" t="s">
        <v>85</v>
      </c>
    </row>
    <row r="4" spans="1:10" ht="18.5" x14ac:dyDescent="0.45">
      <c r="A4" s="17" t="s">
        <v>161</v>
      </c>
    </row>
    <row r="6" spans="1:10" x14ac:dyDescent="0.35">
      <c r="A6" s="23" t="s">
        <v>182</v>
      </c>
    </row>
    <row r="8" spans="1:10" x14ac:dyDescent="0.35">
      <c r="A8" s="24" t="s">
        <v>183</v>
      </c>
    </row>
    <row r="10" spans="1:10" ht="18.5" x14ac:dyDescent="0.45">
      <c r="A10" s="17" t="s">
        <v>165</v>
      </c>
    </row>
    <row r="12" spans="1:10" x14ac:dyDescent="0.35">
      <c r="A12" s="19" t="s">
        <v>0</v>
      </c>
      <c r="B12" s="19" t="s">
        <v>1</v>
      </c>
      <c r="C12" s="19" t="s">
        <v>2</v>
      </c>
      <c r="D12" s="19" t="s">
        <v>3</v>
      </c>
      <c r="E12" s="19" t="s">
        <v>4</v>
      </c>
      <c r="F12" s="19" t="s">
        <v>5</v>
      </c>
      <c r="G12" s="19" t="s">
        <v>6</v>
      </c>
      <c r="H12" s="19" t="s">
        <v>7</v>
      </c>
      <c r="I12" s="2" t="s">
        <v>8</v>
      </c>
      <c r="J12" s="19" t="s">
        <v>9</v>
      </c>
    </row>
    <row r="13" spans="1:10" x14ac:dyDescent="0.35">
      <c r="A13" s="1" t="s">
        <v>72</v>
      </c>
      <c r="B13" s="1" t="s">
        <v>85</v>
      </c>
      <c r="C13" s="1" t="s">
        <v>86</v>
      </c>
      <c r="D13" s="1" t="s">
        <v>13</v>
      </c>
      <c r="E13" s="1"/>
      <c r="F13" s="1"/>
      <c r="G13" s="1"/>
      <c r="H13" s="1" t="s">
        <v>14</v>
      </c>
      <c r="I13" s="2">
        <v>42887</v>
      </c>
      <c r="J13" s="1">
        <v>5353</v>
      </c>
    </row>
    <row r="14" spans="1:10" x14ac:dyDescent="0.35">
      <c r="A14" s="1" t="s">
        <v>72</v>
      </c>
      <c r="B14" s="1" t="s">
        <v>85</v>
      </c>
      <c r="C14" s="1" t="s">
        <v>87</v>
      </c>
      <c r="D14" s="1" t="s">
        <v>13</v>
      </c>
      <c r="E14" s="1"/>
      <c r="F14" s="1"/>
      <c r="G14" s="1"/>
      <c r="H14" s="1" t="s">
        <v>15</v>
      </c>
      <c r="I14" s="2">
        <v>42887</v>
      </c>
      <c r="J14" s="1">
        <v>2239</v>
      </c>
    </row>
    <row r="15" spans="1:10" x14ac:dyDescent="0.35">
      <c r="A15" s="1" t="s">
        <v>72</v>
      </c>
      <c r="B15" s="1" t="s">
        <v>85</v>
      </c>
      <c r="C15" s="1" t="s">
        <v>87</v>
      </c>
      <c r="D15" s="1" t="s">
        <v>13</v>
      </c>
      <c r="E15" s="1"/>
      <c r="F15" s="1"/>
      <c r="G15" s="1"/>
      <c r="H15" s="1" t="s">
        <v>16</v>
      </c>
      <c r="I15" s="2">
        <v>42887</v>
      </c>
      <c r="J15" s="1">
        <v>363</v>
      </c>
    </row>
    <row r="16" spans="1:10" x14ac:dyDescent="0.35">
      <c r="A16" s="1" t="s">
        <v>72</v>
      </c>
      <c r="B16" s="1" t="s">
        <v>85</v>
      </c>
      <c r="C16" s="1" t="s">
        <v>87</v>
      </c>
      <c r="D16" s="1" t="s">
        <v>13</v>
      </c>
      <c r="E16" s="1"/>
      <c r="F16" s="1"/>
      <c r="G16" s="1"/>
      <c r="H16" s="1" t="s">
        <v>17</v>
      </c>
      <c r="I16" s="2">
        <v>42887</v>
      </c>
      <c r="J16" s="1">
        <v>545</v>
      </c>
    </row>
    <row r="17" spans="1:10" x14ac:dyDescent="0.35">
      <c r="A17" s="1" t="s">
        <v>72</v>
      </c>
      <c r="B17" s="1" t="s">
        <v>85</v>
      </c>
      <c r="C17" s="1" t="s">
        <v>87</v>
      </c>
      <c r="D17" s="1" t="s">
        <v>13</v>
      </c>
      <c r="E17" s="1"/>
      <c r="F17" s="1"/>
      <c r="G17" s="1"/>
      <c r="H17" s="1" t="s">
        <v>18</v>
      </c>
      <c r="I17" s="2">
        <v>42887</v>
      </c>
      <c r="J17" s="1">
        <v>279</v>
      </c>
    </row>
    <row r="18" spans="1:10" x14ac:dyDescent="0.35">
      <c r="A18" s="1" t="s">
        <v>72</v>
      </c>
      <c r="B18" s="1" t="s">
        <v>85</v>
      </c>
      <c r="C18" s="1" t="s">
        <v>87</v>
      </c>
      <c r="D18" s="1" t="s">
        <v>13</v>
      </c>
      <c r="E18" s="1"/>
      <c r="F18" s="1"/>
      <c r="G18" s="1"/>
      <c r="H18" s="1" t="s">
        <v>19</v>
      </c>
      <c r="I18" s="2">
        <v>42887</v>
      </c>
      <c r="J18" s="1">
        <v>389</v>
      </c>
    </row>
    <row r="19" spans="1:10" x14ac:dyDescent="0.35">
      <c r="A19" s="1" t="s">
        <v>72</v>
      </c>
      <c r="B19" s="1" t="s">
        <v>85</v>
      </c>
      <c r="C19" s="1" t="s">
        <v>87</v>
      </c>
      <c r="D19" s="1" t="s">
        <v>13</v>
      </c>
      <c r="E19" s="1"/>
      <c r="F19" s="1"/>
      <c r="G19" s="1"/>
      <c r="H19" s="1" t="s">
        <v>20</v>
      </c>
      <c r="I19" s="2">
        <v>42887</v>
      </c>
      <c r="J19" s="1">
        <v>157</v>
      </c>
    </row>
    <row r="20" spans="1:10" x14ac:dyDescent="0.35">
      <c r="A20" s="1" t="s">
        <v>72</v>
      </c>
      <c r="B20" s="1" t="s">
        <v>85</v>
      </c>
      <c r="C20" s="1" t="s">
        <v>87</v>
      </c>
      <c r="D20" s="1" t="s">
        <v>13</v>
      </c>
      <c r="E20" s="1"/>
      <c r="F20" s="1"/>
      <c r="G20" s="1"/>
      <c r="H20" s="1" t="s">
        <v>21</v>
      </c>
      <c r="I20" s="2">
        <v>42887</v>
      </c>
      <c r="J20" s="1">
        <v>114</v>
      </c>
    </row>
    <row r="21" spans="1:10" x14ac:dyDescent="0.35">
      <c r="A21" s="1" t="s">
        <v>72</v>
      </c>
      <c r="B21" s="1" t="s">
        <v>85</v>
      </c>
      <c r="C21" s="1" t="s">
        <v>87</v>
      </c>
      <c r="D21" s="1" t="s">
        <v>13</v>
      </c>
      <c r="E21" s="1"/>
      <c r="F21" s="1"/>
      <c r="G21" s="1"/>
      <c r="H21" s="1" t="s">
        <v>22</v>
      </c>
      <c r="I21" s="2">
        <v>42887</v>
      </c>
      <c r="J21" s="1">
        <v>79</v>
      </c>
    </row>
    <row r="22" spans="1:10" x14ac:dyDescent="0.35">
      <c r="A22" s="1" t="s">
        <v>72</v>
      </c>
      <c r="B22" s="1" t="s">
        <v>85</v>
      </c>
      <c r="C22" s="1" t="s">
        <v>87</v>
      </c>
      <c r="D22" s="1" t="s">
        <v>13</v>
      </c>
      <c r="E22" s="1"/>
      <c r="F22" s="1"/>
      <c r="G22" s="1"/>
      <c r="H22" s="1" t="s">
        <v>80</v>
      </c>
      <c r="I22" s="2">
        <v>42887</v>
      </c>
      <c r="J22" s="1">
        <v>16</v>
      </c>
    </row>
    <row r="23" spans="1:10" x14ac:dyDescent="0.35">
      <c r="A23" s="1" t="s">
        <v>72</v>
      </c>
      <c r="B23" s="1" t="s">
        <v>85</v>
      </c>
      <c r="C23" s="1" t="s">
        <v>87</v>
      </c>
      <c r="D23" s="1" t="s">
        <v>13</v>
      </c>
      <c r="E23" s="1"/>
      <c r="F23" s="1"/>
      <c r="G23" s="1"/>
      <c r="H23" s="1" t="s">
        <v>23</v>
      </c>
      <c r="I23" s="2">
        <v>42887</v>
      </c>
      <c r="J23" s="1">
        <v>379</v>
      </c>
    </row>
    <row r="24" spans="1:10" x14ac:dyDescent="0.35">
      <c r="A24" s="1" t="s">
        <v>72</v>
      </c>
      <c r="B24" s="1" t="s">
        <v>85</v>
      </c>
      <c r="C24" s="1" t="s">
        <v>87</v>
      </c>
      <c r="D24" s="1" t="s">
        <v>13</v>
      </c>
      <c r="E24" s="1"/>
      <c r="F24" s="1"/>
      <c r="G24" s="1"/>
      <c r="H24" s="1" t="s">
        <v>24</v>
      </c>
      <c r="I24" s="2">
        <v>42887</v>
      </c>
      <c r="J24" s="1">
        <v>599</v>
      </c>
    </row>
    <row r="25" spans="1:10" x14ac:dyDescent="0.35">
      <c r="A25" s="1" t="s">
        <v>72</v>
      </c>
      <c r="B25" s="1" t="s">
        <v>85</v>
      </c>
      <c r="C25" s="1" t="s">
        <v>87</v>
      </c>
      <c r="D25" s="1" t="s">
        <v>13</v>
      </c>
      <c r="E25" s="1"/>
      <c r="F25" s="1"/>
      <c r="G25" s="1"/>
      <c r="H25" s="1" t="s">
        <v>25</v>
      </c>
      <c r="I25" s="2">
        <v>42887</v>
      </c>
      <c r="J25" s="1">
        <v>194</v>
      </c>
    </row>
    <row r="26" spans="1:10" x14ac:dyDescent="0.35">
      <c r="A26" s="1" t="s">
        <v>72</v>
      </c>
      <c r="B26" s="1" t="s">
        <v>85</v>
      </c>
      <c r="C26" s="1" t="s">
        <v>86</v>
      </c>
      <c r="D26" s="1" t="s">
        <v>88</v>
      </c>
      <c r="E26" s="1"/>
      <c r="F26" s="1"/>
      <c r="G26" s="1"/>
      <c r="H26" s="1" t="s">
        <v>14</v>
      </c>
      <c r="I26" s="2">
        <v>42887</v>
      </c>
      <c r="J26" s="1">
        <v>3690</v>
      </c>
    </row>
    <row r="27" spans="1:10" x14ac:dyDescent="0.35">
      <c r="A27" s="1" t="s">
        <v>72</v>
      </c>
      <c r="B27" s="1" t="s">
        <v>85</v>
      </c>
      <c r="C27" s="1" t="s">
        <v>86</v>
      </c>
      <c r="D27" s="1" t="s">
        <v>89</v>
      </c>
      <c r="E27" s="1"/>
      <c r="F27" s="1"/>
      <c r="G27" s="1"/>
      <c r="H27" s="1" t="s">
        <v>14</v>
      </c>
      <c r="I27" s="2">
        <v>42887</v>
      </c>
      <c r="J27" s="1">
        <v>1663</v>
      </c>
    </row>
    <row r="28" spans="1:10" x14ac:dyDescent="0.35">
      <c r="A28" s="1" t="s">
        <v>72</v>
      </c>
      <c r="B28" s="1" t="s">
        <v>85</v>
      </c>
      <c r="C28" s="1" t="s">
        <v>90</v>
      </c>
      <c r="D28" s="1" t="s">
        <v>13</v>
      </c>
      <c r="E28" s="1"/>
      <c r="F28" s="1"/>
      <c r="G28" s="1"/>
      <c r="H28" s="1" t="s">
        <v>14</v>
      </c>
      <c r="I28" s="2">
        <v>42887</v>
      </c>
      <c r="J28" s="1">
        <v>1420</v>
      </c>
    </row>
    <row r="29" spans="1:10" x14ac:dyDescent="0.35">
      <c r="A29" s="1" t="s">
        <v>72</v>
      </c>
      <c r="B29" s="1" t="s">
        <v>85</v>
      </c>
      <c r="C29" s="1" t="s">
        <v>90</v>
      </c>
      <c r="D29" s="1" t="s">
        <v>13</v>
      </c>
      <c r="E29" s="1"/>
      <c r="F29" s="1"/>
      <c r="G29" s="1"/>
      <c r="H29" s="1" t="s">
        <v>15</v>
      </c>
      <c r="I29" s="2">
        <v>42887</v>
      </c>
      <c r="J29" s="1">
        <v>633</v>
      </c>
    </row>
    <row r="30" spans="1:10" x14ac:dyDescent="0.35">
      <c r="A30" s="1" t="s">
        <v>72</v>
      </c>
      <c r="B30" s="1" t="s">
        <v>85</v>
      </c>
      <c r="C30" s="1" t="s">
        <v>90</v>
      </c>
      <c r="D30" s="1" t="s">
        <v>13</v>
      </c>
      <c r="E30" s="1"/>
      <c r="F30" s="1"/>
      <c r="G30" s="1"/>
      <c r="H30" s="1" t="s">
        <v>16</v>
      </c>
      <c r="I30" s="2">
        <v>42887</v>
      </c>
      <c r="J30" s="1">
        <v>56</v>
      </c>
    </row>
    <row r="31" spans="1:10" x14ac:dyDescent="0.35">
      <c r="A31" s="1" t="s">
        <v>72</v>
      </c>
      <c r="B31" s="1" t="s">
        <v>85</v>
      </c>
      <c r="C31" s="1" t="s">
        <v>90</v>
      </c>
      <c r="D31" s="1" t="s">
        <v>13</v>
      </c>
      <c r="E31" s="1"/>
      <c r="F31" s="1"/>
      <c r="G31" s="1"/>
      <c r="H31" s="1" t="s">
        <v>17</v>
      </c>
      <c r="I31" s="2">
        <v>42887</v>
      </c>
      <c r="J31" s="1">
        <v>145</v>
      </c>
    </row>
    <row r="32" spans="1:10" x14ac:dyDescent="0.35">
      <c r="A32" s="1" t="s">
        <v>72</v>
      </c>
      <c r="B32" s="1" t="s">
        <v>85</v>
      </c>
      <c r="C32" s="1" t="s">
        <v>90</v>
      </c>
      <c r="D32" s="1" t="s">
        <v>13</v>
      </c>
      <c r="E32" s="1"/>
      <c r="F32" s="1"/>
      <c r="G32" s="1"/>
      <c r="H32" s="1" t="s">
        <v>18</v>
      </c>
      <c r="I32" s="2">
        <v>42887</v>
      </c>
      <c r="J32" s="1">
        <v>66</v>
      </c>
    </row>
    <row r="33" spans="1:10" x14ac:dyDescent="0.35">
      <c r="A33" s="1" t="s">
        <v>72</v>
      </c>
      <c r="B33" s="1" t="s">
        <v>85</v>
      </c>
      <c r="C33" s="1" t="s">
        <v>90</v>
      </c>
      <c r="D33" s="1" t="s">
        <v>13</v>
      </c>
      <c r="E33" s="1"/>
      <c r="F33" s="1"/>
      <c r="G33" s="1"/>
      <c r="H33" s="1" t="s">
        <v>19</v>
      </c>
      <c r="I33" s="2">
        <v>42887</v>
      </c>
      <c r="J33" s="1">
        <v>75</v>
      </c>
    </row>
    <row r="34" spans="1:10" x14ac:dyDescent="0.35">
      <c r="A34" s="1" t="s">
        <v>72</v>
      </c>
      <c r="B34" s="1" t="s">
        <v>85</v>
      </c>
      <c r="C34" s="1" t="s">
        <v>90</v>
      </c>
      <c r="D34" s="1" t="s">
        <v>13</v>
      </c>
      <c r="E34" s="1"/>
      <c r="F34" s="1"/>
      <c r="G34" s="1"/>
      <c r="H34" s="1" t="s">
        <v>20</v>
      </c>
      <c r="I34" s="2">
        <v>42887</v>
      </c>
      <c r="J34" s="1">
        <v>57</v>
      </c>
    </row>
    <row r="35" spans="1:10" x14ac:dyDescent="0.35">
      <c r="A35" s="1" t="s">
        <v>72</v>
      </c>
      <c r="B35" s="1" t="s">
        <v>85</v>
      </c>
      <c r="C35" s="1" t="s">
        <v>90</v>
      </c>
      <c r="D35" s="1" t="s">
        <v>13</v>
      </c>
      <c r="E35" s="1"/>
      <c r="F35" s="1"/>
      <c r="G35" s="1"/>
      <c r="H35" s="1" t="s">
        <v>21</v>
      </c>
      <c r="I35" s="2">
        <v>42887</v>
      </c>
      <c r="J35" s="1">
        <v>32</v>
      </c>
    </row>
    <row r="36" spans="1:10" x14ac:dyDescent="0.35">
      <c r="A36" s="1" t="s">
        <v>72</v>
      </c>
      <c r="B36" s="1" t="s">
        <v>85</v>
      </c>
      <c r="C36" s="1" t="s">
        <v>90</v>
      </c>
      <c r="D36" s="1" t="s">
        <v>13</v>
      </c>
      <c r="E36" s="1"/>
      <c r="F36" s="1"/>
      <c r="G36" s="1"/>
      <c r="H36" s="1" t="s">
        <v>22</v>
      </c>
      <c r="I36" s="2">
        <v>42887</v>
      </c>
      <c r="J36" s="1">
        <v>18</v>
      </c>
    </row>
    <row r="37" spans="1:10" x14ac:dyDescent="0.35">
      <c r="A37" s="1" t="s">
        <v>72</v>
      </c>
      <c r="B37" s="1" t="s">
        <v>85</v>
      </c>
      <c r="C37" s="1" t="s">
        <v>90</v>
      </c>
      <c r="D37" s="1" t="s">
        <v>13</v>
      </c>
      <c r="E37" s="1"/>
      <c r="F37" s="1"/>
      <c r="G37" s="1"/>
      <c r="H37" s="1" t="s">
        <v>80</v>
      </c>
      <c r="I37" s="2">
        <v>42887</v>
      </c>
      <c r="J37" s="1">
        <v>5</v>
      </c>
    </row>
    <row r="38" spans="1:10" x14ac:dyDescent="0.35">
      <c r="A38" s="1" t="s">
        <v>72</v>
      </c>
      <c r="B38" s="1" t="s">
        <v>85</v>
      </c>
      <c r="C38" s="1" t="s">
        <v>90</v>
      </c>
      <c r="D38" s="1" t="s">
        <v>13</v>
      </c>
      <c r="E38" s="1"/>
      <c r="F38" s="1"/>
      <c r="G38" s="1"/>
      <c r="H38" s="1" t="s">
        <v>23</v>
      </c>
      <c r="I38" s="2">
        <v>42887</v>
      </c>
      <c r="J38" s="1">
        <v>66</v>
      </c>
    </row>
    <row r="39" spans="1:10" x14ac:dyDescent="0.35">
      <c r="A39" s="1" t="s">
        <v>72</v>
      </c>
      <c r="B39" s="1" t="s">
        <v>85</v>
      </c>
      <c r="C39" s="1" t="s">
        <v>90</v>
      </c>
      <c r="D39" s="1" t="s">
        <v>13</v>
      </c>
      <c r="E39" s="1"/>
      <c r="F39" s="1"/>
      <c r="G39" s="1"/>
      <c r="H39" s="1" t="s">
        <v>24</v>
      </c>
      <c r="I39" s="2">
        <v>42887</v>
      </c>
      <c r="J39" s="1">
        <v>217</v>
      </c>
    </row>
    <row r="40" spans="1:10" x14ac:dyDescent="0.35">
      <c r="A40" s="1" t="s">
        <v>72</v>
      </c>
      <c r="B40" s="1" t="s">
        <v>85</v>
      </c>
      <c r="C40" s="1" t="s">
        <v>90</v>
      </c>
      <c r="D40" s="1" t="s">
        <v>13</v>
      </c>
      <c r="E40" s="1"/>
      <c r="F40" s="1"/>
      <c r="G40" s="1"/>
      <c r="H40" s="1" t="s">
        <v>25</v>
      </c>
      <c r="I40" s="2">
        <v>42887</v>
      </c>
      <c r="J40" s="1">
        <v>50</v>
      </c>
    </row>
    <row r="41" spans="1:10" x14ac:dyDescent="0.35">
      <c r="A41" s="1" t="s">
        <v>72</v>
      </c>
      <c r="B41" s="1" t="s">
        <v>85</v>
      </c>
      <c r="C41" s="1" t="s">
        <v>90</v>
      </c>
      <c r="D41" s="1" t="s">
        <v>88</v>
      </c>
      <c r="E41" s="1"/>
      <c r="F41" s="1"/>
      <c r="G41" s="1"/>
      <c r="H41" s="1" t="s">
        <v>14</v>
      </c>
      <c r="I41" s="2">
        <v>42887</v>
      </c>
      <c r="J41" s="1">
        <v>842</v>
      </c>
    </row>
    <row r="42" spans="1:10" x14ac:dyDescent="0.35">
      <c r="A42" s="1" t="s">
        <v>72</v>
      </c>
      <c r="B42" s="1" t="s">
        <v>85</v>
      </c>
      <c r="C42" s="1" t="s">
        <v>90</v>
      </c>
      <c r="D42" s="1" t="s">
        <v>89</v>
      </c>
      <c r="E42" s="1"/>
      <c r="F42" s="1"/>
      <c r="G42" s="1"/>
      <c r="H42" s="1" t="s">
        <v>14</v>
      </c>
      <c r="I42" s="2">
        <v>42887</v>
      </c>
      <c r="J42" s="1">
        <v>578</v>
      </c>
    </row>
    <row r="43" spans="1:10" x14ac:dyDescent="0.35">
      <c r="A43" s="1" t="s">
        <v>72</v>
      </c>
      <c r="B43" s="1" t="s">
        <v>85</v>
      </c>
      <c r="C43" s="1" t="s">
        <v>91</v>
      </c>
      <c r="D43" s="1" t="s">
        <v>13</v>
      </c>
      <c r="E43" s="1"/>
      <c r="F43" s="1"/>
      <c r="G43" s="1"/>
      <c r="H43" s="1" t="s">
        <v>14</v>
      </c>
      <c r="I43" s="2">
        <v>42887</v>
      </c>
      <c r="J43" s="1">
        <v>1434</v>
      </c>
    </row>
    <row r="44" spans="1:10" x14ac:dyDescent="0.35">
      <c r="A44" s="1" t="s">
        <v>72</v>
      </c>
      <c r="B44" s="1" t="s">
        <v>85</v>
      </c>
      <c r="C44" s="1" t="s">
        <v>91</v>
      </c>
      <c r="D44" s="1" t="s">
        <v>92</v>
      </c>
      <c r="E44" s="1"/>
      <c r="F44" s="1"/>
      <c r="G44" s="1"/>
      <c r="H44" s="1" t="s">
        <v>14</v>
      </c>
      <c r="I44" s="2">
        <v>42887</v>
      </c>
      <c r="J44" s="1">
        <v>1312</v>
      </c>
    </row>
    <row r="45" spans="1:10" x14ac:dyDescent="0.35">
      <c r="A45" s="1" t="s">
        <v>72</v>
      </c>
      <c r="B45" s="1" t="s">
        <v>85</v>
      </c>
      <c r="C45" s="1" t="s">
        <v>91</v>
      </c>
      <c r="D45" s="1" t="s">
        <v>93</v>
      </c>
      <c r="E45" s="1"/>
      <c r="F45" s="1"/>
      <c r="G45" s="1"/>
      <c r="H45" s="1" t="s">
        <v>14</v>
      </c>
      <c r="I45" s="2">
        <v>42887</v>
      </c>
      <c r="J45" s="1">
        <v>122</v>
      </c>
    </row>
    <row r="46" spans="1:10" x14ac:dyDescent="0.35">
      <c r="A46" s="1" t="s">
        <v>72</v>
      </c>
      <c r="B46" s="1" t="s">
        <v>85</v>
      </c>
      <c r="C46" s="1" t="s">
        <v>94</v>
      </c>
      <c r="D46" s="1" t="s">
        <v>13</v>
      </c>
      <c r="E46" s="1"/>
      <c r="F46" s="1"/>
      <c r="G46" s="1"/>
      <c r="H46" s="1" t="s">
        <v>14</v>
      </c>
      <c r="I46" s="2">
        <v>42887</v>
      </c>
      <c r="J46" s="1">
        <v>709</v>
      </c>
    </row>
    <row r="47" spans="1:10" x14ac:dyDescent="0.35">
      <c r="A47" s="1" t="s">
        <v>72</v>
      </c>
      <c r="B47" s="1" t="s">
        <v>85</v>
      </c>
      <c r="C47" s="1" t="s">
        <v>94</v>
      </c>
      <c r="D47" s="1" t="s">
        <v>95</v>
      </c>
      <c r="E47" s="1"/>
      <c r="F47" s="1"/>
      <c r="G47" s="1"/>
      <c r="H47" s="1" t="s">
        <v>14</v>
      </c>
      <c r="I47" s="2">
        <v>42887</v>
      </c>
      <c r="J47" s="1">
        <v>648</v>
      </c>
    </row>
    <row r="48" spans="1:10" x14ac:dyDescent="0.35">
      <c r="A48" s="1" t="s">
        <v>72</v>
      </c>
      <c r="B48" s="1" t="s">
        <v>85</v>
      </c>
      <c r="C48" s="1" t="s">
        <v>94</v>
      </c>
      <c r="D48" s="1" t="s">
        <v>96</v>
      </c>
      <c r="E48" s="1"/>
      <c r="F48" s="1"/>
      <c r="G48" s="1"/>
      <c r="H48" s="1" t="s">
        <v>14</v>
      </c>
      <c r="I48" s="2">
        <v>42887</v>
      </c>
      <c r="J48" s="1">
        <v>61</v>
      </c>
    </row>
    <row r="49" spans="1:10" x14ac:dyDescent="0.35">
      <c r="A49" s="1" t="s">
        <v>72</v>
      </c>
      <c r="B49" s="1" t="s">
        <v>85</v>
      </c>
      <c r="C49" s="1" t="s">
        <v>97</v>
      </c>
      <c r="D49" s="1" t="s">
        <v>13</v>
      </c>
      <c r="E49" s="1"/>
      <c r="F49" s="1"/>
      <c r="G49" s="1"/>
      <c r="H49" s="1" t="s">
        <v>14</v>
      </c>
      <c r="I49" s="2">
        <v>42887</v>
      </c>
      <c r="J49" s="1">
        <v>647</v>
      </c>
    </row>
    <row r="50" spans="1:10" x14ac:dyDescent="0.35">
      <c r="A50" s="1" t="s">
        <v>72</v>
      </c>
      <c r="B50" s="1" t="s">
        <v>85</v>
      </c>
      <c r="C50" s="1" t="s">
        <v>97</v>
      </c>
      <c r="D50" s="1" t="s">
        <v>98</v>
      </c>
      <c r="E50" s="1"/>
      <c r="F50" s="1"/>
      <c r="G50" s="1"/>
      <c r="H50" s="1" t="s">
        <v>14</v>
      </c>
      <c r="I50" s="2">
        <v>42887</v>
      </c>
      <c r="J50" s="1">
        <v>638</v>
      </c>
    </row>
    <row r="51" spans="1:10" x14ac:dyDescent="0.35">
      <c r="A51" s="1" t="s">
        <v>72</v>
      </c>
      <c r="B51" s="1" t="s">
        <v>85</v>
      </c>
      <c r="C51" s="1" t="s">
        <v>97</v>
      </c>
      <c r="D51" s="1" t="s">
        <v>99</v>
      </c>
      <c r="E51" s="1"/>
      <c r="F51" s="1"/>
      <c r="G51" s="1"/>
      <c r="H51" s="1" t="s">
        <v>14</v>
      </c>
      <c r="I51" s="2">
        <v>42887</v>
      </c>
      <c r="J51" s="1">
        <v>9</v>
      </c>
    </row>
    <row r="52" spans="1:10" x14ac:dyDescent="0.35">
      <c r="A52" s="1" t="s">
        <v>72</v>
      </c>
      <c r="B52" s="1" t="s">
        <v>85</v>
      </c>
      <c r="C52" s="1" t="s">
        <v>97</v>
      </c>
      <c r="D52" s="1" t="s">
        <v>88</v>
      </c>
      <c r="E52" s="1"/>
      <c r="F52" s="1"/>
      <c r="G52" s="1"/>
      <c r="H52" s="1" t="s">
        <v>14</v>
      </c>
      <c r="I52" s="2">
        <v>42887</v>
      </c>
      <c r="J52" s="1">
        <v>613</v>
      </c>
    </row>
    <row r="53" spans="1:10" x14ac:dyDescent="0.35">
      <c r="A53" s="1" t="s">
        <v>72</v>
      </c>
      <c r="B53" s="1" t="s">
        <v>85</v>
      </c>
      <c r="C53" s="1" t="s">
        <v>97</v>
      </c>
      <c r="D53" s="1" t="s">
        <v>89</v>
      </c>
      <c r="E53" s="1"/>
      <c r="F53" s="1"/>
      <c r="G53" s="1"/>
      <c r="H53" s="1" t="s">
        <v>14</v>
      </c>
      <c r="I53" s="2">
        <v>42887</v>
      </c>
      <c r="J53" s="1">
        <v>34</v>
      </c>
    </row>
    <row r="54" spans="1:10" x14ac:dyDescent="0.35">
      <c r="A54" s="1" t="s">
        <v>72</v>
      </c>
      <c r="B54" s="1" t="s">
        <v>85</v>
      </c>
      <c r="C54" s="1" t="s">
        <v>97</v>
      </c>
      <c r="D54" s="1" t="s">
        <v>26</v>
      </c>
      <c r="E54" s="1"/>
      <c r="F54" s="1"/>
      <c r="G54" s="1"/>
      <c r="H54" s="1" t="s">
        <v>14</v>
      </c>
      <c r="I54" s="2">
        <v>42887</v>
      </c>
      <c r="J54" s="1">
        <v>559</v>
      </c>
    </row>
    <row r="55" spans="1:10" x14ac:dyDescent="0.35">
      <c r="A55" s="1" t="s">
        <v>72</v>
      </c>
      <c r="B55" s="1" t="s">
        <v>85</v>
      </c>
      <c r="C55" s="1" t="s">
        <v>97</v>
      </c>
      <c r="D55" s="1" t="s">
        <v>100</v>
      </c>
      <c r="E55" s="1"/>
      <c r="F55" s="1"/>
      <c r="G55" s="1"/>
      <c r="H55" s="1" t="s">
        <v>14</v>
      </c>
      <c r="I55" s="2">
        <v>42887</v>
      </c>
      <c r="J55" s="1">
        <v>88</v>
      </c>
    </row>
    <row r="56" spans="1:10" x14ac:dyDescent="0.35">
      <c r="A56" s="1" t="s">
        <v>72</v>
      </c>
      <c r="B56" s="1" t="s">
        <v>85</v>
      </c>
      <c r="C56" s="1" t="s">
        <v>101</v>
      </c>
      <c r="D56" s="1" t="s">
        <v>13</v>
      </c>
      <c r="E56" s="1"/>
      <c r="F56" s="1"/>
      <c r="G56" s="1"/>
      <c r="H56" s="1" t="s">
        <v>14</v>
      </c>
      <c r="I56" s="2">
        <v>42887</v>
      </c>
      <c r="J56" s="1">
        <v>62</v>
      </c>
    </row>
    <row r="57" spans="1:10" x14ac:dyDescent="0.35">
      <c r="A57" s="1" t="s">
        <v>72</v>
      </c>
      <c r="B57" s="1" t="s">
        <v>85</v>
      </c>
      <c r="C57" s="1" t="s">
        <v>101</v>
      </c>
      <c r="D57" s="1" t="s">
        <v>98</v>
      </c>
      <c r="E57" s="1"/>
      <c r="F57" s="1"/>
      <c r="G57" s="1"/>
      <c r="H57" s="1" t="s">
        <v>14</v>
      </c>
      <c r="I57" s="2">
        <v>42887</v>
      </c>
      <c r="J57" s="1">
        <v>63</v>
      </c>
    </row>
    <row r="58" spans="1:10" x14ac:dyDescent="0.35">
      <c r="A58" s="1" t="s">
        <v>72</v>
      </c>
      <c r="B58" s="1" t="s">
        <v>85</v>
      </c>
      <c r="C58" s="1" t="s">
        <v>101</v>
      </c>
      <c r="D58" s="1" t="s">
        <v>99</v>
      </c>
      <c r="E58" s="1"/>
      <c r="F58" s="1"/>
      <c r="G58" s="1"/>
      <c r="H58" s="1" t="s">
        <v>14</v>
      </c>
      <c r="I58" s="2">
        <v>42887</v>
      </c>
      <c r="J58" s="1">
        <v>46</v>
      </c>
    </row>
    <row r="59" spans="1:10" x14ac:dyDescent="0.35">
      <c r="A59" s="1" t="s">
        <v>72</v>
      </c>
      <c r="B59" s="1" t="s">
        <v>85</v>
      </c>
      <c r="C59" s="1" t="s">
        <v>101</v>
      </c>
      <c r="D59" s="1" t="s">
        <v>88</v>
      </c>
      <c r="E59" s="1"/>
      <c r="F59" s="1"/>
      <c r="G59" s="1"/>
      <c r="H59" s="1" t="s">
        <v>14</v>
      </c>
      <c r="I59" s="2">
        <v>42887</v>
      </c>
      <c r="J59" s="1">
        <v>60</v>
      </c>
    </row>
    <row r="60" spans="1:10" x14ac:dyDescent="0.35">
      <c r="A60" s="1" t="s">
        <v>72</v>
      </c>
      <c r="B60" s="1" t="s">
        <v>85</v>
      </c>
      <c r="C60" s="1" t="s">
        <v>101</v>
      </c>
      <c r="D60" s="1" t="s">
        <v>89</v>
      </c>
      <c r="E60" s="1"/>
      <c r="F60" s="1"/>
      <c r="G60" s="1"/>
      <c r="H60" s="1" t="s">
        <v>14</v>
      </c>
      <c r="I60" s="2">
        <v>42887</v>
      </c>
      <c r="J60" s="1">
        <v>110</v>
      </c>
    </row>
    <row r="61" spans="1:10" x14ac:dyDescent="0.35">
      <c r="A61" s="1" t="s">
        <v>72</v>
      </c>
      <c r="B61" s="1" t="s">
        <v>85</v>
      </c>
      <c r="C61" s="1" t="s">
        <v>101</v>
      </c>
      <c r="D61" s="1" t="s">
        <v>26</v>
      </c>
      <c r="E61" s="1"/>
      <c r="F61" s="1"/>
      <c r="G61" s="1"/>
      <c r="H61" s="1" t="s">
        <v>14</v>
      </c>
      <c r="I61" s="2">
        <v>42887</v>
      </c>
      <c r="J61" s="1">
        <v>63</v>
      </c>
    </row>
    <row r="62" spans="1:10" x14ac:dyDescent="0.35">
      <c r="A62" s="1" t="s">
        <v>72</v>
      </c>
      <c r="B62" s="1" t="s">
        <v>85</v>
      </c>
      <c r="C62" s="1" t="s">
        <v>101</v>
      </c>
      <c r="D62" s="1" t="s">
        <v>100</v>
      </c>
      <c r="E62" s="1"/>
      <c r="F62" s="1"/>
      <c r="G62" s="1"/>
      <c r="H62" s="1" t="s">
        <v>14</v>
      </c>
      <c r="I62" s="2">
        <v>42887</v>
      </c>
      <c r="J62" s="1">
        <v>59</v>
      </c>
    </row>
    <row r="63" spans="1:10" x14ac:dyDescent="0.35">
      <c r="A63" s="1" t="s">
        <v>72</v>
      </c>
      <c r="B63" s="1" t="s">
        <v>85</v>
      </c>
      <c r="C63" s="1" t="s">
        <v>86</v>
      </c>
      <c r="D63" s="1" t="s">
        <v>13</v>
      </c>
      <c r="E63" s="1"/>
      <c r="F63" s="1"/>
      <c r="G63" s="1"/>
      <c r="H63" s="1" t="s">
        <v>14</v>
      </c>
      <c r="I63" s="2">
        <v>42917</v>
      </c>
      <c r="J63" s="1">
        <v>5440</v>
      </c>
    </row>
    <row r="64" spans="1:10" x14ac:dyDescent="0.35">
      <c r="A64" s="1" t="s">
        <v>72</v>
      </c>
      <c r="B64" s="1" t="s">
        <v>85</v>
      </c>
      <c r="C64" s="1" t="s">
        <v>87</v>
      </c>
      <c r="D64" s="1" t="s">
        <v>13</v>
      </c>
      <c r="E64" s="1"/>
      <c r="F64" s="1"/>
      <c r="G64" s="1"/>
      <c r="H64" s="1" t="s">
        <v>15</v>
      </c>
      <c r="I64" s="2">
        <v>42917</v>
      </c>
      <c r="J64" s="1">
        <v>2230</v>
      </c>
    </row>
    <row r="65" spans="1:10" x14ac:dyDescent="0.35">
      <c r="A65" s="1" t="s">
        <v>72</v>
      </c>
      <c r="B65" s="1" t="s">
        <v>85</v>
      </c>
      <c r="C65" s="1" t="s">
        <v>87</v>
      </c>
      <c r="D65" s="1" t="s">
        <v>13</v>
      </c>
      <c r="E65" s="1"/>
      <c r="F65" s="1"/>
      <c r="G65" s="1"/>
      <c r="H65" s="1" t="s">
        <v>16</v>
      </c>
      <c r="I65" s="2">
        <v>42917</v>
      </c>
      <c r="J65" s="1">
        <v>358</v>
      </c>
    </row>
    <row r="66" spans="1:10" x14ac:dyDescent="0.35">
      <c r="A66" s="1" t="s">
        <v>72</v>
      </c>
      <c r="B66" s="1" t="s">
        <v>85</v>
      </c>
      <c r="C66" s="1" t="s">
        <v>87</v>
      </c>
      <c r="D66" s="1" t="s">
        <v>13</v>
      </c>
      <c r="E66" s="1"/>
      <c r="F66" s="1"/>
      <c r="G66" s="1"/>
      <c r="H66" s="1" t="s">
        <v>17</v>
      </c>
      <c r="I66" s="2">
        <v>42917</v>
      </c>
      <c r="J66" s="1">
        <v>560</v>
      </c>
    </row>
    <row r="67" spans="1:10" x14ac:dyDescent="0.35">
      <c r="A67" s="1" t="s">
        <v>72</v>
      </c>
      <c r="B67" s="1" t="s">
        <v>85</v>
      </c>
      <c r="C67" s="1" t="s">
        <v>87</v>
      </c>
      <c r="D67" s="1" t="s">
        <v>13</v>
      </c>
      <c r="E67" s="1"/>
      <c r="F67" s="1"/>
      <c r="G67" s="1"/>
      <c r="H67" s="1" t="s">
        <v>18</v>
      </c>
      <c r="I67" s="2">
        <v>42917</v>
      </c>
      <c r="J67" s="1">
        <v>292</v>
      </c>
    </row>
    <row r="68" spans="1:10" x14ac:dyDescent="0.35">
      <c r="A68" s="1" t="s">
        <v>72</v>
      </c>
      <c r="B68" s="1" t="s">
        <v>85</v>
      </c>
      <c r="C68" s="1" t="s">
        <v>87</v>
      </c>
      <c r="D68" s="1" t="s">
        <v>13</v>
      </c>
      <c r="E68" s="1"/>
      <c r="F68" s="1"/>
      <c r="G68" s="1"/>
      <c r="H68" s="1" t="s">
        <v>19</v>
      </c>
      <c r="I68" s="2">
        <v>42917</v>
      </c>
      <c r="J68" s="1">
        <v>408</v>
      </c>
    </row>
    <row r="69" spans="1:10" x14ac:dyDescent="0.35">
      <c r="A69" s="1" t="s">
        <v>72</v>
      </c>
      <c r="B69" s="1" t="s">
        <v>85</v>
      </c>
      <c r="C69" s="1" t="s">
        <v>87</v>
      </c>
      <c r="D69" s="1" t="s">
        <v>13</v>
      </c>
      <c r="E69" s="1"/>
      <c r="F69" s="1"/>
      <c r="G69" s="1"/>
      <c r="H69" s="1" t="s">
        <v>20</v>
      </c>
      <c r="I69" s="2">
        <v>42917</v>
      </c>
      <c r="J69" s="1">
        <v>168</v>
      </c>
    </row>
    <row r="70" spans="1:10" x14ac:dyDescent="0.35">
      <c r="A70" s="1" t="s">
        <v>72</v>
      </c>
      <c r="B70" s="1" t="s">
        <v>85</v>
      </c>
      <c r="C70" s="1" t="s">
        <v>87</v>
      </c>
      <c r="D70" s="1" t="s">
        <v>13</v>
      </c>
      <c r="E70" s="1"/>
      <c r="F70" s="1"/>
      <c r="G70" s="1"/>
      <c r="H70" s="1" t="s">
        <v>21</v>
      </c>
      <c r="I70" s="2">
        <v>42917</v>
      </c>
      <c r="J70" s="1">
        <v>127</v>
      </c>
    </row>
    <row r="71" spans="1:10" x14ac:dyDescent="0.35">
      <c r="A71" s="1" t="s">
        <v>72</v>
      </c>
      <c r="B71" s="1" t="s">
        <v>85</v>
      </c>
      <c r="C71" s="1" t="s">
        <v>87</v>
      </c>
      <c r="D71" s="1" t="s">
        <v>13</v>
      </c>
      <c r="E71" s="1"/>
      <c r="F71" s="1"/>
      <c r="G71" s="1"/>
      <c r="H71" s="1" t="s">
        <v>22</v>
      </c>
      <c r="I71" s="2">
        <v>42917</v>
      </c>
      <c r="J71" s="1">
        <v>70</v>
      </c>
    </row>
    <row r="72" spans="1:10" x14ac:dyDescent="0.35">
      <c r="A72" s="1" t="s">
        <v>72</v>
      </c>
      <c r="B72" s="1" t="s">
        <v>85</v>
      </c>
      <c r="C72" s="1" t="s">
        <v>87</v>
      </c>
      <c r="D72" s="1" t="s">
        <v>13</v>
      </c>
      <c r="E72" s="1"/>
      <c r="F72" s="1"/>
      <c r="G72" s="1"/>
      <c r="H72" s="1" t="s">
        <v>80</v>
      </c>
      <c r="I72" s="2">
        <v>42917</v>
      </c>
      <c r="J72" s="1">
        <v>18</v>
      </c>
    </row>
    <row r="73" spans="1:10" x14ac:dyDescent="0.35">
      <c r="A73" s="1" t="s">
        <v>72</v>
      </c>
      <c r="B73" s="1" t="s">
        <v>85</v>
      </c>
      <c r="C73" s="1" t="s">
        <v>87</v>
      </c>
      <c r="D73" s="1" t="s">
        <v>13</v>
      </c>
      <c r="E73" s="1"/>
      <c r="F73" s="1"/>
      <c r="G73" s="1"/>
      <c r="H73" s="1" t="s">
        <v>23</v>
      </c>
      <c r="I73" s="2">
        <v>42917</v>
      </c>
      <c r="J73" s="1">
        <v>376</v>
      </c>
    </row>
    <row r="74" spans="1:10" x14ac:dyDescent="0.35">
      <c r="A74" s="1" t="s">
        <v>72</v>
      </c>
      <c r="B74" s="1" t="s">
        <v>85</v>
      </c>
      <c r="C74" s="1" t="s">
        <v>87</v>
      </c>
      <c r="D74" s="1" t="s">
        <v>13</v>
      </c>
      <c r="E74" s="1"/>
      <c r="F74" s="1"/>
      <c r="G74" s="1"/>
      <c r="H74" s="1" t="s">
        <v>24</v>
      </c>
      <c r="I74" s="2">
        <v>42917</v>
      </c>
      <c r="J74" s="1">
        <v>626</v>
      </c>
    </row>
    <row r="75" spans="1:10" x14ac:dyDescent="0.35">
      <c r="A75" s="1" t="s">
        <v>72</v>
      </c>
      <c r="B75" s="1" t="s">
        <v>85</v>
      </c>
      <c r="C75" s="1" t="s">
        <v>87</v>
      </c>
      <c r="D75" s="1" t="s">
        <v>13</v>
      </c>
      <c r="E75" s="1"/>
      <c r="F75" s="1"/>
      <c r="G75" s="1"/>
      <c r="H75" s="1" t="s">
        <v>25</v>
      </c>
      <c r="I75" s="2">
        <v>42917</v>
      </c>
      <c r="J75" s="1">
        <v>207</v>
      </c>
    </row>
    <row r="76" spans="1:10" x14ac:dyDescent="0.35">
      <c r="A76" s="1" t="s">
        <v>72</v>
      </c>
      <c r="B76" s="1" t="s">
        <v>85</v>
      </c>
      <c r="C76" s="1" t="s">
        <v>86</v>
      </c>
      <c r="D76" s="1" t="s">
        <v>88</v>
      </c>
      <c r="E76" s="1"/>
      <c r="F76" s="1"/>
      <c r="G76" s="1"/>
      <c r="H76" s="1" t="s">
        <v>14</v>
      </c>
      <c r="I76" s="2">
        <v>42917</v>
      </c>
      <c r="J76" s="1">
        <v>3773</v>
      </c>
    </row>
    <row r="77" spans="1:10" x14ac:dyDescent="0.35">
      <c r="A77" s="1" t="s">
        <v>72</v>
      </c>
      <c r="B77" s="1" t="s">
        <v>85</v>
      </c>
      <c r="C77" s="1" t="s">
        <v>86</v>
      </c>
      <c r="D77" s="1" t="s">
        <v>89</v>
      </c>
      <c r="E77" s="1"/>
      <c r="F77" s="1"/>
      <c r="G77" s="1"/>
      <c r="H77" s="1" t="s">
        <v>14</v>
      </c>
      <c r="I77" s="2">
        <v>42917</v>
      </c>
      <c r="J77" s="1">
        <v>1667</v>
      </c>
    </row>
    <row r="78" spans="1:10" x14ac:dyDescent="0.35">
      <c r="A78" s="1" t="s">
        <v>72</v>
      </c>
      <c r="B78" s="1" t="s">
        <v>85</v>
      </c>
      <c r="C78" s="1" t="s">
        <v>90</v>
      </c>
      <c r="D78" s="1" t="s">
        <v>13</v>
      </c>
      <c r="E78" s="1"/>
      <c r="F78" s="1"/>
      <c r="G78" s="1"/>
      <c r="H78" s="1" t="s">
        <v>14</v>
      </c>
      <c r="I78" s="2">
        <v>42917</v>
      </c>
      <c r="J78" s="1">
        <v>1436</v>
      </c>
    </row>
    <row r="79" spans="1:10" x14ac:dyDescent="0.35">
      <c r="A79" s="1" t="s">
        <v>72</v>
      </c>
      <c r="B79" s="1" t="s">
        <v>85</v>
      </c>
      <c r="C79" s="1" t="s">
        <v>90</v>
      </c>
      <c r="D79" s="1" t="s">
        <v>13</v>
      </c>
      <c r="E79" s="1"/>
      <c r="F79" s="1"/>
      <c r="G79" s="1"/>
      <c r="H79" s="1" t="s">
        <v>15</v>
      </c>
      <c r="I79" s="2">
        <v>42917</v>
      </c>
      <c r="J79" s="1">
        <v>642</v>
      </c>
    </row>
    <row r="80" spans="1:10" x14ac:dyDescent="0.35">
      <c r="A80" s="1" t="s">
        <v>72</v>
      </c>
      <c r="B80" s="1" t="s">
        <v>85</v>
      </c>
      <c r="C80" s="1" t="s">
        <v>90</v>
      </c>
      <c r="D80" s="1" t="s">
        <v>13</v>
      </c>
      <c r="E80" s="1"/>
      <c r="F80" s="1"/>
      <c r="G80" s="1"/>
      <c r="H80" s="1" t="s">
        <v>16</v>
      </c>
      <c r="I80" s="2">
        <v>42917</v>
      </c>
      <c r="J80" s="1">
        <v>54</v>
      </c>
    </row>
    <row r="81" spans="1:10" x14ac:dyDescent="0.35">
      <c r="A81" s="1" t="s">
        <v>72</v>
      </c>
      <c r="B81" s="1" t="s">
        <v>85</v>
      </c>
      <c r="C81" s="1" t="s">
        <v>90</v>
      </c>
      <c r="D81" s="1" t="s">
        <v>13</v>
      </c>
      <c r="E81" s="1"/>
      <c r="F81" s="1"/>
      <c r="G81" s="1"/>
      <c r="H81" s="1" t="s">
        <v>17</v>
      </c>
      <c r="I81" s="2">
        <v>42917</v>
      </c>
      <c r="J81" s="1">
        <v>151</v>
      </c>
    </row>
    <row r="82" spans="1:10" x14ac:dyDescent="0.35">
      <c r="A82" s="1" t="s">
        <v>72</v>
      </c>
      <c r="B82" s="1" t="s">
        <v>85</v>
      </c>
      <c r="C82" s="1" t="s">
        <v>90</v>
      </c>
      <c r="D82" s="1" t="s">
        <v>13</v>
      </c>
      <c r="E82" s="1"/>
      <c r="F82" s="1"/>
      <c r="G82" s="1"/>
      <c r="H82" s="1" t="s">
        <v>18</v>
      </c>
      <c r="I82" s="2">
        <v>42917</v>
      </c>
      <c r="J82" s="1">
        <v>72</v>
      </c>
    </row>
    <row r="83" spans="1:10" x14ac:dyDescent="0.35">
      <c r="A83" s="1" t="s">
        <v>72</v>
      </c>
      <c r="B83" s="1" t="s">
        <v>85</v>
      </c>
      <c r="C83" s="1" t="s">
        <v>90</v>
      </c>
      <c r="D83" s="1" t="s">
        <v>13</v>
      </c>
      <c r="E83" s="1"/>
      <c r="F83" s="1"/>
      <c r="G83" s="1"/>
      <c r="H83" s="1" t="s">
        <v>19</v>
      </c>
      <c r="I83" s="2">
        <v>42917</v>
      </c>
      <c r="J83" s="1">
        <v>79</v>
      </c>
    </row>
    <row r="84" spans="1:10" x14ac:dyDescent="0.35">
      <c r="A84" s="1" t="s">
        <v>72</v>
      </c>
      <c r="B84" s="1" t="s">
        <v>85</v>
      </c>
      <c r="C84" s="1" t="s">
        <v>90</v>
      </c>
      <c r="D84" s="1" t="s">
        <v>13</v>
      </c>
      <c r="E84" s="1"/>
      <c r="F84" s="1"/>
      <c r="G84" s="1"/>
      <c r="H84" s="1" t="s">
        <v>20</v>
      </c>
      <c r="I84" s="2">
        <v>42917</v>
      </c>
      <c r="J84" s="1">
        <v>53</v>
      </c>
    </row>
    <row r="85" spans="1:10" x14ac:dyDescent="0.35">
      <c r="A85" s="1" t="s">
        <v>72</v>
      </c>
      <c r="B85" s="1" t="s">
        <v>85</v>
      </c>
      <c r="C85" s="1" t="s">
        <v>90</v>
      </c>
      <c r="D85" s="1" t="s">
        <v>13</v>
      </c>
      <c r="E85" s="1"/>
      <c r="F85" s="1"/>
      <c r="G85" s="1"/>
      <c r="H85" s="1" t="s">
        <v>21</v>
      </c>
      <c r="I85" s="2">
        <v>42917</v>
      </c>
      <c r="J85" s="1">
        <v>28</v>
      </c>
    </row>
    <row r="86" spans="1:10" x14ac:dyDescent="0.35">
      <c r="A86" s="1" t="s">
        <v>72</v>
      </c>
      <c r="B86" s="1" t="s">
        <v>85</v>
      </c>
      <c r="C86" s="1" t="s">
        <v>90</v>
      </c>
      <c r="D86" s="1" t="s">
        <v>13</v>
      </c>
      <c r="E86" s="1"/>
      <c r="F86" s="1"/>
      <c r="G86" s="1"/>
      <c r="H86" s="1" t="s">
        <v>22</v>
      </c>
      <c r="I86" s="2">
        <v>42917</v>
      </c>
      <c r="J86" s="1">
        <v>19</v>
      </c>
    </row>
    <row r="87" spans="1:10" x14ac:dyDescent="0.35">
      <c r="A87" s="1" t="s">
        <v>72</v>
      </c>
      <c r="B87" s="1" t="s">
        <v>85</v>
      </c>
      <c r="C87" s="1" t="s">
        <v>90</v>
      </c>
      <c r="D87" s="1" t="s">
        <v>13</v>
      </c>
      <c r="E87" s="1"/>
      <c r="F87" s="1"/>
      <c r="G87" s="1"/>
      <c r="H87" s="1" t="s">
        <v>80</v>
      </c>
      <c r="I87" s="2">
        <v>42917</v>
      </c>
      <c r="J87" s="1">
        <v>6</v>
      </c>
    </row>
    <row r="88" spans="1:10" x14ac:dyDescent="0.35">
      <c r="A88" s="1" t="s">
        <v>72</v>
      </c>
      <c r="B88" s="1" t="s">
        <v>85</v>
      </c>
      <c r="C88" s="1" t="s">
        <v>90</v>
      </c>
      <c r="D88" s="1" t="s">
        <v>13</v>
      </c>
      <c r="E88" s="1"/>
      <c r="F88" s="1"/>
      <c r="G88" s="1"/>
      <c r="H88" s="1" t="s">
        <v>23</v>
      </c>
      <c r="I88" s="2">
        <v>42917</v>
      </c>
      <c r="J88" s="1">
        <v>68</v>
      </c>
    </row>
    <row r="89" spans="1:10" x14ac:dyDescent="0.35">
      <c r="A89" s="1" t="s">
        <v>72</v>
      </c>
      <c r="B89" s="1" t="s">
        <v>85</v>
      </c>
      <c r="C89" s="1" t="s">
        <v>90</v>
      </c>
      <c r="D89" s="1" t="s">
        <v>13</v>
      </c>
      <c r="E89" s="1"/>
      <c r="F89" s="1"/>
      <c r="G89" s="1"/>
      <c r="H89" s="1" t="s">
        <v>24</v>
      </c>
      <c r="I89" s="2">
        <v>42917</v>
      </c>
      <c r="J89" s="1">
        <v>218</v>
      </c>
    </row>
    <row r="90" spans="1:10" x14ac:dyDescent="0.35">
      <c r="A90" s="1" t="s">
        <v>72</v>
      </c>
      <c r="B90" s="1" t="s">
        <v>85</v>
      </c>
      <c r="C90" s="1" t="s">
        <v>90</v>
      </c>
      <c r="D90" s="1" t="s">
        <v>13</v>
      </c>
      <c r="E90" s="1"/>
      <c r="F90" s="1"/>
      <c r="G90" s="1"/>
      <c r="H90" s="1" t="s">
        <v>25</v>
      </c>
      <c r="I90" s="2">
        <v>42917</v>
      </c>
      <c r="J90" s="1">
        <v>46</v>
      </c>
    </row>
    <row r="91" spans="1:10" x14ac:dyDescent="0.35">
      <c r="A91" s="1" t="s">
        <v>72</v>
      </c>
      <c r="B91" s="1" t="s">
        <v>85</v>
      </c>
      <c r="C91" s="1" t="s">
        <v>90</v>
      </c>
      <c r="D91" s="1" t="s">
        <v>88</v>
      </c>
      <c r="E91" s="1"/>
      <c r="F91" s="1"/>
      <c r="G91" s="1"/>
      <c r="H91" s="1" t="s">
        <v>14</v>
      </c>
      <c r="I91" s="2">
        <v>42917</v>
      </c>
      <c r="J91" s="1">
        <v>861</v>
      </c>
    </row>
    <row r="92" spans="1:10" x14ac:dyDescent="0.35">
      <c r="A92" s="1" t="s">
        <v>72</v>
      </c>
      <c r="B92" s="1" t="s">
        <v>85</v>
      </c>
      <c r="C92" s="1" t="s">
        <v>90</v>
      </c>
      <c r="D92" s="1" t="s">
        <v>89</v>
      </c>
      <c r="E92" s="1"/>
      <c r="F92" s="1"/>
      <c r="G92" s="1"/>
      <c r="H92" s="1" t="s">
        <v>14</v>
      </c>
      <c r="I92" s="2">
        <v>42917</v>
      </c>
      <c r="J92" s="1">
        <v>575</v>
      </c>
    </row>
    <row r="93" spans="1:10" x14ac:dyDescent="0.35">
      <c r="A93" s="1" t="s">
        <v>72</v>
      </c>
      <c r="B93" s="1" t="s">
        <v>85</v>
      </c>
      <c r="C93" s="1" t="s">
        <v>91</v>
      </c>
      <c r="D93" s="1" t="s">
        <v>13</v>
      </c>
      <c r="E93" s="1"/>
      <c r="F93" s="1"/>
      <c r="G93" s="1"/>
      <c r="H93" s="1" t="s">
        <v>14</v>
      </c>
      <c r="I93" s="2">
        <v>42917</v>
      </c>
      <c r="J93" s="1">
        <v>1321</v>
      </c>
    </row>
    <row r="94" spans="1:10" x14ac:dyDescent="0.35">
      <c r="A94" s="1" t="s">
        <v>72</v>
      </c>
      <c r="B94" s="1" t="s">
        <v>85</v>
      </c>
      <c r="C94" s="1" t="s">
        <v>91</v>
      </c>
      <c r="D94" s="1" t="s">
        <v>92</v>
      </c>
      <c r="E94" s="1"/>
      <c r="F94" s="1"/>
      <c r="G94" s="1"/>
      <c r="H94" s="1" t="s">
        <v>14</v>
      </c>
      <c r="I94" s="2">
        <v>42917</v>
      </c>
      <c r="J94" s="1">
        <v>1195</v>
      </c>
    </row>
    <row r="95" spans="1:10" x14ac:dyDescent="0.35">
      <c r="A95" s="1" t="s">
        <v>72</v>
      </c>
      <c r="B95" s="1" t="s">
        <v>85</v>
      </c>
      <c r="C95" s="1" t="s">
        <v>91</v>
      </c>
      <c r="D95" s="1" t="s">
        <v>93</v>
      </c>
      <c r="E95" s="1"/>
      <c r="F95" s="1"/>
      <c r="G95" s="1"/>
      <c r="H95" s="1" t="s">
        <v>14</v>
      </c>
      <c r="I95" s="2">
        <v>42917</v>
      </c>
      <c r="J95" s="1">
        <v>126</v>
      </c>
    </row>
    <row r="96" spans="1:10" x14ac:dyDescent="0.35">
      <c r="A96" s="1" t="s">
        <v>72</v>
      </c>
      <c r="B96" s="1" t="s">
        <v>85</v>
      </c>
      <c r="C96" s="1" t="s">
        <v>94</v>
      </c>
      <c r="D96" s="1" t="s">
        <v>13</v>
      </c>
      <c r="E96" s="1"/>
      <c r="F96" s="1"/>
      <c r="G96" s="1"/>
      <c r="H96" s="1" t="s">
        <v>14</v>
      </c>
      <c r="I96" s="2">
        <v>42917</v>
      </c>
      <c r="J96" s="1">
        <v>646</v>
      </c>
    </row>
    <row r="97" spans="1:10" x14ac:dyDescent="0.35">
      <c r="A97" s="1" t="s">
        <v>72</v>
      </c>
      <c r="B97" s="1" t="s">
        <v>85</v>
      </c>
      <c r="C97" s="1" t="s">
        <v>94</v>
      </c>
      <c r="D97" s="1" t="s">
        <v>95</v>
      </c>
      <c r="E97" s="1"/>
      <c r="F97" s="1"/>
      <c r="G97" s="1"/>
      <c r="H97" s="1" t="s">
        <v>14</v>
      </c>
      <c r="I97" s="2">
        <v>42917</v>
      </c>
      <c r="J97" s="1">
        <v>587</v>
      </c>
    </row>
    <row r="98" spans="1:10" x14ac:dyDescent="0.35">
      <c r="A98" s="1" t="s">
        <v>72</v>
      </c>
      <c r="B98" s="1" t="s">
        <v>85</v>
      </c>
      <c r="C98" s="1" t="s">
        <v>94</v>
      </c>
      <c r="D98" s="1" t="s">
        <v>96</v>
      </c>
      <c r="E98" s="1"/>
      <c r="F98" s="1"/>
      <c r="G98" s="1"/>
      <c r="H98" s="1" t="s">
        <v>14</v>
      </c>
      <c r="I98" s="2">
        <v>42917</v>
      </c>
      <c r="J98" s="1">
        <v>59</v>
      </c>
    </row>
    <row r="99" spans="1:10" x14ac:dyDescent="0.35">
      <c r="A99" s="1" t="s">
        <v>72</v>
      </c>
      <c r="B99" s="1" t="s">
        <v>85</v>
      </c>
      <c r="C99" s="1" t="s">
        <v>97</v>
      </c>
      <c r="D99" s="1" t="s">
        <v>13</v>
      </c>
      <c r="E99" s="1"/>
      <c r="F99" s="1"/>
      <c r="G99" s="1"/>
      <c r="H99" s="1" t="s">
        <v>14</v>
      </c>
      <c r="I99" s="2">
        <v>42917</v>
      </c>
      <c r="J99" s="1">
        <v>583</v>
      </c>
    </row>
    <row r="100" spans="1:10" x14ac:dyDescent="0.35">
      <c r="A100" s="1" t="s">
        <v>72</v>
      </c>
      <c r="B100" s="1" t="s">
        <v>85</v>
      </c>
      <c r="C100" s="1" t="s">
        <v>97</v>
      </c>
      <c r="D100" s="1" t="s">
        <v>98</v>
      </c>
      <c r="E100" s="1"/>
      <c r="F100" s="1"/>
      <c r="G100" s="1"/>
      <c r="H100" s="1" t="s">
        <v>14</v>
      </c>
      <c r="I100" s="2">
        <v>42917</v>
      </c>
      <c r="J100" s="1">
        <v>582</v>
      </c>
    </row>
    <row r="101" spans="1:10" x14ac:dyDescent="0.35">
      <c r="A101" s="1" t="s">
        <v>72</v>
      </c>
      <c r="B101" s="1" t="s">
        <v>85</v>
      </c>
      <c r="C101" s="1" t="s">
        <v>97</v>
      </c>
      <c r="D101" s="1" t="s">
        <v>99</v>
      </c>
      <c r="E101" s="1"/>
      <c r="F101" s="1"/>
      <c r="G101" s="1"/>
      <c r="H101" s="1" t="s">
        <v>14</v>
      </c>
      <c r="I101" s="2">
        <v>42917</v>
      </c>
      <c r="J101" s="1">
        <v>1</v>
      </c>
    </row>
    <row r="102" spans="1:10" x14ac:dyDescent="0.35">
      <c r="A102" s="1" t="s">
        <v>72</v>
      </c>
      <c r="B102" s="1" t="s">
        <v>85</v>
      </c>
      <c r="C102" s="1" t="s">
        <v>97</v>
      </c>
      <c r="D102" s="1" t="s">
        <v>88</v>
      </c>
      <c r="E102" s="1"/>
      <c r="F102" s="1"/>
      <c r="G102" s="1"/>
      <c r="H102" s="1" t="s">
        <v>14</v>
      </c>
      <c r="I102" s="2">
        <v>42917</v>
      </c>
      <c r="J102" s="1">
        <v>550</v>
      </c>
    </row>
    <row r="103" spans="1:10" x14ac:dyDescent="0.35">
      <c r="A103" s="1" t="s">
        <v>72</v>
      </c>
      <c r="B103" s="1" t="s">
        <v>85</v>
      </c>
      <c r="C103" s="1" t="s">
        <v>97</v>
      </c>
      <c r="D103" s="1" t="s">
        <v>89</v>
      </c>
      <c r="E103" s="1"/>
      <c r="F103" s="1"/>
      <c r="G103" s="1"/>
      <c r="H103" s="1" t="s">
        <v>14</v>
      </c>
      <c r="I103" s="2">
        <v>42917</v>
      </c>
      <c r="J103" s="1">
        <v>33</v>
      </c>
    </row>
    <row r="104" spans="1:10" x14ac:dyDescent="0.35">
      <c r="A104" s="1" t="s">
        <v>72</v>
      </c>
      <c r="B104" s="1" t="s">
        <v>85</v>
      </c>
      <c r="C104" s="1" t="s">
        <v>97</v>
      </c>
      <c r="D104" s="1" t="s">
        <v>26</v>
      </c>
      <c r="E104" s="1"/>
      <c r="F104" s="1"/>
      <c r="G104" s="1"/>
      <c r="H104" s="1" t="s">
        <v>14</v>
      </c>
      <c r="I104" s="2">
        <v>42917</v>
      </c>
      <c r="J104" s="1">
        <v>515</v>
      </c>
    </row>
    <row r="105" spans="1:10" x14ac:dyDescent="0.35">
      <c r="A105" s="1" t="s">
        <v>72</v>
      </c>
      <c r="B105" s="1" t="s">
        <v>85</v>
      </c>
      <c r="C105" s="1" t="s">
        <v>97</v>
      </c>
      <c r="D105" s="1" t="s">
        <v>100</v>
      </c>
      <c r="E105" s="1"/>
      <c r="F105" s="1"/>
      <c r="G105" s="1"/>
      <c r="H105" s="1" t="s">
        <v>14</v>
      </c>
      <c r="I105" s="2">
        <v>42917</v>
      </c>
      <c r="J105" s="1">
        <v>68</v>
      </c>
    </row>
    <row r="106" spans="1:10" x14ac:dyDescent="0.35">
      <c r="A106" s="1" t="s">
        <v>72</v>
      </c>
      <c r="B106" s="1" t="s">
        <v>85</v>
      </c>
      <c r="C106" s="1" t="s">
        <v>101</v>
      </c>
      <c r="D106" s="1" t="s">
        <v>13</v>
      </c>
      <c r="E106" s="1"/>
      <c r="F106" s="1"/>
      <c r="G106" s="1"/>
      <c r="H106" s="1" t="s">
        <v>14</v>
      </c>
      <c r="I106" s="2">
        <v>42917</v>
      </c>
      <c r="J106" s="1">
        <v>56</v>
      </c>
    </row>
    <row r="107" spans="1:10" x14ac:dyDescent="0.35">
      <c r="A107" s="1" t="s">
        <v>72</v>
      </c>
      <c r="B107" s="1" t="s">
        <v>85</v>
      </c>
      <c r="C107" s="1" t="s">
        <v>101</v>
      </c>
      <c r="D107" s="1" t="s">
        <v>98</v>
      </c>
      <c r="E107" s="1"/>
      <c r="F107" s="1"/>
      <c r="G107" s="1"/>
      <c r="H107" s="1" t="s">
        <v>14</v>
      </c>
      <c r="I107" s="2">
        <v>42917</v>
      </c>
      <c r="J107" s="1">
        <v>56</v>
      </c>
    </row>
    <row r="108" spans="1:10" x14ac:dyDescent="0.35">
      <c r="A108" s="1" t="s">
        <v>72</v>
      </c>
      <c r="B108" s="1" t="s">
        <v>85</v>
      </c>
      <c r="C108" s="1" t="s">
        <v>101</v>
      </c>
      <c r="D108" s="1" t="s">
        <v>99</v>
      </c>
      <c r="E108" s="1"/>
      <c r="F108" s="1"/>
      <c r="G108" s="1"/>
      <c r="H108" s="1" t="s">
        <v>14</v>
      </c>
      <c r="I108" s="2">
        <v>42917</v>
      </c>
      <c r="J108" s="1">
        <v>64</v>
      </c>
    </row>
    <row r="109" spans="1:10" x14ac:dyDescent="0.35">
      <c r="A109" s="1" t="s">
        <v>72</v>
      </c>
      <c r="B109" s="1" t="s">
        <v>85</v>
      </c>
      <c r="C109" s="1" t="s">
        <v>101</v>
      </c>
      <c r="D109" s="1" t="s">
        <v>88</v>
      </c>
      <c r="E109" s="1"/>
      <c r="F109" s="1"/>
      <c r="G109" s="1"/>
      <c r="H109" s="1" t="s">
        <v>14</v>
      </c>
      <c r="I109" s="2">
        <v>42917</v>
      </c>
      <c r="J109" s="1">
        <v>56</v>
      </c>
    </row>
    <row r="110" spans="1:10" x14ac:dyDescent="0.35">
      <c r="A110" s="1" t="s">
        <v>72</v>
      </c>
      <c r="B110" s="1" t="s">
        <v>85</v>
      </c>
      <c r="C110" s="1" t="s">
        <v>101</v>
      </c>
      <c r="D110" s="1" t="s">
        <v>89</v>
      </c>
      <c r="E110" s="1"/>
      <c r="F110" s="1"/>
      <c r="G110" s="1"/>
      <c r="H110" s="1" t="s">
        <v>14</v>
      </c>
      <c r="I110" s="2">
        <v>42917</v>
      </c>
      <c r="J110" s="1">
        <v>51</v>
      </c>
    </row>
    <row r="111" spans="1:10" x14ac:dyDescent="0.35">
      <c r="A111" s="1" t="s">
        <v>72</v>
      </c>
      <c r="B111" s="1" t="s">
        <v>85</v>
      </c>
      <c r="C111" s="1" t="s">
        <v>101</v>
      </c>
      <c r="D111" s="1" t="s">
        <v>26</v>
      </c>
      <c r="E111" s="1"/>
      <c r="F111" s="1"/>
      <c r="G111" s="1"/>
      <c r="H111" s="1" t="s">
        <v>14</v>
      </c>
      <c r="I111" s="2">
        <v>42917</v>
      </c>
      <c r="J111" s="1">
        <v>57</v>
      </c>
    </row>
    <row r="112" spans="1:10" x14ac:dyDescent="0.35">
      <c r="A112" s="1" t="s">
        <v>72</v>
      </c>
      <c r="B112" s="1" t="s">
        <v>85</v>
      </c>
      <c r="C112" s="1" t="s">
        <v>101</v>
      </c>
      <c r="D112" s="1" t="s">
        <v>100</v>
      </c>
      <c r="E112" s="1"/>
      <c r="F112" s="1"/>
      <c r="G112" s="1"/>
      <c r="H112" s="1" t="s">
        <v>14</v>
      </c>
      <c r="I112" s="2">
        <v>42917</v>
      </c>
      <c r="J112" s="1">
        <v>49</v>
      </c>
    </row>
    <row r="113" spans="1:10" x14ac:dyDescent="0.35">
      <c r="A113" s="1" t="s">
        <v>72</v>
      </c>
      <c r="B113" s="1" t="s">
        <v>85</v>
      </c>
      <c r="C113" s="1" t="s">
        <v>86</v>
      </c>
      <c r="D113" s="1" t="s">
        <v>13</v>
      </c>
      <c r="E113" s="1"/>
      <c r="F113" s="1"/>
      <c r="G113" s="1"/>
      <c r="H113" s="1" t="s">
        <v>14</v>
      </c>
      <c r="I113" s="2">
        <v>42948</v>
      </c>
      <c r="J113" s="1">
        <v>5750</v>
      </c>
    </row>
    <row r="114" spans="1:10" x14ac:dyDescent="0.35">
      <c r="A114" s="1" t="s">
        <v>72</v>
      </c>
      <c r="B114" s="1" t="s">
        <v>85</v>
      </c>
      <c r="C114" s="1" t="s">
        <v>87</v>
      </c>
      <c r="D114" s="1" t="s">
        <v>13</v>
      </c>
      <c r="E114" s="1"/>
      <c r="F114" s="1"/>
      <c r="G114" s="1"/>
      <c r="H114" s="1" t="s">
        <v>15</v>
      </c>
      <c r="I114" s="2">
        <v>42948</v>
      </c>
      <c r="J114" s="1">
        <v>2434</v>
      </c>
    </row>
    <row r="115" spans="1:10" x14ac:dyDescent="0.35">
      <c r="A115" s="1" t="s">
        <v>72</v>
      </c>
      <c r="B115" s="1" t="s">
        <v>85</v>
      </c>
      <c r="C115" s="1" t="s">
        <v>87</v>
      </c>
      <c r="D115" s="1" t="s">
        <v>13</v>
      </c>
      <c r="E115" s="1"/>
      <c r="F115" s="1"/>
      <c r="G115" s="1"/>
      <c r="H115" s="1" t="s">
        <v>16</v>
      </c>
      <c r="I115" s="2">
        <v>42948</v>
      </c>
      <c r="J115" s="1">
        <v>338</v>
      </c>
    </row>
    <row r="116" spans="1:10" x14ac:dyDescent="0.35">
      <c r="A116" s="1" t="s">
        <v>72</v>
      </c>
      <c r="B116" s="1" t="s">
        <v>85</v>
      </c>
      <c r="C116" s="1" t="s">
        <v>87</v>
      </c>
      <c r="D116" s="1" t="s">
        <v>13</v>
      </c>
      <c r="E116" s="1"/>
      <c r="F116" s="1"/>
      <c r="G116" s="1"/>
      <c r="H116" s="1" t="s">
        <v>17</v>
      </c>
      <c r="I116" s="2">
        <v>42948</v>
      </c>
      <c r="J116" s="1">
        <v>549</v>
      </c>
    </row>
    <row r="117" spans="1:10" x14ac:dyDescent="0.35">
      <c r="A117" s="1" t="s">
        <v>72</v>
      </c>
      <c r="B117" s="1" t="s">
        <v>85</v>
      </c>
      <c r="C117" s="1" t="s">
        <v>87</v>
      </c>
      <c r="D117" s="1" t="s">
        <v>13</v>
      </c>
      <c r="E117" s="1"/>
      <c r="F117" s="1"/>
      <c r="G117" s="1"/>
      <c r="H117" s="1" t="s">
        <v>18</v>
      </c>
      <c r="I117" s="2">
        <v>42948</v>
      </c>
      <c r="J117" s="1">
        <v>291</v>
      </c>
    </row>
    <row r="118" spans="1:10" x14ac:dyDescent="0.35">
      <c r="A118" s="1" t="s">
        <v>72</v>
      </c>
      <c r="B118" s="1" t="s">
        <v>85</v>
      </c>
      <c r="C118" s="1" t="s">
        <v>87</v>
      </c>
      <c r="D118" s="1" t="s">
        <v>13</v>
      </c>
      <c r="E118" s="1"/>
      <c r="F118" s="1"/>
      <c r="G118" s="1"/>
      <c r="H118" s="1" t="s">
        <v>19</v>
      </c>
      <c r="I118" s="2">
        <v>42948</v>
      </c>
      <c r="J118" s="1">
        <v>446</v>
      </c>
    </row>
    <row r="119" spans="1:10" x14ac:dyDescent="0.35">
      <c r="A119" s="1" t="s">
        <v>72</v>
      </c>
      <c r="B119" s="1" t="s">
        <v>85</v>
      </c>
      <c r="C119" s="1" t="s">
        <v>87</v>
      </c>
      <c r="D119" s="1" t="s">
        <v>13</v>
      </c>
      <c r="E119" s="1"/>
      <c r="F119" s="1"/>
      <c r="G119" s="1"/>
      <c r="H119" s="1" t="s">
        <v>20</v>
      </c>
      <c r="I119" s="2">
        <v>42948</v>
      </c>
      <c r="J119" s="1">
        <v>168</v>
      </c>
    </row>
    <row r="120" spans="1:10" x14ac:dyDescent="0.35">
      <c r="A120" s="1" t="s">
        <v>72</v>
      </c>
      <c r="B120" s="1" t="s">
        <v>85</v>
      </c>
      <c r="C120" s="1" t="s">
        <v>87</v>
      </c>
      <c r="D120" s="1" t="s">
        <v>13</v>
      </c>
      <c r="E120" s="1"/>
      <c r="F120" s="1"/>
      <c r="G120" s="1"/>
      <c r="H120" s="1" t="s">
        <v>21</v>
      </c>
      <c r="I120" s="2">
        <v>42948</v>
      </c>
      <c r="J120" s="1">
        <v>133</v>
      </c>
    </row>
    <row r="121" spans="1:10" x14ac:dyDescent="0.35">
      <c r="A121" s="1" t="s">
        <v>72</v>
      </c>
      <c r="B121" s="1" t="s">
        <v>85</v>
      </c>
      <c r="C121" s="1" t="s">
        <v>87</v>
      </c>
      <c r="D121" s="1" t="s">
        <v>13</v>
      </c>
      <c r="E121" s="1"/>
      <c r="F121" s="1"/>
      <c r="G121" s="1"/>
      <c r="H121" s="1" t="s">
        <v>22</v>
      </c>
      <c r="I121" s="2">
        <v>42948</v>
      </c>
      <c r="J121" s="1">
        <v>88</v>
      </c>
    </row>
    <row r="122" spans="1:10" x14ac:dyDescent="0.35">
      <c r="A122" s="1" t="s">
        <v>72</v>
      </c>
      <c r="B122" s="1" t="s">
        <v>85</v>
      </c>
      <c r="C122" s="1" t="s">
        <v>87</v>
      </c>
      <c r="D122" s="1" t="s">
        <v>13</v>
      </c>
      <c r="E122" s="1"/>
      <c r="F122" s="1"/>
      <c r="G122" s="1"/>
      <c r="H122" s="1" t="s">
        <v>80</v>
      </c>
      <c r="I122" s="2">
        <v>42948</v>
      </c>
      <c r="J122" s="1">
        <v>19</v>
      </c>
    </row>
    <row r="123" spans="1:10" x14ac:dyDescent="0.35">
      <c r="A123" s="1" t="s">
        <v>72</v>
      </c>
      <c r="B123" s="1" t="s">
        <v>85</v>
      </c>
      <c r="C123" s="1" t="s">
        <v>87</v>
      </c>
      <c r="D123" s="1" t="s">
        <v>13</v>
      </c>
      <c r="E123" s="1"/>
      <c r="F123" s="1"/>
      <c r="G123" s="1"/>
      <c r="H123" s="1" t="s">
        <v>23</v>
      </c>
      <c r="I123" s="2">
        <v>42948</v>
      </c>
      <c r="J123" s="1">
        <v>391</v>
      </c>
    </row>
    <row r="124" spans="1:10" x14ac:dyDescent="0.35">
      <c r="A124" s="1" t="s">
        <v>72</v>
      </c>
      <c r="B124" s="1" t="s">
        <v>85</v>
      </c>
      <c r="C124" s="1" t="s">
        <v>87</v>
      </c>
      <c r="D124" s="1" t="s">
        <v>13</v>
      </c>
      <c r="E124" s="1"/>
      <c r="F124" s="1"/>
      <c r="G124" s="1"/>
      <c r="H124" s="1" t="s">
        <v>24</v>
      </c>
      <c r="I124" s="2">
        <v>42948</v>
      </c>
      <c r="J124" s="1">
        <v>681</v>
      </c>
    </row>
    <row r="125" spans="1:10" x14ac:dyDescent="0.35">
      <c r="A125" s="1" t="s">
        <v>72</v>
      </c>
      <c r="B125" s="1" t="s">
        <v>85</v>
      </c>
      <c r="C125" s="1" t="s">
        <v>87</v>
      </c>
      <c r="D125" s="1" t="s">
        <v>13</v>
      </c>
      <c r="E125" s="1"/>
      <c r="F125" s="1"/>
      <c r="G125" s="1"/>
      <c r="H125" s="1" t="s">
        <v>25</v>
      </c>
      <c r="I125" s="2">
        <v>42948</v>
      </c>
      <c r="J125" s="1">
        <v>212</v>
      </c>
    </row>
    <row r="126" spans="1:10" x14ac:dyDescent="0.35">
      <c r="A126" s="1" t="s">
        <v>72</v>
      </c>
      <c r="B126" s="1" t="s">
        <v>85</v>
      </c>
      <c r="C126" s="1" t="s">
        <v>86</v>
      </c>
      <c r="D126" s="1" t="s">
        <v>88</v>
      </c>
      <c r="E126" s="1"/>
      <c r="F126" s="1"/>
      <c r="G126" s="1"/>
      <c r="H126" s="1" t="s">
        <v>14</v>
      </c>
      <c r="I126" s="2">
        <v>42948</v>
      </c>
      <c r="J126" s="1">
        <v>3959</v>
      </c>
    </row>
    <row r="127" spans="1:10" x14ac:dyDescent="0.35">
      <c r="A127" s="1" t="s">
        <v>72</v>
      </c>
      <c r="B127" s="1" t="s">
        <v>85</v>
      </c>
      <c r="C127" s="1" t="s">
        <v>86</v>
      </c>
      <c r="D127" s="1" t="s">
        <v>89</v>
      </c>
      <c r="E127" s="1"/>
      <c r="F127" s="1"/>
      <c r="G127" s="1"/>
      <c r="H127" s="1" t="s">
        <v>14</v>
      </c>
      <c r="I127" s="2">
        <v>42948</v>
      </c>
      <c r="J127" s="1">
        <v>1791</v>
      </c>
    </row>
    <row r="128" spans="1:10" x14ac:dyDescent="0.35">
      <c r="A128" s="1" t="s">
        <v>72</v>
      </c>
      <c r="B128" s="1" t="s">
        <v>85</v>
      </c>
      <c r="C128" s="1" t="s">
        <v>90</v>
      </c>
      <c r="D128" s="1" t="s">
        <v>13</v>
      </c>
      <c r="E128" s="1"/>
      <c r="F128" s="1"/>
      <c r="G128" s="1"/>
      <c r="H128" s="1" t="s">
        <v>14</v>
      </c>
      <c r="I128" s="2">
        <v>42948</v>
      </c>
      <c r="J128" s="1">
        <v>1481</v>
      </c>
    </row>
    <row r="129" spans="1:10" x14ac:dyDescent="0.35">
      <c r="A129" s="1" t="s">
        <v>72</v>
      </c>
      <c r="B129" s="1" t="s">
        <v>85</v>
      </c>
      <c r="C129" s="1" t="s">
        <v>90</v>
      </c>
      <c r="D129" s="1" t="s">
        <v>13</v>
      </c>
      <c r="E129" s="1"/>
      <c r="F129" s="1"/>
      <c r="G129" s="1"/>
      <c r="H129" s="1" t="s">
        <v>15</v>
      </c>
      <c r="I129" s="2">
        <v>42948</v>
      </c>
      <c r="J129" s="1">
        <v>667</v>
      </c>
    </row>
    <row r="130" spans="1:10" x14ac:dyDescent="0.35">
      <c r="A130" s="1" t="s">
        <v>72</v>
      </c>
      <c r="B130" s="1" t="s">
        <v>85</v>
      </c>
      <c r="C130" s="1" t="s">
        <v>90</v>
      </c>
      <c r="D130" s="1" t="s">
        <v>13</v>
      </c>
      <c r="E130" s="1"/>
      <c r="F130" s="1"/>
      <c r="G130" s="1"/>
      <c r="H130" s="1" t="s">
        <v>16</v>
      </c>
      <c r="I130" s="2">
        <v>42948</v>
      </c>
      <c r="J130" s="1">
        <v>51</v>
      </c>
    </row>
    <row r="131" spans="1:10" x14ac:dyDescent="0.35">
      <c r="A131" s="1" t="s">
        <v>72</v>
      </c>
      <c r="B131" s="1" t="s">
        <v>85</v>
      </c>
      <c r="C131" s="1" t="s">
        <v>90</v>
      </c>
      <c r="D131" s="1" t="s">
        <v>13</v>
      </c>
      <c r="E131" s="1"/>
      <c r="F131" s="1"/>
      <c r="G131" s="1"/>
      <c r="H131" s="1" t="s">
        <v>17</v>
      </c>
      <c r="I131" s="2">
        <v>42948</v>
      </c>
      <c r="J131" s="1">
        <v>157</v>
      </c>
    </row>
    <row r="132" spans="1:10" x14ac:dyDescent="0.35">
      <c r="A132" s="1" t="s">
        <v>72</v>
      </c>
      <c r="B132" s="1" t="s">
        <v>85</v>
      </c>
      <c r="C132" s="1" t="s">
        <v>90</v>
      </c>
      <c r="D132" s="1" t="s">
        <v>13</v>
      </c>
      <c r="E132" s="1"/>
      <c r="F132" s="1"/>
      <c r="G132" s="1"/>
      <c r="H132" s="1" t="s">
        <v>18</v>
      </c>
      <c r="I132" s="2">
        <v>42948</v>
      </c>
      <c r="J132" s="1">
        <v>72</v>
      </c>
    </row>
    <row r="133" spans="1:10" x14ac:dyDescent="0.35">
      <c r="A133" s="1" t="s">
        <v>72</v>
      </c>
      <c r="B133" s="1" t="s">
        <v>85</v>
      </c>
      <c r="C133" s="1" t="s">
        <v>90</v>
      </c>
      <c r="D133" s="1" t="s">
        <v>13</v>
      </c>
      <c r="E133" s="1"/>
      <c r="F133" s="1"/>
      <c r="G133" s="1"/>
      <c r="H133" s="1" t="s">
        <v>19</v>
      </c>
      <c r="I133" s="2">
        <v>42948</v>
      </c>
      <c r="J133" s="1">
        <v>78</v>
      </c>
    </row>
    <row r="134" spans="1:10" x14ac:dyDescent="0.35">
      <c r="A134" s="1" t="s">
        <v>72</v>
      </c>
      <c r="B134" s="1" t="s">
        <v>85</v>
      </c>
      <c r="C134" s="1" t="s">
        <v>90</v>
      </c>
      <c r="D134" s="1" t="s">
        <v>13</v>
      </c>
      <c r="E134" s="1"/>
      <c r="F134" s="1"/>
      <c r="G134" s="1"/>
      <c r="H134" s="1" t="s">
        <v>20</v>
      </c>
      <c r="I134" s="2">
        <v>42948</v>
      </c>
      <c r="J134" s="1">
        <v>51</v>
      </c>
    </row>
    <row r="135" spans="1:10" x14ac:dyDescent="0.35">
      <c r="A135" s="1" t="s">
        <v>72</v>
      </c>
      <c r="B135" s="1" t="s">
        <v>85</v>
      </c>
      <c r="C135" s="1" t="s">
        <v>90</v>
      </c>
      <c r="D135" s="1" t="s">
        <v>13</v>
      </c>
      <c r="E135" s="1"/>
      <c r="F135" s="1"/>
      <c r="G135" s="1"/>
      <c r="H135" s="1" t="s">
        <v>21</v>
      </c>
      <c r="I135" s="2">
        <v>42948</v>
      </c>
      <c r="J135" s="1">
        <v>26</v>
      </c>
    </row>
    <row r="136" spans="1:10" x14ac:dyDescent="0.35">
      <c r="A136" s="1" t="s">
        <v>72</v>
      </c>
      <c r="B136" s="1" t="s">
        <v>85</v>
      </c>
      <c r="C136" s="1" t="s">
        <v>90</v>
      </c>
      <c r="D136" s="1" t="s">
        <v>13</v>
      </c>
      <c r="E136" s="1"/>
      <c r="F136" s="1"/>
      <c r="G136" s="1"/>
      <c r="H136" s="1" t="s">
        <v>22</v>
      </c>
      <c r="I136" s="2">
        <v>42948</v>
      </c>
      <c r="J136" s="1">
        <v>17</v>
      </c>
    </row>
    <row r="137" spans="1:10" x14ac:dyDescent="0.35">
      <c r="A137" s="1" t="s">
        <v>72</v>
      </c>
      <c r="B137" s="1" t="s">
        <v>85</v>
      </c>
      <c r="C137" s="1" t="s">
        <v>90</v>
      </c>
      <c r="D137" s="1" t="s">
        <v>13</v>
      </c>
      <c r="E137" s="1"/>
      <c r="F137" s="1"/>
      <c r="G137" s="1"/>
      <c r="H137" s="1" t="s">
        <v>80</v>
      </c>
      <c r="I137" s="2">
        <v>42948</v>
      </c>
      <c r="J137" s="1">
        <v>5</v>
      </c>
    </row>
    <row r="138" spans="1:10" x14ac:dyDescent="0.35">
      <c r="A138" s="1" t="s">
        <v>72</v>
      </c>
      <c r="B138" s="1" t="s">
        <v>85</v>
      </c>
      <c r="C138" s="1" t="s">
        <v>90</v>
      </c>
      <c r="D138" s="1" t="s">
        <v>13</v>
      </c>
      <c r="E138" s="1"/>
      <c r="F138" s="1"/>
      <c r="G138" s="1"/>
      <c r="H138" s="1" t="s">
        <v>23</v>
      </c>
      <c r="I138" s="2">
        <v>42948</v>
      </c>
      <c r="J138" s="1">
        <v>72</v>
      </c>
    </row>
    <row r="139" spans="1:10" x14ac:dyDescent="0.35">
      <c r="A139" s="1" t="s">
        <v>72</v>
      </c>
      <c r="B139" s="1" t="s">
        <v>85</v>
      </c>
      <c r="C139" s="1" t="s">
        <v>90</v>
      </c>
      <c r="D139" s="1" t="s">
        <v>13</v>
      </c>
      <c r="E139" s="1"/>
      <c r="F139" s="1"/>
      <c r="G139" s="1"/>
      <c r="H139" s="1" t="s">
        <v>24</v>
      </c>
      <c r="I139" s="2">
        <v>42948</v>
      </c>
      <c r="J139" s="1">
        <v>231</v>
      </c>
    </row>
    <row r="140" spans="1:10" x14ac:dyDescent="0.35">
      <c r="A140" s="1" t="s">
        <v>72</v>
      </c>
      <c r="B140" s="1" t="s">
        <v>85</v>
      </c>
      <c r="C140" s="1" t="s">
        <v>90</v>
      </c>
      <c r="D140" s="1" t="s">
        <v>13</v>
      </c>
      <c r="E140" s="1"/>
      <c r="F140" s="1"/>
      <c r="G140" s="1"/>
      <c r="H140" s="1" t="s">
        <v>25</v>
      </c>
      <c r="I140" s="2">
        <v>42948</v>
      </c>
      <c r="J140" s="1">
        <v>54</v>
      </c>
    </row>
    <row r="141" spans="1:10" x14ac:dyDescent="0.35">
      <c r="A141" s="1" t="s">
        <v>72</v>
      </c>
      <c r="B141" s="1" t="s">
        <v>85</v>
      </c>
      <c r="C141" s="1" t="s">
        <v>90</v>
      </c>
      <c r="D141" s="1" t="s">
        <v>88</v>
      </c>
      <c r="E141" s="1"/>
      <c r="F141" s="1"/>
      <c r="G141" s="1"/>
      <c r="H141" s="1" t="s">
        <v>14</v>
      </c>
      <c r="I141" s="2">
        <v>42948</v>
      </c>
      <c r="J141" s="1">
        <v>862</v>
      </c>
    </row>
    <row r="142" spans="1:10" x14ac:dyDescent="0.35">
      <c r="A142" s="1" t="s">
        <v>72</v>
      </c>
      <c r="B142" s="1" t="s">
        <v>85</v>
      </c>
      <c r="C142" s="1" t="s">
        <v>90</v>
      </c>
      <c r="D142" s="1" t="s">
        <v>89</v>
      </c>
      <c r="E142" s="1"/>
      <c r="F142" s="1"/>
      <c r="G142" s="1"/>
      <c r="H142" s="1" t="s">
        <v>14</v>
      </c>
      <c r="I142" s="2">
        <v>42948</v>
      </c>
      <c r="J142" s="1">
        <v>619</v>
      </c>
    </row>
    <row r="143" spans="1:10" x14ac:dyDescent="0.35">
      <c r="A143" s="1" t="s">
        <v>72</v>
      </c>
      <c r="B143" s="1" t="s">
        <v>85</v>
      </c>
      <c r="C143" s="1" t="s">
        <v>91</v>
      </c>
      <c r="D143" s="1" t="s">
        <v>13</v>
      </c>
      <c r="E143" s="1"/>
      <c r="F143" s="1"/>
      <c r="G143" s="1"/>
      <c r="H143" s="1" t="s">
        <v>14</v>
      </c>
      <c r="I143" s="2">
        <v>42948</v>
      </c>
      <c r="J143" s="1">
        <v>1677</v>
      </c>
    </row>
    <row r="144" spans="1:10" x14ac:dyDescent="0.35">
      <c r="A144" s="1" t="s">
        <v>72</v>
      </c>
      <c r="B144" s="1" t="s">
        <v>85</v>
      </c>
      <c r="C144" s="1" t="s">
        <v>91</v>
      </c>
      <c r="D144" s="1" t="s">
        <v>92</v>
      </c>
      <c r="E144" s="1"/>
      <c r="F144" s="1"/>
      <c r="G144" s="1"/>
      <c r="H144" s="1" t="s">
        <v>14</v>
      </c>
      <c r="I144" s="2">
        <v>42948</v>
      </c>
      <c r="J144" s="1">
        <v>1525</v>
      </c>
    </row>
    <row r="145" spans="1:10" x14ac:dyDescent="0.35">
      <c r="A145" s="1" t="s">
        <v>72</v>
      </c>
      <c r="B145" s="1" t="s">
        <v>85</v>
      </c>
      <c r="C145" s="1" t="s">
        <v>91</v>
      </c>
      <c r="D145" s="1" t="s">
        <v>93</v>
      </c>
      <c r="E145" s="1"/>
      <c r="F145" s="1"/>
      <c r="G145" s="1"/>
      <c r="H145" s="1" t="s">
        <v>14</v>
      </c>
      <c r="I145" s="2">
        <v>42948</v>
      </c>
      <c r="J145" s="1">
        <v>152</v>
      </c>
    </row>
    <row r="146" spans="1:10" x14ac:dyDescent="0.35">
      <c r="A146" s="1" t="s">
        <v>72</v>
      </c>
      <c r="B146" s="1" t="s">
        <v>85</v>
      </c>
      <c r="C146" s="1" t="s">
        <v>94</v>
      </c>
      <c r="D146" s="1" t="s">
        <v>13</v>
      </c>
      <c r="E146" s="1"/>
      <c r="F146" s="1"/>
      <c r="G146" s="1"/>
      <c r="H146" s="1" t="s">
        <v>14</v>
      </c>
      <c r="I146" s="2">
        <v>42948</v>
      </c>
      <c r="J146" s="1">
        <v>631</v>
      </c>
    </row>
    <row r="147" spans="1:10" x14ac:dyDescent="0.35">
      <c r="A147" s="1" t="s">
        <v>72</v>
      </c>
      <c r="B147" s="1" t="s">
        <v>85</v>
      </c>
      <c r="C147" s="1" t="s">
        <v>94</v>
      </c>
      <c r="D147" s="1" t="s">
        <v>95</v>
      </c>
      <c r="E147" s="1"/>
      <c r="F147" s="1"/>
      <c r="G147" s="1"/>
      <c r="H147" s="1" t="s">
        <v>14</v>
      </c>
      <c r="I147" s="2">
        <v>42948</v>
      </c>
      <c r="J147" s="1">
        <v>577</v>
      </c>
    </row>
    <row r="148" spans="1:10" x14ac:dyDescent="0.35">
      <c r="A148" s="1" t="s">
        <v>72</v>
      </c>
      <c r="B148" s="1" t="s">
        <v>85</v>
      </c>
      <c r="C148" s="1" t="s">
        <v>94</v>
      </c>
      <c r="D148" s="1" t="s">
        <v>96</v>
      </c>
      <c r="E148" s="1"/>
      <c r="F148" s="1"/>
      <c r="G148" s="1"/>
      <c r="H148" s="1" t="s">
        <v>14</v>
      </c>
      <c r="I148" s="2">
        <v>42948</v>
      </c>
      <c r="J148" s="1">
        <v>54</v>
      </c>
    </row>
    <row r="149" spans="1:10" x14ac:dyDescent="0.35">
      <c r="A149" s="1" t="s">
        <v>72</v>
      </c>
      <c r="B149" s="1" t="s">
        <v>85</v>
      </c>
      <c r="C149" s="1" t="s">
        <v>97</v>
      </c>
      <c r="D149" s="1" t="s">
        <v>13</v>
      </c>
      <c r="E149" s="1"/>
      <c r="F149" s="1"/>
      <c r="G149" s="1"/>
      <c r="H149" s="1" t="s">
        <v>14</v>
      </c>
      <c r="I149" s="2">
        <v>42948</v>
      </c>
      <c r="J149" s="1">
        <v>662</v>
      </c>
    </row>
    <row r="150" spans="1:10" x14ac:dyDescent="0.35">
      <c r="A150" s="1" t="s">
        <v>72</v>
      </c>
      <c r="B150" s="1" t="s">
        <v>85</v>
      </c>
      <c r="C150" s="1" t="s">
        <v>97</v>
      </c>
      <c r="D150" s="1" t="s">
        <v>98</v>
      </c>
      <c r="E150" s="1"/>
      <c r="F150" s="1"/>
      <c r="G150" s="1"/>
      <c r="H150" s="1" t="s">
        <v>14</v>
      </c>
      <c r="I150" s="2">
        <v>42948</v>
      </c>
      <c r="J150" s="1">
        <v>660</v>
      </c>
    </row>
    <row r="151" spans="1:10" x14ac:dyDescent="0.35">
      <c r="A151" s="1" t="s">
        <v>72</v>
      </c>
      <c r="B151" s="1" t="s">
        <v>85</v>
      </c>
      <c r="C151" s="1" t="s">
        <v>97</v>
      </c>
      <c r="D151" s="1" t="s">
        <v>99</v>
      </c>
      <c r="E151" s="1"/>
      <c r="F151" s="1"/>
      <c r="G151" s="1"/>
      <c r="H151" s="1" t="s">
        <v>14</v>
      </c>
      <c r="I151" s="2">
        <v>42948</v>
      </c>
      <c r="J151" s="1">
        <v>2</v>
      </c>
    </row>
    <row r="152" spans="1:10" x14ac:dyDescent="0.35">
      <c r="A152" s="1" t="s">
        <v>72</v>
      </c>
      <c r="B152" s="1" t="s">
        <v>85</v>
      </c>
      <c r="C152" s="1" t="s">
        <v>97</v>
      </c>
      <c r="D152" s="1" t="s">
        <v>88</v>
      </c>
      <c r="E152" s="1"/>
      <c r="F152" s="1"/>
      <c r="G152" s="1"/>
      <c r="H152" s="1" t="s">
        <v>14</v>
      </c>
      <c r="I152" s="2">
        <v>42948</v>
      </c>
      <c r="J152" s="1">
        <v>622</v>
      </c>
    </row>
    <row r="153" spans="1:10" x14ac:dyDescent="0.35">
      <c r="A153" s="1" t="s">
        <v>72</v>
      </c>
      <c r="B153" s="1" t="s">
        <v>85</v>
      </c>
      <c r="C153" s="1" t="s">
        <v>97</v>
      </c>
      <c r="D153" s="1" t="s">
        <v>89</v>
      </c>
      <c r="E153" s="1"/>
      <c r="F153" s="1"/>
      <c r="G153" s="1"/>
      <c r="H153" s="1" t="s">
        <v>14</v>
      </c>
      <c r="I153" s="2">
        <v>42948</v>
      </c>
      <c r="J153" s="1">
        <v>40</v>
      </c>
    </row>
    <row r="154" spans="1:10" x14ac:dyDescent="0.35">
      <c r="A154" s="1" t="s">
        <v>72</v>
      </c>
      <c r="B154" s="1" t="s">
        <v>85</v>
      </c>
      <c r="C154" s="1" t="s">
        <v>97</v>
      </c>
      <c r="D154" s="1" t="s">
        <v>26</v>
      </c>
      <c r="E154" s="1"/>
      <c r="F154" s="1"/>
      <c r="G154" s="1"/>
      <c r="H154" s="1" t="s">
        <v>14</v>
      </c>
      <c r="I154" s="2">
        <v>42948</v>
      </c>
      <c r="J154" s="1">
        <v>550</v>
      </c>
    </row>
    <row r="155" spans="1:10" x14ac:dyDescent="0.35">
      <c r="A155" s="1" t="s">
        <v>72</v>
      </c>
      <c r="B155" s="1" t="s">
        <v>85</v>
      </c>
      <c r="C155" s="1" t="s">
        <v>97</v>
      </c>
      <c r="D155" s="1" t="s">
        <v>100</v>
      </c>
      <c r="E155" s="1"/>
      <c r="F155" s="1"/>
      <c r="G155" s="1"/>
      <c r="H155" s="1" t="s">
        <v>14</v>
      </c>
      <c r="I155" s="2">
        <v>42948</v>
      </c>
      <c r="J155" s="1">
        <v>112</v>
      </c>
    </row>
    <row r="156" spans="1:10" x14ac:dyDescent="0.35">
      <c r="A156" s="1" t="s">
        <v>72</v>
      </c>
      <c r="B156" s="1" t="s">
        <v>85</v>
      </c>
      <c r="C156" s="1" t="s">
        <v>101</v>
      </c>
      <c r="D156" s="1" t="s">
        <v>13</v>
      </c>
      <c r="E156" s="1"/>
      <c r="F156" s="1"/>
      <c r="G156" s="1"/>
      <c r="H156" s="1" t="s">
        <v>14</v>
      </c>
      <c r="I156" s="2">
        <v>42948</v>
      </c>
      <c r="J156" s="1">
        <v>43</v>
      </c>
    </row>
    <row r="157" spans="1:10" x14ac:dyDescent="0.35">
      <c r="A157" s="1" t="s">
        <v>72</v>
      </c>
      <c r="B157" s="1" t="s">
        <v>85</v>
      </c>
      <c r="C157" s="1" t="s">
        <v>101</v>
      </c>
      <c r="D157" s="1" t="s">
        <v>98</v>
      </c>
      <c r="E157" s="1"/>
      <c r="F157" s="1"/>
      <c r="G157" s="1"/>
      <c r="H157" s="1" t="s">
        <v>14</v>
      </c>
      <c r="I157" s="2">
        <v>42948</v>
      </c>
      <c r="J157" s="1">
        <v>43</v>
      </c>
    </row>
    <row r="158" spans="1:10" x14ac:dyDescent="0.35">
      <c r="A158" s="1" t="s">
        <v>72</v>
      </c>
      <c r="B158" s="1" t="s">
        <v>85</v>
      </c>
      <c r="C158" s="1" t="s">
        <v>101</v>
      </c>
      <c r="D158" s="1" t="s">
        <v>99</v>
      </c>
      <c r="E158" s="1"/>
      <c r="F158" s="1"/>
      <c r="G158" s="1"/>
      <c r="H158" s="1" t="s">
        <v>14</v>
      </c>
      <c r="I158" s="2">
        <v>42948</v>
      </c>
      <c r="J158" s="1">
        <v>152</v>
      </c>
    </row>
    <row r="159" spans="1:10" x14ac:dyDescent="0.35">
      <c r="A159" s="1" t="s">
        <v>72</v>
      </c>
      <c r="B159" s="1" t="s">
        <v>85</v>
      </c>
      <c r="C159" s="1" t="s">
        <v>101</v>
      </c>
      <c r="D159" s="1" t="s">
        <v>88</v>
      </c>
      <c r="E159" s="1"/>
      <c r="F159" s="1"/>
      <c r="G159" s="1"/>
      <c r="H159" s="1" t="s">
        <v>14</v>
      </c>
      <c r="I159" s="2">
        <v>42948</v>
      </c>
      <c r="J159" s="1">
        <v>42</v>
      </c>
    </row>
    <row r="160" spans="1:10" x14ac:dyDescent="0.35">
      <c r="A160" s="1" t="s">
        <v>72</v>
      </c>
      <c r="B160" s="1" t="s">
        <v>85</v>
      </c>
      <c r="C160" s="1" t="s">
        <v>101</v>
      </c>
      <c r="D160" s="1" t="s">
        <v>89</v>
      </c>
      <c r="E160" s="1"/>
      <c r="F160" s="1"/>
      <c r="G160" s="1"/>
      <c r="H160" s="1" t="s">
        <v>14</v>
      </c>
      <c r="I160" s="2">
        <v>42948</v>
      </c>
      <c r="J160" s="1">
        <v>78</v>
      </c>
    </row>
    <row r="161" spans="1:10" x14ac:dyDescent="0.35">
      <c r="A161" s="1" t="s">
        <v>72</v>
      </c>
      <c r="B161" s="1" t="s">
        <v>85</v>
      </c>
      <c r="C161" s="1" t="s">
        <v>101</v>
      </c>
      <c r="D161" s="1" t="s">
        <v>26</v>
      </c>
      <c r="E161" s="1"/>
      <c r="F161" s="1"/>
      <c r="G161" s="1"/>
      <c r="H161" s="1" t="s">
        <v>14</v>
      </c>
      <c r="I161" s="2">
        <v>42948</v>
      </c>
      <c r="J161" s="1">
        <v>46</v>
      </c>
    </row>
    <row r="162" spans="1:10" x14ac:dyDescent="0.35">
      <c r="A162" s="1" t="s">
        <v>72</v>
      </c>
      <c r="B162" s="1" t="s">
        <v>85</v>
      </c>
      <c r="C162" s="1" t="s">
        <v>101</v>
      </c>
      <c r="D162" s="1" t="s">
        <v>100</v>
      </c>
      <c r="E162" s="1"/>
      <c r="F162" s="1"/>
      <c r="G162" s="1"/>
      <c r="H162" s="1" t="s">
        <v>14</v>
      </c>
      <c r="I162" s="2">
        <v>42948</v>
      </c>
      <c r="J162" s="1">
        <v>32</v>
      </c>
    </row>
    <row r="163" spans="1:10" x14ac:dyDescent="0.35">
      <c r="A163" s="1" t="s">
        <v>72</v>
      </c>
      <c r="B163" s="1" t="s">
        <v>85</v>
      </c>
      <c r="C163" s="1" t="s">
        <v>86</v>
      </c>
      <c r="D163" s="1" t="s">
        <v>13</v>
      </c>
      <c r="E163" s="1"/>
      <c r="F163" s="1"/>
      <c r="G163" s="1"/>
      <c r="H163" s="1" t="s">
        <v>14</v>
      </c>
      <c r="I163" s="2">
        <v>42979</v>
      </c>
      <c r="J163" s="1">
        <v>5844</v>
      </c>
    </row>
    <row r="164" spans="1:10" x14ac:dyDescent="0.35">
      <c r="A164" s="1" t="s">
        <v>72</v>
      </c>
      <c r="B164" s="1" t="s">
        <v>85</v>
      </c>
      <c r="C164" s="1" t="s">
        <v>87</v>
      </c>
      <c r="D164" s="1" t="s">
        <v>13</v>
      </c>
      <c r="E164" s="1"/>
      <c r="F164" s="1"/>
      <c r="G164" s="1"/>
      <c r="H164" s="1" t="s">
        <v>15</v>
      </c>
      <c r="I164" s="2">
        <v>42979</v>
      </c>
      <c r="J164" s="1">
        <v>2468</v>
      </c>
    </row>
    <row r="165" spans="1:10" x14ac:dyDescent="0.35">
      <c r="A165" s="1" t="s">
        <v>72</v>
      </c>
      <c r="B165" s="1" t="s">
        <v>85</v>
      </c>
      <c r="C165" s="1" t="s">
        <v>87</v>
      </c>
      <c r="D165" s="1" t="s">
        <v>13</v>
      </c>
      <c r="E165" s="1"/>
      <c r="F165" s="1"/>
      <c r="G165" s="1"/>
      <c r="H165" s="1" t="s">
        <v>16</v>
      </c>
      <c r="I165" s="2">
        <v>42979</v>
      </c>
      <c r="J165" s="1">
        <v>346</v>
      </c>
    </row>
    <row r="166" spans="1:10" x14ac:dyDescent="0.35">
      <c r="A166" s="1" t="s">
        <v>72</v>
      </c>
      <c r="B166" s="1" t="s">
        <v>85</v>
      </c>
      <c r="C166" s="1" t="s">
        <v>87</v>
      </c>
      <c r="D166" s="1" t="s">
        <v>13</v>
      </c>
      <c r="E166" s="1"/>
      <c r="F166" s="1"/>
      <c r="G166" s="1"/>
      <c r="H166" s="1" t="s">
        <v>17</v>
      </c>
      <c r="I166" s="2">
        <v>42979</v>
      </c>
      <c r="J166" s="1">
        <v>539</v>
      </c>
    </row>
    <row r="167" spans="1:10" x14ac:dyDescent="0.35">
      <c r="A167" s="1" t="s">
        <v>72</v>
      </c>
      <c r="B167" s="1" t="s">
        <v>85</v>
      </c>
      <c r="C167" s="1" t="s">
        <v>87</v>
      </c>
      <c r="D167" s="1" t="s">
        <v>13</v>
      </c>
      <c r="E167" s="1"/>
      <c r="F167" s="1"/>
      <c r="G167" s="1"/>
      <c r="H167" s="1" t="s">
        <v>18</v>
      </c>
      <c r="I167" s="2">
        <v>42979</v>
      </c>
      <c r="J167" s="1">
        <v>297</v>
      </c>
    </row>
    <row r="168" spans="1:10" x14ac:dyDescent="0.35">
      <c r="A168" s="1" t="s">
        <v>72</v>
      </c>
      <c r="B168" s="1" t="s">
        <v>85</v>
      </c>
      <c r="C168" s="1" t="s">
        <v>87</v>
      </c>
      <c r="D168" s="1" t="s">
        <v>13</v>
      </c>
      <c r="E168" s="1"/>
      <c r="F168" s="1"/>
      <c r="G168" s="1"/>
      <c r="H168" s="1" t="s">
        <v>19</v>
      </c>
      <c r="I168" s="2">
        <v>42979</v>
      </c>
      <c r="J168" s="1">
        <v>486</v>
      </c>
    </row>
    <row r="169" spans="1:10" x14ac:dyDescent="0.35">
      <c r="A169" s="1" t="s">
        <v>72</v>
      </c>
      <c r="B169" s="1" t="s">
        <v>85</v>
      </c>
      <c r="C169" s="1" t="s">
        <v>87</v>
      </c>
      <c r="D169" s="1" t="s">
        <v>13</v>
      </c>
      <c r="E169" s="1"/>
      <c r="F169" s="1"/>
      <c r="G169" s="1"/>
      <c r="H169" s="1" t="s">
        <v>20</v>
      </c>
      <c r="I169" s="2">
        <v>42979</v>
      </c>
      <c r="J169" s="1">
        <v>182</v>
      </c>
    </row>
    <row r="170" spans="1:10" x14ac:dyDescent="0.35">
      <c r="A170" s="1" t="s">
        <v>72</v>
      </c>
      <c r="B170" s="1" t="s">
        <v>85</v>
      </c>
      <c r="C170" s="1" t="s">
        <v>87</v>
      </c>
      <c r="D170" s="1" t="s">
        <v>13</v>
      </c>
      <c r="E170" s="1"/>
      <c r="F170" s="1"/>
      <c r="G170" s="1"/>
      <c r="H170" s="1" t="s">
        <v>21</v>
      </c>
      <c r="I170" s="2">
        <v>42979</v>
      </c>
      <c r="J170" s="1">
        <v>133</v>
      </c>
    </row>
    <row r="171" spans="1:10" x14ac:dyDescent="0.35">
      <c r="A171" s="1" t="s">
        <v>72</v>
      </c>
      <c r="B171" s="1" t="s">
        <v>85</v>
      </c>
      <c r="C171" s="1" t="s">
        <v>87</v>
      </c>
      <c r="D171" s="1" t="s">
        <v>13</v>
      </c>
      <c r="E171" s="1"/>
      <c r="F171" s="1"/>
      <c r="G171" s="1"/>
      <c r="H171" s="1" t="s">
        <v>22</v>
      </c>
      <c r="I171" s="2">
        <v>42979</v>
      </c>
      <c r="J171" s="1">
        <v>90</v>
      </c>
    </row>
    <row r="172" spans="1:10" x14ac:dyDescent="0.35">
      <c r="A172" s="1" t="s">
        <v>72</v>
      </c>
      <c r="B172" s="1" t="s">
        <v>85</v>
      </c>
      <c r="C172" s="1" t="s">
        <v>87</v>
      </c>
      <c r="D172" s="1" t="s">
        <v>13</v>
      </c>
      <c r="E172" s="1"/>
      <c r="F172" s="1"/>
      <c r="G172" s="1"/>
      <c r="H172" s="1" t="s">
        <v>80</v>
      </c>
      <c r="I172" s="2">
        <v>42979</v>
      </c>
      <c r="J172" s="1">
        <v>16</v>
      </c>
    </row>
    <row r="173" spans="1:10" x14ac:dyDescent="0.35">
      <c r="A173" s="1" t="s">
        <v>72</v>
      </c>
      <c r="B173" s="1" t="s">
        <v>85</v>
      </c>
      <c r="C173" s="1" t="s">
        <v>87</v>
      </c>
      <c r="D173" s="1" t="s">
        <v>13</v>
      </c>
      <c r="E173" s="1"/>
      <c r="F173" s="1"/>
      <c r="G173" s="1"/>
      <c r="H173" s="1" t="s">
        <v>23</v>
      </c>
      <c r="I173" s="2">
        <v>42979</v>
      </c>
      <c r="J173" s="1">
        <v>380</v>
      </c>
    </row>
    <row r="174" spans="1:10" x14ac:dyDescent="0.35">
      <c r="A174" s="1" t="s">
        <v>72</v>
      </c>
      <c r="B174" s="1" t="s">
        <v>85</v>
      </c>
      <c r="C174" s="1" t="s">
        <v>87</v>
      </c>
      <c r="D174" s="1" t="s">
        <v>13</v>
      </c>
      <c r="E174" s="1"/>
      <c r="F174" s="1"/>
      <c r="G174" s="1"/>
      <c r="H174" s="1" t="s">
        <v>24</v>
      </c>
      <c r="I174" s="2">
        <v>42979</v>
      </c>
      <c r="J174" s="1">
        <v>706</v>
      </c>
    </row>
    <row r="175" spans="1:10" x14ac:dyDescent="0.35">
      <c r="A175" s="1" t="s">
        <v>72</v>
      </c>
      <c r="B175" s="1" t="s">
        <v>85</v>
      </c>
      <c r="C175" s="1" t="s">
        <v>87</v>
      </c>
      <c r="D175" s="1" t="s">
        <v>13</v>
      </c>
      <c r="E175" s="1"/>
      <c r="F175" s="1"/>
      <c r="G175" s="1"/>
      <c r="H175" s="1" t="s">
        <v>25</v>
      </c>
      <c r="I175" s="2">
        <v>42979</v>
      </c>
      <c r="J175" s="1">
        <v>201</v>
      </c>
    </row>
    <row r="176" spans="1:10" x14ac:dyDescent="0.35">
      <c r="A176" s="1" t="s">
        <v>72</v>
      </c>
      <c r="B176" s="1" t="s">
        <v>85</v>
      </c>
      <c r="C176" s="1" t="s">
        <v>86</v>
      </c>
      <c r="D176" s="1" t="s">
        <v>88</v>
      </c>
      <c r="E176" s="1"/>
      <c r="F176" s="1"/>
      <c r="G176" s="1"/>
      <c r="H176" s="1" t="s">
        <v>14</v>
      </c>
      <c r="I176" s="2">
        <v>42979</v>
      </c>
      <c r="J176" s="1">
        <v>4054</v>
      </c>
    </row>
    <row r="177" spans="1:10" x14ac:dyDescent="0.35">
      <c r="A177" s="1" t="s">
        <v>72</v>
      </c>
      <c r="B177" s="1" t="s">
        <v>85</v>
      </c>
      <c r="C177" s="1" t="s">
        <v>86</v>
      </c>
      <c r="D177" s="1" t="s">
        <v>89</v>
      </c>
      <c r="E177" s="1"/>
      <c r="F177" s="1"/>
      <c r="G177" s="1"/>
      <c r="H177" s="1" t="s">
        <v>14</v>
      </c>
      <c r="I177" s="2">
        <v>42979</v>
      </c>
      <c r="J177" s="1">
        <v>1790</v>
      </c>
    </row>
    <row r="178" spans="1:10" x14ac:dyDescent="0.35">
      <c r="A178" s="1" t="s">
        <v>72</v>
      </c>
      <c r="B178" s="1" t="s">
        <v>85</v>
      </c>
      <c r="C178" s="1" t="s">
        <v>90</v>
      </c>
      <c r="D178" s="1" t="s">
        <v>13</v>
      </c>
      <c r="E178" s="1"/>
      <c r="F178" s="1"/>
      <c r="G178" s="1"/>
      <c r="H178" s="1" t="s">
        <v>14</v>
      </c>
      <c r="I178" s="2">
        <v>42979</v>
      </c>
      <c r="J178" s="1">
        <v>1483</v>
      </c>
    </row>
    <row r="179" spans="1:10" x14ac:dyDescent="0.35">
      <c r="A179" s="1" t="s">
        <v>72</v>
      </c>
      <c r="B179" s="1" t="s">
        <v>85</v>
      </c>
      <c r="C179" s="1" t="s">
        <v>90</v>
      </c>
      <c r="D179" s="1" t="s">
        <v>13</v>
      </c>
      <c r="E179" s="1"/>
      <c r="F179" s="1"/>
      <c r="G179" s="1"/>
      <c r="H179" s="1" t="s">
        <v>15</v>
      </c>
      <c r="I179" s="2">
        <v>42979</v>
      </c>
      <c r="J179" s="1">
        <v>675</v>
      </c>
    </row>
    <row r="180" spans="1:10" x14ac:dyDescent="0.35">
      <c r="A180" s="1" t="s">
        <v>72</v>
      </c>
      <c r="B180" s="1" t="s">
        <v>85</v>
      </c>
      <c r="C180" s="1" t="s">
        <v>90</v>
      </c>
      <c r="D180" s="1" t="s">
        <v>13</v>
      </c>
      <c r="E180" s="1"/>
      <c r="F180" s="1"/>
      <c r="G180" s="1"/>
      <c r="H180" s="1" t="s">
        <v>16</v>
      </c>
      <c r="I180" s="2">
        <v>42979</v>
      </c>
      <c r="J180" s="1">
        <v>48</v>
      </c>
    </row>
    <row r="181" spans="1:10" x14ac:dyDescent="0.35">
      <c r="A181" s="1" t="s">
        <v>72</v>
      </c>
      <c r="B181" s="1" t="s">
        <v>85</v>
      </c>
      <c r="C181" s="1" t="s">
        <v>90</v>
      </c>
      <c r="D181" s="1" t="s">
        <v>13</v>
      </c>
      <c r="E181" s="1"/>
      <c r="F181" s="1"/>
      <c r="G181" s="1"/>
      <c r="H181" s="1" t="s">
        <v>17</v>
      </c>
      <c r="I181" s="2">
        <v>42979</v>
      </c>
      <c r="J181" s="1">
        <v>144</v>
      </c>
    </row>
    <row r="182" spans="1:10" x14ac:dyDescent="0.35">
      <c r="A182" s="1" t="s">
        <v>72</v>
      </c>
      <c r="B182" s="1" t="s">
        <v>85</v>
      </c>
      <c r="C182" s="1" t="s">
        <v>90</v>
      </c>
      <c r="D182" s="1" t="s">
        <v>13</v>
      </c>
      <c r="E182" s="1"/>
      <c r="F182" s="1"/>
      <c r="G182" s="1"/>
      <c r="H182" s="1" t="s">
        <v>18</v>
      </c>
      <c r="I182" s="2">
        <v>42979</v>
      </c>
      <c r="J182" s="1">
        <v>70</v>
      </c>
    </row>
    <row r="183" spans="1:10" x14ac:dyDescent="0.35">
      <c r="A183" s="1" t="s">
        <v>72</v>
      </c>
      <c r="B183" s="1" t="s">
        <v>85</v>
      </c>
      <c r="C183" s="1" t="s">
        <v>90</v>
      </c>
      <c r="D183" s="1" t="s">
        <v>13</v>
      </c>
      <c r="E183" s="1"/>
      <c r="F183" s="1"/>
      <c r="G183" s="1"/>
      <c r="H183" s="1" t="s">
        <v>19</v>
      </c>
      <c r="I183" s="2">
        <v>42979</v>
      </c>
      <c r="J183" s="1">
        <v>79</v>
      </c>
    </row>
    <row r="184" spans="1:10" x14ac:dyDescent="0.35">
      <c r="A184" s="1" t="s">
        <v>72</v>
      </c>
      <c r="B184" s="1" t="s">
        <v>85</v>
      </c>
      <c r="C184" s="1" t="s">
        <v>90</v>
      </c>
      <c r="D184" s="1" t="s">
        <v>13</v>
      </c>
      <c r="E184" s="1"/>
      <c r="F184" s="1"/>
      <c r="G184" s="1"/>
      <c r="H184" s="1" t="s">
        <v>20</v>
      </c>
      <c r="I184" s="2">
        <v>42979</v>
      </c>
      <c r="J184" s="1">
        <v>48</v>
      </c>
    </row>
    <row r="185" spans="1:10" x14ac:dyDescent="0.35">
      <c r="A185" s="1" t="s">
        <v>72</v>
      </c>
      <c r="B185" s="1" t="s">
        <v>85</v>
      </c>
      <c r="C185" s="1" t="s">
        <v>90</v>
      </c>
      <c r="D185" s="1" t="s">
        <v>13</v>
      </c>
      <c r="E185" s="1"/>
      <c r="F185" s="1"/>
      <c r="G185" s="1"/>
      <c r="H185" s="1" t="s">
        <v>21</v>
      </c>
      <c r="I185" s="2">
        <v>42979</v>
      </c>
      <c r="J185" s="1">
        <v>27</v>
      </c>
    </row>
    <row r="186" spans="1:10" x14ac:dyDescent="0.35">
      <c r="A186" s="1" t="s">
        <v>72</v>
      </c>
      <c r="B186" s="1" t="s">
        <v>85</v>
      </c>
      <c r="C186" s="1" t="s">
        <v>90</v>
      </c>
      <c r="D186" s="1" t="s">
        <v>13</v>
      </c>
      <c r="E186" s="1"/>
      <c r="F186" s="1"/>
      <c r="G186" s="1"/>
      <c r="H186" s="1" t="s">
        <v>22</v>
      </c>
      <c r="I186" s="2">
        <v>42979</v>
      </c>
      <c r="J186" s="1">
        <v>16</v>
      </c>
    </row>
    <row r="187" spans="1:10" x14ac:dyDescent="0.35">
      <c r="A187" s="1" t="s">
        <v>72</v>
      </c>
      <c r="B187" s="1" t="s">
        <v>85</v>
      </c>
      <c r="C187" s="1" t="s">
        <v>90</v>
      </c>
      <c r="D187" s="1" t="s">
        <v>13</v>
      </c>
      <c r="E187" s="1"/>
      <c r="F187" s="1"/>
      <c r="G187" s="1"/>
      <c r="H187" s="1" t="s">
        <v>80</v>
      </c>
      <c r="I187" s="2">
        <v>42979</v>
      </c>
      <c r="J187" s="1">
        <v>5</v>
      </c>
    </row>
    <row r="188" spans="1:10" x14ac:dyDescent="0.35">
      <c r="A188" s="1" t="s">
        <v>72</v>
      </c>
      <c r="B188" s="1" t="s">
        <v>85</v>
      </c>
      <c r="C188" s="1" t="s">
        <v>90</v>
      </c>
      <c r="D188" s="1" t="s">
        <v>13</v>
      </c>
      <c r="E188" s="1"/>
      <c r="F188" s="1"/>
      <c r="G188" s="1"/>
      <c r="H188" s="1" t="s">
        <v>23</v>
      </c>
      <c r="I188" s="2">
        <v>42979</v>
      </c>
      <c r="J188" s="1">
        <v>80</v>
      </c>
    </row>
    <row r="189" spans="1:10" x14ac:dyDescent="0.35">
      <c r="A189" s="1" t="s">
        <v>72</v>
      </c>
      <c r="B189" s="1" t="s">
        <v>85</v>
      </c>
      <c r="C189" s="1" t="s">
        <v>90</v>
      </c>
      <c r="D189" s="1" t="s">
        <v>13</v>
      </c>
      <c r="E189" s="1"/>
      <c r="F189" s="1"/>
      <c r="G189" s="1"/>
      <c r="H189" s="1" t="s">
        <v>24</v>
      </c>
      <c r="I189" s="2">
        <v>42979</v>
      </c>
      <c r="J189" s="1">
        <v>244</v>
      </c>
    </row>
    <row r="190" spans="1:10" x14ac:dyDescent="0.35">
      <c r="A190" s="1" t="s">
        <v>72</v>
      </c>
      <c r="B190" s="1" t="s">
        <v>85</v>
      </c>
      <c r="C190" s="1" t="s">
        <v>90</v>
      </c>
      <c r="D190" s="1" t="s">
        <v>13</v>
      </c>
      <c r="E190" s="1"/>
      <c r="F190" s="1"/>
      <c r="G190" s="1"/>
      <c r="H190" s="1" t="s">
        <v>25</v>
      </c>
      <c r="I190" s="2">
        <v>42979</v>
      </c>
      <c r="J190" s="1">
        <v>47</v>
      </c>
    </row>
    <row r="191" spans="1:10" x14ac:dyDescent="0.35">
      <c r="A191" s="1" t="s">
        <v>72</v>
      </c>
      <c r="B191" s="1" t="s">
        <v>85</v>
      </c>
      <c r="C191" s="1" t="s">
        <v>90</v>
      </c>
      <c r="D191" s="1" t="s">
        <v>88</v>
      </c>
      <c r="E191" s="1"/>
      <c r="F191" s="1"/>
      <c r="G191" s="1"/>
      <c r="H191" s="1" t="s">
        <v>14</v>
      </c>
      <c r="I191" s="2">
        <v>42979</v>
      </c>
      <c r="J191" s="1">
        <v>854</v>
      </c>
    </row>
    <row r="192" spans="1:10" x14ac:dyDescent="0.35">
      <c r="A192" s="1" t="s">
        <v>72</v>
      </c>
      <c r="B192" s="1" t="s">
        <v>85</v>
      </c>
      <c r="C192" s="1" t="s">
        <v>90</v>
      </c>
      <c r="D192" s="1" t="s">
        <v>89</v>
      </c>
      <c r="E192" s="1"/>
      <c r="F192" s="1"/>
      <c r="G192" s="1"/>
      <c r="H192" s="1" t="s">
        <v>14</v>
      </c>
      <c r="I192" s="2">
        <v>42979</v>
      </c>
      <c r="J192" s="1">
        <v>629</v>
      </c>
    </row>
    <row r="193" spans="1:10" x14ac:dyDescent="0.35">
      <c r="A193" s="1" t="s">
        <v>72</v>
      </c>
      <c r="B193" s="1" t="s">
        <v>85</v>
      </c>
      <c r="C193" s="1" t="s">
        <v>91</v>
      </c>
      <c r="D193" s="1" t="s">
        <v>13</v>
      </c>
      <c r="E193" s="1"/>
      <c r="F193" s="1"/>
      <c r="G193" s="1"/>
      <c r="H193" s="1" t="s">
        <v>14</v>
      </c>
      <c r="I193" s="2">
        <v>42979</v>
      </c>
      <c r="J193" s="1">
        <v>1355</v>
      </c>
    </row>
    <row r="194" spans="1:10" x14ac:dyDescent="0.35">
      <c r="A194" s="1" t="s">
        <v>72</v>
      </c>
      <c r="B194" s="1" t="s">
        <v>85</v>
      </c>
      <c r="C194" s="1" t="s">
        <v>91</v>
      </c>
      <c r="D194" s="1" t="s">
        <v>92</v>
      </c>
      <c r="E194" s="1"/>
      <c r="F194" s="1"/>
      <c r="G194" s="1"/>
      <c r="H194" s="1" t="s">
        <v>14</v>
      </c>
      <c r="I194" s="2">
        <v>42979</v>
      </c>
      <c r="J194" s="1">
        <v>1213</v>
      </c>
    </row>
    <row r="195" spans="1:10" x14ac:dyDescent="0.35">
      <c r="A195" s="1" t="s">
        <v>72</v>
      </c>
      <c r="B195" s="1" t="s">
        <v>85</v>
      </c>
      <c r="C195" s="1" t="s">
        <v>91</v>
      </c>
      <c r="D195" s="1" t="s">
        <v>93</v>
      </c>
      <c r="E195" s="1"/>
      <c r="F195" s="1"/>
      <c r="G195" s="1"/>
      <c r="H195" s="1" t="s">
        <v>14</v>
      </c>
      <c r="I195" s="2">
        <v>42979</v>
      </c>
      <c r="J195" s="1">
        <v>142</v>
      </c>
    </row>
    <row r="196" spans="1:10" x14ac:dyDescent="0.35">
      <c r="A196" s="1" t="s">
        <v>72</v>
      </c>
      <c r="B196" s="1" t="s">
        <v>85</v>
      </c>
      <c r="C196" s="1" t="s">
        <v>94</v>
      </c>
      <c r="D196" s="1" t="s">
        <v>13</v>
      </c>
      <c r="E196" s="1"/>
      <c r="F196" s="1"/>
      <c r="G196" s="1"/>
      <c r="H196" s="1" t="s">
        <v>14</v>
      </c>
      <c r="I196" s="2">
        <v>42979</v>
      </c>
      <c r="J196" s="1">
        <v>562</v>
      </c>
    </row>
    <row r="197" spans="1:10" x14ac:dyDescent="0.35">
      <c r="A197" s="1" t="s">
        <v>72</v>
      </c>
      <c r="B197" s="1" t="s">
        <v>85</v>
      </c>
      <c r="C197" s="1" t="s">
        <v>94</v>
      </c>
      <c r="D197" s="1" t="s">
        <v>95</v>
      </c>
      <c r="E197" s="1"/>
      <c r="F197" s="1"/>
      <c r="G197" s="1"/>
      <c r="H197" s="1" t="s">
        <v>14</v>
      </c>
      <c r="I197" s="2">
        <v>42979</v>
      </c>
      <c r="J197" s="1">
        <v>507</v>
      </c>
    </row>
    <row r="198" spans="1:10" x14ac:dyDescent="0.35">
      <c r="A198" s="1" t="s">
        <v>72</v>
      </c>
      <c r="B198" s="1" t="s">
        <v>85</v>
      </c>
      <c r="C198" s="1" t="s">
        <v>94</v>
      </c>
      <c r="D198" s="1" t="s">
        <v>96</v>
      </c>
      <c r="E198" s="1"/>
      <c r="F198" s="1"/>
      <c r="G198" s="1"/>
      <c r="H198" s="1" t="s">
        <v>14</v>
      </c>
      <c r="I198" s="2">
        <v>42979</v>
      </c>
      <c r="J198" s="1">
        <v>55</v>
      </c>
    </row>
    <row r="199" spans="1:10" x14ac:dyDescent="0.35">
      <c r="A199" s="1" t="s">
        <v>72</v>
      </c>
      <c r="B199" s="1" t="s">
        <v>85</v>
      </c>
      <c r="C199" s="1" t="s">
        <v>97</v>
      </c>
      <c r="D199" s="1" t="s">
        <v>13</v>
      </c>
      <c r="E199" s="1"/>
      <c r="F199" s="1"/>
      <c r="G199" s="1"/>
      <c r="H199" s="1" t="s">
        <v>14</v>
      </c>
      <c r="I199" s="2">
        <v>42979</v>
      </c>
      <c r="J199" s="1">
        <v>631</v>
      </c>
    </row>
    <row r="200" spans="1:10" x14ac:dyDescent="0.35">
      <c r="A200" s="1" t="s">
        <v>72</v>
      </c>
      <c r="B200" s="1" t="s">
        <v>85</v>
      </c>
      <c r="C200" s="1" t="s">
        <v>97</v>
      </c>
      <c r="D200" s="1" t="s">
        <v>98</v>
      </c>
      <c r="E200" s="1"/>
      <c r="F200" s="1"/>
      <c r="G200" s="1"/>
      <c r="H200" s="1" t="s">
        <v>14</v>
      </c>
      <c r="I200" s="2">
        <v>42979</v>
      </c>
      <c r="J200" s="1">
        <v>617</v>
      </c>
    </row>
    <row r="201" spans="1:10" x14ac:dyDescent="0.35">
      <c r="A201" s="1" t="s">
        <v>72</v>
      </c>
      <c r="B201" s="1" t="s">
        <v>85</v>
      </c>
      <c r="C201" s="1" t="s">
        <v>97</v>
      </c>
      <c r="D201" s="1" t="s">
        <v>99</v>
      </c>
      <c r="E201" s="1"/>
      <c r="F201" s="1"/>
      <c r="G201" s="1"/>
      <c r="H201" s="1" t="s">
        <v>14</v>
      </c>
      <c r="I201" s="2">
        <v>42979</v>
      </c>
      <c r="J201" s="1">
        <v>14</v>
      </c>
    </row>
    <row r="202" spans="1:10" x14ac:dyDescent="0.35">
      <c r="A202" s="1" t="s">
        <v>72</v>
      </c>
      <c r="B202" s="1" t="s">
        <v>85</v>
      </c>
      <c r="C202" s="1" t="s">
        <v>97</v>
      </c>
      <c r="D202" s="1" t="s">
        <v>88</v>
      </c>
      <c r="E202" s="1"/>
      <c r="F202" s="1"/>
      <c r="G202" s="1"/>
      <c r="H202" s="1" t="s">
        <v>14</v>
      </c>
      <c r="I202" s="2">
        <v>42979</v>
      </c>
      <c r="J202" s="1">
        <v>591</v>
      </c>
    </row>
    <row r="203" spans="1:10" x14ac:dyDescent="0.35">
      <c r="A203" s="1" t="s">
        <v>72</v>
      </c>
      <c r="B203" s="1" t="s">
        <v>85</v>
      </c>
      <c r="C203" s="1" t="s">
        <v>97</v>
      </c>
      <c r="D203" s="1" t="s">
        <v>89</v>
      </c>
      <c r="E203" s="1"/>
      <c r="F203" s="1"/>
      <c r="G203" s="1"/>
      <c r="H203" s="1" t="s">
        <v>14</v>
      </c>
      <c r="I203" s="2">
        <v>42979</v>
      </c>
      <c r="J203" s="1">
        <v>40</v>
      </c>
    </row>
    <row r="204" spans="1:10" x14ac:dyDescent="0.35">
      <c r="A204" s="1" t="s">
        <v>72</v>
      </c>
      <c r="B204" s="1" t="s">
        <v>85</v>
      </c>
      <c r="C204" s="1" t="s">
        <v>97</v>
      </c>
      <c r="D204" s="1" t="s">
        <v>26</v>
      </c>
      <c r="E204" s="1"/>
      <c r="F204" s="1"/>
      <c r="G204" s="1"/>
      <c r="H204" s="1" t="s">
        <v>14</v>
      </c>
      <c r="I204" s="2">
        <v>42979</v>
      </c>
      <c r="J204" s="1">
        <v>534</v>
      </c>
    </row>
    <row r="205" spans="1:10" x14ac:dyDescent="0.35">
      <c r="A205" s="1" t="s">
        <v>72</v>
      </c>
      <c r="B205" s="1" t="s">
        <v>85</v>
      </c>
      <c r="C205" s="1" t="s">
        <v>97</v>
      </c>
      <c r="D205" s="1" t="s">
        <v>100</v>
      </c>
      <c r="E205" s="1"/>
      <c r="F205" s="1"/>
      <c r="G205" s="1"/>
      <c r="H205" s="1" t="s">
        <v>14</v>
      </c>
      <c r="I205" s="2">
        <v>42979</v>
      </c>
      <c r="J205" s="1">
        <v>97</v>
      </c>
    </row>
    <row r="206" spans="1:10" x14ac:dyDescent="0.35">
      <c r="A206" s="1" t="s">
        <v>72</v>
      </c>
      <c r="B206" s="1" t="s">
        <v>85</v>
      </c>
      <c r="C206" s="1" t="s">
        <v>101</v>
      </c>
      <c r="D206" s="1" t="s">
        <v>13</v>
      </c>
      <c r="E206" s="1"/>
      <c r="F206" s="1"/>
      <c r="G206" s="1"/>
      <c r="H206" s="1" t="s">
        <v>14</v>
      </c>
      <c r="I206" s="2">
        <v>42979</v>
      </c>
      <c r="J206" s="1">
        <v>53</v>
      </c>
    </row>
    <row r="207" spans="1:10" x14ac:dyDescent="0.35">
      <c r="A207" s="1" t="s">
        <v>72</v>
      </c>
      <c r="B207" s="1" t="s">
        <v>85</v>
      </c>
      <c r="C207" s="1" t="s">
        <v>101</v>
      </c>
      <c r="D207" s="1" t="s">
        <v>98</v>
      </c>
      <c r="E207" s="1"/>
      <c r="F207" s="1"/>
      <c r="G207" s="1"/>
      <c r="H207" s="1" t="s">
        <v>14</v>
      </c>
      <c r="I207" s="2">
        <v>42979</v>
      </c>
      <c r="J207" s="1">
        <v>52</v>
      </c>
    </row>
    <row r="208" spans="1:10" x14ac:dyDescent="0.35">
      <c r="A208" s="1" t="s">
        <v>72</v>
      </c>
      <c r="B208" s="1" t="s">
        <v>85</v>
      </c>
      <c r="C208" s="1" t="s">
        <v>101</v>
      </c>
      <c r="D208" s="1" t="s">
        <v>99</v>
      </c>
      <c r="E208" s="1"/>
      <c r="F208" s="1"/>
      <c r="G208" s="1"/>
      <c r="H208" s="1" t="s">
        <v>14</v>
      </c>
      <c r="I208" s="2">
        <v>42979</v>
      </c>
      <c r="J208" s="1">
        <v>118</v>
      </c>
    </row>
    <row r="209" spans="1:10" x14ac:dyDescent="0.35">
      <c r="A209" s="1" t="s">
        <v>72</v>
      </c>
      <c r="B209" s="1" t="s">
        <v>85</v>
      </c>
      <c r="C209" s="1" t="s">
        <v>101</v>
      </c>
      <c r="D209" s="1" t="s">
        <v>88</v>
      </c>
      <c r="E209" s="1"/>
      <c r="F209" s="1"/>
      <c r="G209" s="1"/>
      <c r="H209" s="1" t="s">
        <v>14</v>
      </c>
      <c r="I209" s="2">
        <v>42979</v>
      </c>
      <c r="J209" s="1">
        <v>53</v>
      </c>
    </row>
    <row r="210" spans="1:10" x14ac:dyDescent="0.35">
      <c r="A210" s="1" t="s">
        <v>72</v>
      </c>
      <c r="B210" s="1" t="s">
        <v>85</v>
      </c>
      <c r="C210" s="1" t="s">
        <v>101</v>
      </c>
      <c r="D210" s="1" t="s">
        <v>89</v>
      </c>
      <c r="E210" s="1"/>
      <c r="F210" s="1"/>
      <c r="G210" s="1"/>
      <c r="H210" s="1" t="s">
        <v>14</v>
      </c>
      <c r="I210" s="2">
        <v>42979</v>
      </c>
      <c r="J210" s="1">
        <v>52</v>
      </c>
    </row>
    <row r="211" spans="1:10" x14ac:dyDescent="0.35">
      <c r="A211" s="1" t="s">
        <v>72</v>
      </c>
      <c r="B211" s="1" t="s">
        <v>85</v>
      </c>
      <c r="C211" s="1" t="s">
        <v>101</v>
      </c>
      <c r="D211" s="1" t="s">
        <v>26</v>
      </c>
      <c r="E211" s="1"/>
      <c r="F211" s="1"/>
      <c r="G211" s="1"/>
      <c r="H211" s="1" t="s">
        <v>14</v>
      </c>
      <c r="I211" s="2">
        <v>42979</v>
      </c>
      <c r="J211" s="1">
        <v>56</v>
      </c>
    </row>
    <row r="212" spans="1:10" x14ac:dyDescent="0.35">
      <c r="A212" s="1" t="s">
        <v>72</v>
      </c>
      <c r="B212" s="1" t="s">
        <v>85</v>
      </c>
      <c r="C212" s="1" t="s">
        <v>101</v>
      </c>
      <c r="D212" s="1" t="s">
        <v>100</v>
      </c>
      <c r="E212" s="1"/>
      <c r="F212" s="1"/>
      <c r="G212" s="1"/>
      <c r="H212" s="1" t="s">
        <v>14</v>
      </c>
      <c r="I212" s="2">
        <v>42979</v>
      </c>
      <c r="J212" s="1">
        <v>49</v>
      </c>
    </row>
    <row r="213" spans="1:10" x14ac:dyDescent="0.35">
      <c r="A213" s="1" t="s">
        <v>72</v>
      </c>
      <c r="B213" s="1" t="s">
        <v>85</v>
      </c>
      <c r="C213" s="1" t="s">
        <v>86</v>
      </c>
      <c r="D213" s="1" t="s">
        <v>13</v>
      </c>
      <c r="E213" s="1"/>
      <c r="F213" s="1"/>
      <c r="G213" s="1"/>
      <c r="H213" s="1" t="s">
        <v>14</v>
      </c>
      <c r="I213" s="2">
        <v>43009</v>
      </c>
      <c r="J213" s="1">
        <v>5820</v>
      </c>
    </row>
    <row r="214" spans="1:10" x14ac:dyDescent="0.35">
      <c r="A214" s="1" t="s">
        <v>72</v>
      </c>
      <c r="B214" s="1" t="s">
        <v>85</v>
      </c>
      <c r="C214" s="1" t="s">
        <v>87</v>
      </c>
      <c r="D214" s="1" t="s">
        <v>13</v>
      </c>
      <c r="E214" s="1"/>
      <c r="F214" s="1"/>
      <c r="G214" s="1"/>
      <c r="H214" s="1" t="s">
        <v>15</v>
      </c>
      <c r="I214" s="2">
        <v>43009</v>
      </c>
      <c r="J214" s="1">
        <v>2435</v>
      </c>
    </row>
    <row r="215" spans="1:10" x14ac:dyDescent="0.35">
      <c r="A215" s="1" t="s">
        <v>72</v>
      </c>
      <c r="B215" s="1" t="s">
        <v>85</v>
      </c>
      <c r="C215" s="1" t="s">
        <v>87</v>
      </c>
      <c r="D215" s="1" t="s">
        <v>13</v>
      </c>
      <c r="E215" s="1"/>
      <c r="F215" s="1"/>
      <c r="G215" s="1"/>
      <c r="H215" s="1" t="s">
        <v>16</v>
      </c>
      <c r="I215" s="2">
        <v>43009</v>
      </c>
      <c r="J215" s="1">
        <v>357</v>
      </c>
    </row>
    <row r="216" spans="1:10" x14ac:dyDescent="0.35">
      <c r="A216" s="1" t="s">
        <v>72</v>
      </c>
      <c r="B216" s="1" t="s">
        <v>85</v>
      </c>
      <c r="C216" s="1" t="s">
        <v>87</v>
      </c>
      <c r="D216" s="1" t="s">
        <v>13</v>
      </c>
      <c r="E216" s="1"/>
      <c r="F216" s="1"/>
      <c r="G216" s="1"/>
      <c r="H216" s="1" t="s">
        <v>17</v>
      </c>
      <c r="I216" s="2">
        <v>43009</v>
      </c>
      <c r="J216" s="1">
        <v>525</v>
      </c>
    </row>
    <row r="217" spans="1:10" x14ac:dyDescent="0.35">
      <c r="A217" s="1" t="s">
        <v>72</v>
      </c>
      <c r="B217" s="1" t="s">
        <v>85</v>
      </c>
      <c r="C217" s="1" t="s">
        <v>87</v>
      </c>
      <c r="D217" s="1" t="s">
        <v>13</v>
      </c>
      <c r="E217" s="1"/>
      <c r="F217" s="1"/>
      <c r="G217" s="1"/>
      <c r="H217" s="1" t="s">
        <v>18</v>
      </c>
      <c r="I217" s="2">
        <v>43009</v>
      </c>
      <c r="J217" s="1">
        <v>276</v>
      </c>
    </row>
    <row r="218" spans="1:10" x14ac:dyDescent="0.35">
      <c r="A218" s="1" t="s">
        <v>72</v>
      </c>
      <c r="B218" s="1" t="s">
        <v>85</v>
      </c>
      <c r="C218" s="1" t="s">
        <v>87</v>
      </c>
      <c r="D218" s="1" t="s">
        <v>13</v>
      </c>
      <c r="E218" s="1"/>
      <c r="F218" s="1"/>
      <c r="G218" s="1"/>
      <c r="H218" s="1" t="s">
        <v>19</v>
      </c>
      <c r="I218" s="2">
        <v>43009</v>
      </c>
      <c r="J218" s="1">
        <v>498</v>
      </c>
    </row>
    <row r="219" spans="1:10" x14ac:dyDescent="0.35">
      <c r="A219" s="1" t="s">
        <v>72</v>
      </c>
      <c r="B219" s="1" t="s">
        <v>85</v>
      </c>
      <c r="C219" s="1" t="s">
        <v>87</v>
      </c>
      <c r="D219" s="1" t="s">
        <v>13</v>
      </c>
      <c r="E219" s="1"/>
      <c r="F219" s="1"/>
      <c r="G219" s="1"/>
      <c r="H219" s="1" t="s">
        <v>20</v>
      </c>
      <c r="I219" s="2">
        <v>43009</v>
      </c>
      <c r="J219" s="1">
        <v>189</v>
      </c>
    </row>
    <row r="220" spans="1:10" x14ac:dyDescent="0.35">
      <c r="A220" s="1" t="s">
        <v>72</v>
      </c>
      <c r="B220" s="1" t="s">
        <v>85</v>
      </c>
      <c r="C220" s="1" t="s">
        <v>87</v>
      </c>
      <c r="D220" s="1" t="s">
        <v>13</v>
      </c>
      <c r="E220" s="1"/>
      <c r="F220" s="1"/>
      <c r="G220" s="1"/>
      <c r="H220" s="1" t="s">
        <v>21</v>
      </c>
      <c r="I220" s="2">
        <v>43009</v>
      </c>
      <c r="J220" s="1">
        <v>116</v>
      </c>
    </row>
    <row r="221" spans="1:10" x14ac:dyDescent="0.35">
      <c r="A221" s="1" t="s">
        <v>72</v>
      </c>
      <c r="B221" s="1" t="s">
        <v>85</v>
      </c>
      <c r="C221" s="1" t="s">
        <v>87</v>
      </c>
      <c r="D221" s="1" t="s">
        <v>13</v>
      </c>
      <c r="E221" s="1"/>
      <c r="F221" s="1"/>
      <c r="G221" s="1"/>
      <c r="H221" s="1" t="s">
        <v>22</v>
      </c>
      <c r="I221" s="2">
        <v>43009</v>
      </c>
      <c r="J221" s="1">
        <v>99</v>
      </c>
    </row>
    <row r="222" spans="1:10" x14ac:dyDescent="0.35">
      <c r="A222" s="1" t="s">
        <v>72</v>
      </c>
      <c r="B222" s="1" t="s">
        <v>85</v>
      </c>
      <c r="C222" s="1" t="s">
        <v>87</v>
      </c>
      <c r="D222" s="1" t="s">
        <v>13</v>
      </c>
      <c r="E222" s="1"/>
      <c r="F222" s="1"/>
      <c r="G222" s="1"/>
      <c r="H222" s="1" t="s">
        <v>80</v>
      </c>
      <c r="I222" s="2">
        <v>43009</v>
      </c>
      <c r="J222" s="1">
        <v>17</v>
      </c>
    </row>
    <row r="223" spans="1:10" x14ac:dyDescent="0.35">
      <c r="A223" s="1" t="s">
        <v>72</v>
      </c>
      <c r="B223" s="1" t="s">
        <v>85</v>
      </c>
      <c r="C223" s="1" t="s">
        <v>87</v>
      </c>
      <c r="D223" s="1" t="s">
        <v>13</v>
      </c>
      <c r="E223" s="1"/>
      <c r="F223" s="1"/>
      <c r="G223" s="1"/>
      <c r="H223" s="1" t="s">
        <v>23</v>
      </c>
      <c r="I223" s="2">
        <v>43009</v>
      </c>
      <c r="J223" s="1">
        <v>355</v>
      </c>
    </row>
    <row r="224" spans="1:10" x14ac:dyDescent="0.35">
      <c r="A224" s="1" t="s">
        <v>72</v>
      </c>
      <c r="B224" s="1" t="s">
        <v>85</v>
      </c>
      <c r="C224" s="1" t="s">
        <v>87</v>
      </c>
      <c r="D224" s="1" t="s">
        <v>13</v>
      </c>
      <c r="E224" s="1"/>
      <c r="F224" s="1"/>
      <c r="G224" s="1"/>
      <c r="H224" s="1" t="s">
        <v>24</v>
      </c>
      <c r="I224" s="2">
        <v>43009</v>
      </c>
      <c r="J224" s="1">
        <v>736</v>
      </c>
    </row>
    <row r="225" spans="1:10" x14ac:dyDescent="0.35">
      <c r="A225" s="1" t="s">
        <v>72</v>
      </c>
      <c r="B225" s="1" t="s">
        <v>85</v>
      </c>
      <c r="C225" s="1" t="s">
        <v>87</v>
      </c>
      <c r="D225" s="1" t="s">
        <v>13</v>
      </c>
      <c r="E225" s="1"/>
      <c r="F225" s="1"/>
      <c r="G225" s="1"/>
      <c r="H225" s="1" t="s">
        <v>25</v>
      </c>
      <c r="I225" s="2">
        <v>43009</v>
      </c>
      <c r="J225" s="1">
        <v>217</v>
      </c>
    </row>
    <row r="226" spans="1:10" x14ac:dyDescent="0.35">
      <c r="A226" s="1" t="s">
        <v>72</v>
      </c>
      <c r="B226" s="1" t="s">
        <v>85</v>
      </c>
      <c r="C226" s="1" t="s">
        <v>86</v>
      </c>
      <c r="D226" s="1" t="s">
        <v>88</v>
      </c>
      <c r="E226" s="1"/>
      <c r="F226" s="1"/>
      <c r="G226" s="1"/>
      <c r="H226" s="1" t="s">
        <v>14</v>
      </c>
      <c r="I226" s="2">
        <v>43009</v>
      </c>
      <c r="J226" s="1">
        <v>4150</v>
      </c>
    </row>
    <row r="227" spans="1:10" x14ac:dyDescent="0.35">
      <c r="A227" s="1" t="s">
        <v>72</v>
      </c>
      <c r="B227" s="1" t="s">
        <v>85</v>
      </c>
      <c r="C227" s="1" t="s">
        <v>86</v>
      </c>
      <c r="D227" s="1" t="s">
        <v>89</v>
      </c>
      <c r="E227" s="1"/>
      <c r="F227" s="1"/>
      <c r="G227" s="1"/>
      <c r="H227" s="1" t="s">
        <v>14</v>
      </c>
      <c r="I227" s="2">
        <v>43009</v>
      </c>
      <c r="J227" s="1">
        <v>1670</v>
      </c>
    </row>
    <row r="228" spans="1:10" x14ac:dyDescent="0.35">
      <c r="A228" s="1" t="s">
        <v>72</v>
      </c>
      <c r="B228" s="1" t="s">
        <v>85</v>
      </c>
      <c r="C228" s="1" t="s">
        <v>90</v>
      </c>
      <c r="D228" s="1" t="s">
        <v>13</v>
      </c>
      <c r="E228" s="1"/>
      <c r="F228" s="1"/>
      <c r="G228" s="1"/>
      <c r="H228" s="1" t="s">
        <v>14</v>
      </c>
      <c r="I228" s="2">
        <v>43009</v>
      </c>
      <c r="J228" s="1">
        <v>1496</v>
      </c>
    </row>
    <row r="229" spans="1:10" x14ac:dyDescent="0.35">
      <c r="A229" s="1" t="s">
        <v>72</v>
      </c>
      <c r="B229" s="1" t="s">
        <v>85</v>
      </c>
      <c r="C229" s="1" t="s">
        <v>90</v>
      </c>
      <c r="D229" s="1" t="s">
        <v>13</v>
      </c>
      <c r="E229" s="1"/>
      <c r="F229" s="1"/>
      <c r="G229" s="1"/>
      <c r="H229" s="1" t="s">
        <v>15</v>
      </c>
      <c r="I229" s="2">
        <v>43009</v>
      </c>
      <c r="J229" s="1">
        <v>690</v>
      </c>
    </row>
    <row r="230" spans="1:10" x14ac:dyDescent="0.35">
      <c r="A230" s="1" t="s">
        <v>72</v>
      </c>
      <c r="B230" s="1" t="s">
        <v>85</v>
      </c>
      <c r="C230" s="1" t="s">
        <v>90</v>
      </c>
      <c r="D230" s="1" t="s">
        <v>13</v>
      </c>
      <c r="E230" s="1"/>
      <c r="F230" s="1"/>
      <c r="G230" s="1"/>
      <c r="H230" s="1" t="s">
        <v>16</v>
      </c>
      <c r="I230" s="2">
        <v>43009</v>
      </c>
      <c r="J230" s="1">
        <v>43</v>
      </c>
    </row>
    <row r="231" spans="1:10" x14ac:dyDescent="0.35">
      <c r="A231" s="1" t="s">
        <v>72</v>
      </c>
      <c r="B231" s="1" t="s">
        <v>85</v>
      </c>
      <c r="C231" s="1" t="s">
        <v>90</v>
      </c>
      <c r="D231" s="1" t="s">
        <v>13</v>
      </c>
      <c r="E231" s="1"/>
      <c r="F231" s="1"/>
      <c r="G231" s="1"/>
      <c r="H231" s="1" t="s">
        <v>17</v>
      </c>
      <c r="I231" s="2">
        <v>43009</v>
      </c>
      <c r="J231" s="1">
        <v>157</v>
      </c>
    </row>
    <row r="232" spans="1:10" x14ac:dyDescent="0.35">
      <c r="A232" s="1" t="s">
        <v>72</v>
      </c>
      <c r="B232" s="1" t="s">
        <v>85</v>
      </c>
      <c r="C232" s="1" t="s">
        <v>90</v>
      </c>
      <c r="D232" s="1" t="s">
        <v>13</v>
      </c>
      <c r="E232" s="1"/>
      <c r="F232" s="1"/>
      <c r="G232" s="1"/>
      <c r="H232" s="1" t="s">
        <v>18</v>
      </c>
      <c r="I232" s="2">
        <v>43009</v>
      </c>
      <c r="J232" s="1">
        <v>69</v>
      </c>
    </row>
    <row r="233" spans="1:10" x14ac:dyDescent="0.35">
      <c r="A233" s="1" t="s">
        <v>72</v>
      </c>
      <c r="B233" s="1" t="s">
        <v>85</v>
      </c>
      <c r="C233" s="1" t="s">
        <v>90</v>
      </c>
      <c r="D233" s="1" t="s">
        <v>13</v>
      </c>
      <c r="E233" s="1"/>
      <c r="F233" s="1"/>
      <c r="G233" s="1"/>
      <c r="H233" s="1" t="s">
        <v>19</v>
      </c>
      <c r="I233" s="2">
        <v>43009</v>
      </c>
      <c r="J233" s="1">
        <v>82</v>
      </c>
    </row>
    <row r="234" spans="1:10" x14ac:dyDescent="0.35">
      <c r="A234" s="1" t="s">
        <v>72</v>
      </c>
      <c r="B234" s="1" t="s">
        <v>85</v>
      </c>
      <c r="C234" s="1" t="s">
        <v>90</v>
      </c>
      <c r="D234" s="1" t="s">
        <v>13</v>
      </c>
      <c r="E234" s="1"/>
      <c r="F234" s="1"/>
      <c r="G234" s="1"/>
      <c r="H234" s="1" t="s">
        <v>20</v>
      </c>
      <c r="I234" s="2">
        <v>43009</v>
      </c>
      <c r="J234" s="1">
        <v>45</v>
      </c>
    </row>
    <row r="235" spans="1:10" x14ac:dyDescent="0.35">
      <c r="A235" s="1" t="s">
        <v>72</v>
      </c>
      <c r="B235" s="1" t="s">
        <v>85</v>
      </c>
      <c r="C235" s="1" t="s">
        <v>90</v>
      </c>
      <c r="D235" s="1" t="s">
        <v>13</v>
      </c>
      <c r="E235" s="1"/>
      <c r="F235" s="1"/>
      <c r="G235" s="1"/>
      <c r="H235" s="1" t="s">
        <v>21</v>
      </c>
      <c r="I235" s="2">
        <v>43009</v>
      </c>
      <c r="J235" s="1">
        <v>23</v>
      </c>
    </row>
    <row r="236" spans="1:10" x14ac:dyDescent="0.35">
      <c r="A236" s="1" t="s">
        <v>72</v>
      </c>
      <c r="B236" s="1" t="s">
        <v>85</v>
      </c>
      <c r="C236" s="1" t="s">
        <v>90</v>
      </c>
      <c r="D236" s="1" t="s">
        <v>13</v>
      </c>
      <c r="E236" s="1"/>
      <c r="F236" s="1"/>
      <c r="G236" s="1"/>
      <c r="H236" s="1" t="s">
        <v>22</v>
      </c>
      <c r="I236" s="2">
        <v>43009</v>
      </c>
      <c r="J236" s="1">
        <v>13</v>
      </c>
    </row>
    <row r="237" spans="1:10" x14ac:dyDescent="0.35">
      <c r="A237" s="1" t="s">
        <v>72</v>
      </c>
      <c r="B237" s="1" t="s">
        <v>85</v>
      </c>
      <c r="C237" s="1" t="s">
        <v>90</v>
      </c>
      <c r="D237" s="1" t="s">
        <v>13</v>
      </c>
      <c r="E237" s="1"/>
      <c r="F237" s="1"/>
      <c r="G237" s="1"/>
      <c r="H237" s="1" t="s">
        <v>80</v>
      </c>
      <c r="I237" s="2">
        <v>43009</v>
      </c>
      <c r="J237" s="1">
        <v>5</v>
      </c>
    </row>
    <row r="238" spans="1:10" x14ac:dyDescent="0.35">
      <c r="A238" s="1" t="s">
        <v>72</v>
      </c>
      <c r="B238" s="1" t="s">
        <v>85</v>
      </c>
      <c r="C238" s="1" t="s">
        <v>90</v>
      </c>
      <c r="D238" s="1" t="s">
        <v>13</v>
      </c>
      <c r="E238" s="1"/>
      <c r="F238" s="1"/>
      <c r="G238" s="1"/>
      <c r="H238" s="1" t="s">
        <v>23</v>
      </c>
      <c r="I238" s="2">
        <v>43009</v>
      </c>
      <c r="J238" s="1">
        <v>88</v>
      </c>
    </row>
    <row r="239" spans="1:10" x14ac:dyDescent="0.35">
      <c r="A239" s="1" t="s">
        <v>72</v>
      </c>
      <c r="B239" s="1" t="s">
        <v>85</v>
      </c>
      <c r="C239" s="1" t="s">
        <v>90</v>
      </c>
      <c r="D239" s="1" t="s">
        <v>13</v>
      </c>
      <c r="E239" s="1"/>
      <c r="F239" s="1"/>
      <c r="G239" s="1"/>
      <c r="H239" s="1" t="s">
        <v>24</v>
      </c>
      <c r="I239" s="2">
        <v>43009</v>
      </c>
      <c r="J239" s="1">
        <v>234</v>
      </c>
    </row>
    <row r="240" spans="1:10" x14ac:dyDescent="0.35">
      <c r="A240" s="1" t="s">
        <v>72</v>
      </c>
      <c r="B240" s="1" t="s">
        <v>85</v>
      </c>
      <c r="C240" s="1" t="s">
        <v>90</v>
      </c>
      <c r="D240" s="1" t="s">
        <v>13</v>
      </c>
      <c r="E240" s="1"/>
      <c r="F240" s="1"/>
      <c r="G240" s="1"/>
      <c r="H240" s="1" t="s">
        <v>25</v>
      </c>
      <c r="I240" s="2">
        <v>43009</v>
      </c>
      <c r="J240" s="1">
        <v>47</v>
      </c>
    </row>
    <row r="241" spans="1:10" x14ac:dyDescent="0.35">
      <c r="A241" s="1" t="s">
        <v>72</v>
      </c>
      <c r="B241" s="1" t="s">
        <v>85</v>
      </c>
      <c r="C241" s="1" t="s">
        <v>90</v>
      </c>
      <c r="D241" s="1" t="s">
        <v>88</v>
      </c>
      <c r="E241" s="1"/>
      <c r="F241" s="1"/>
      <c r="G241" s="1"/>
      <c r="H241" s="1" t="s">
        <v>14</v>
      </c>
      <c r="I241" s="2">
        <v>43009</v>
      </c>
      <c r="J241" s="1">
        <v>907</v>
      </c>
    </row>
    <row r="242" spans="1:10" x14ac:dyDescent="0.35">
      <c r="A242" s="1" t="s">
        <v>72</v>
      </c>
      <c r="B242" s="1" t="s">
        <v>85</v>
      </c>
      <c r="C242" s="1" t="s">
        <v>90</v>
      </c>
      <c r="D242" s="1" t="s">
        <v>89</v>
      </c>
      <c r="E242" s="1"/>
      <c r="F242" s="1"/>
      <c r="G242" s="1"/>
      <c r="H242" s="1" t="s">
        <v>14</v>
      </c>
      <c r="I242" s="2">
        <v>43009</v>
      </c>
      <c r="J242" s="1">
        <v>589</v>
      </c>
    </row>
    <row r="243" spans="1:10" x14ac:dyDescent="0.35">
      <c r="A243" s="1" t="s">
        <v>72</v>
      </c>
      <c r="B243" s="1" t="s">
        <v>85</v>
      </c>
      <c r="C243" s="1" t="s">
        <v>91</v>
      </c>
      <c r="D243" s="1" t="s">
        <v>13</v>
      </c>
      <c r="E243" s="1"/>
      <c r="F243" s="1"/>
      <c r="G243" s="1"/>
      <c r="H243" s="1" t="s">
        <v>14</v>
      </c>
      <c r="I243" s="2">
        <v>43009</v>
      </c>
      <c r="J243" s="1">
        <v>1252</v>
      </c>
    </row>
    <row r="244" spans="1:10" x14ac:dyDescent="0.35">
      <c r="A244" s="1" t="s">
        <v>72</v>
      </c>
      <c r="B244" s="1" t="s">
        <v>85</v>
      </c>
      <c r="C244" s="1" t="s">
        <v>91</v>
      </c>
      <c r="D244" s="1" t="s">
        <v>92</v>
      </c>
      <c r="E244" s="1"/>
      <c r="F244" s="1"/>
      <c r="G244" s="1"/>
      <c r="H244" s="1" t="s">
        <v>14</v>
      </c>
      <c r="I244" s="2">
        <v>43009</v>
      </c>
      <c r="J244" s="1">
        <v>1115</v>
      </c>
    </row>
    <row r="245" spans="1:10" x14ac:dyDescent="0.35">
      <c r="A245" s="1" t="s">
        <v>72</v>
      </c>
      <c r="B245" s="1" t="s">
        <v>85</v>
      </c>
      <c r="C245" s="1" t="s">
        <v>91</v>
      </c>
      <c r="D245" s="1" t="s">
        <v>93</v>
      </c>
      <c r="E245" s="1"/>
      <c r="F245" s="1"/>
      <c r="G245" s="1"/>
      <c r="H245" s="1" t="s">
        <v>14</v>
      </c>
      <c r="I245" s="2">
        <v>43009</v>
      </c>
      <c r="J245" s="1">
        <v>137</v>
      </c>
    </row>
    <row r="246" spans="1:10" x14ac:dyDescent="0.35">
      <c r="A246" s="1" t="s">
        <v>72</v>
      </c>
      <c r="B246" s="1" t="s">
        <v>85</v>
      </c>
      <c r="C246" s="1" t="s">
        <v>94</v>
      </c>
      <c r="D246" s="1" t="s">
        <v>13</v>
      </c>
      <c r="E246" s="1"/>
      <c r="F246" s="1"/>
      <c r="G246" s="1"/>
      <c r="H246" s="1" t="s">
        <v>14</v>
      </c>
      <c r="I246" s="2">
        <v>43009</v>
      </c>
      <c r="J246" s="1">
        <v>610</v>
      </c>
    </row>
    <row r="247" spans="1:10" x14ac:dyDescent="0.35">
      <c r="A247" s="1" t="s">
        <v>72</v>
      </c>
      <c r="B247" s="1" t="s">
        <v>85</v>
      </c>
      <c r="C247" s="1" t="s">
        <v>94</v>
      </c>
      <c r="D247" s="1" t="s">
        <v>95</v>
      </c>
      <c r="E247" s="1"/>
      <c r="F247" s="1"/>
      <c r="G247" s="1"/>
      <c r="H247" s="1" t="s">
        <v>14</v>
      </c>
      <c r="I247" s="2">
        <v>43009</v>
      </c>
      <c r="J247" s="1">
        <v>550</v>
      </c>
    </row>
    <row r="248" spans="1:10" x14ac:dyDescent="0.35">
      <c r="A248" s="1" t="s">
        <v>72</v>
      </c>
      <c r="B248" s="1" t="s">
        <v>85</v>
      </c>
      <c r="C248" s="1" t="s">
        <v>94</v>
      </c>
      <c r="D248" s="1" t="s">
        <v>96</v>
      </c>
      <c r="E248" s="1"/>
      <c r="F248" s="1"/>
      <c r="G248" s="1"/>
      <c r="H248" s="1" t="s">
        <v>14</v>
      </c>
      <c r="I248" s="2">
        <v>43009</v>
      </c>
      <c r="J248" s="1">
        <v>60</v>
      </c>
    </row>
    <row r="249" spans="1:10" x14ac:dyDescent="0.35">
      <c r="A249" s="1" t="s">
        <v>72</v>
      </c>
      <c r="B249" s="1" t="s">
        <v>85</v>
      </c>
      <c r="C249" s="1" t="s">
        <v>97</v>
      </c>
      <c r="D249" s="1" t="s">
        <v>13</v>
      </c>
      <c r="E249" s="1"/>
      <c r="F249" s="1"/>
      <c r="G249" s="1"/>
      <c r="H249" s="1" t="s">
        <v>14</v>
      </c>
      <c r="I249" s="2">
        <v>43009</v>
      </c>
      <c r="J249" s="1">
        <v>552</v>
      </c>
    </row>
    <row r="250" spans="1:10" x14ac:dyDescent="0.35">
      <c r="A250" s="1" t="s">
        <v>72</v>
      </c>
      <c r="B250" s="1" t="s">
        <v>85</v>
      </c>
      <c r="C250" s="1" t="s">
        <v>97</v>
      </c>
      <c r="D250" s="1" t="s">
        <v>98</v>
      </c>
      <c r="E250" s="1"/>
      <c r="F250" s="1"/>
      <c r="G250" s="1"/>
      <c r="H250" s="1" t="s">
        <v>14</v>
      </c>
      <c r="I250" s="2">
        <v>43009</v>
      </c>
      <c r="J250" s="1">
        <v>545</v>
      </c>
    </row>
    <row r="251" spans="1:10" x14ac:dyDescent="0.35">
      <c r="A251" s="1" t="s">
        <v>72</v>
      </c>
      <c r="B251" s="1" t="s">
        <v>85</v>
      </c>
      <c r="C251" s="1" t="s">
        <v>97</v>
      </c>
      <c r="D251" s="1" t="s">
        <v>99</v>
      </c>
      <c r="E251" s="1"/>
      <c r="F251" s="1"/>
      <c r="G251" s="1"/>
      <c r="H251" s="1" t="s">
        <v>14</v>
      </c>
      <c r="I251" s="2">
        <v>43009</v>
      </c>
      <c r="J251" s="1">
        <v>7</v>
      </c>
    </row>
    <row r="252" spans="1:10" x14ac:dyDescent="0.35">
      <c r="A252" s="1" t="s">
        <v>72</v>
      </c>
      <c r="B252" s="1" t="s">
        <v>85</v>
      </c>
      <c r="C252" s="1" t="s">
        <v>97</v>
      </c>
      <c r="D252" s="1" t="s">
        <v>88</v>
      </c>
      <c r="E252" s="1"/>
      <c r="F252" s="1"/>
      <c r="G252" s="1"/>
      <c r="H252" s="1" t="s">
        <v>14</v>
      </c>
      <c r="I252" s="2">
        <v>43009</v>
      </c>
      <c r="J252" s="1">
        <v>511</v>
      </c>
    </row>
    <row r="253" spans="1:10" x14ac:dyDescent="0.35">
      <c r="A253" s="1" t="s">
        <v>72</v>
      </c>
      <c r="B253" s="1" t="s">
        <v>85</v>
      </c>
      <c r="C253" s="1" t="s">
        <v>97</v>
      </c>
      <c r="D253" s="1" t="s">
        <v>89</v>
      </c>
      <c r="E253" s="1"/>
      <c r="F253" s="1"/>
      <c r="G253" s="1"/>
      <c r="H253" s="1" t="s">
        <v>14</v>
      </c>
      <c r="I253" s="2">
        <v>43009</v>
      </c>
      <c r="J253" s="1">
        <v>41</v>
      </c>
    </row>
    <row r="254" spans="1:10" x14ac:dyDescent="0.35">
      <c r="A254" s="1" t="s">
        <v>72</v>
      </c>
      <c r="B254" s="1" t="s">
        <v>85</v>
      </c>
      <c r="C254" s="1" t="s">
        <v>97</v>
      </c>
      <c r="D254" s="1" t="s">
        <v>26</v>
      </c>
      <c r="E254" s="1"/>
      <c r="F254" s="1"/>
      <c r="G254" s="1"/>
      <c r="H254" s="1" t="s">
        <v>14</v>
      </c>
      <c r="I254" s="2">
        <v>43009</v>
      </c>
      <c r="J254" s="1">
        <v>457</v>
      </c>
    </row>
    <row r="255" spans="1:10" x14ac:dyDescent="0.35">
      <c r="A255" s="1" t="s">
        <v>72</v>
      </c>
      <c r="B255" s="1" t="s">
        <v>85</v>
      </c>
      <c r="C255" s="1" t="s">
        <v>97</v>
      </c>
      <c r="D255" s="1" t="s">
        <v>100</v>
      </c>
      <c r="E255" s="1"/>
      <c r="F255" s="1"/>
      <c r="G255" s="1"/>
      <c r="H255" s="1" t="s">
        <v>14</v>
      </c>
      <c r="I255" s="2">
        <v>43009</v>
      </c>
      <c r="J255" s="1">
        <v>95</v>
      </c>
    </row>
    <row r="256" spans="1:10" x14ac:dyDescent="0.35">
      <c r="A256" s="1" t="s">
        <v>72</v>
      </c>
      <c r="B256" s="1" t="s">
        <v>85</v>
      </c>
      <c r="C256" s="1" t="s">
        <v>101</v>
      </c>
      <c r="D256" s="1" t="s">
        <v>13</v>
      </c>
      <c r="E256" s="1"/>
      <c r="F256" s="1"/>
      <c r="G256" s="1"/>
      <c r="H256" s="1" t="s">
        <v>14</v>
      </c>
      <c r="I256" s="2">
        <v>43009</v>
      </c>
      <c r="J256" s="1">
        <v>67</v>
      </c>
    </row>
    <row r="257" spans="1:10" x14ac:dyDescent="0.35">
      <c r="A257" s="1" t="s">
        <v>72</v>
      </c>
      <c r="B257" s="1" t="s">
        <v>85</v>
      </c>
      <c r="C257" s="1" t="s">
        <v>101</v>
      </c>
      <c r="D257" s="1" t="s">
        <v>98</v>
      </c>
      <c r="E257" s="1"/>
      <c r="F257" s="1"/>
      <c r="G257" s="1"/>
      <c r="H257" s="1" t="s">
        <v>14</v>
      </c>
      <c r="I257" s="2">
        <v>43009</v>
      </c>
      <c r="J257" s="1">
        <v>66</v>
      </c>
    </row>
    <row r="258" spans="1:10" x14ac:dyDescent="0.35">
      <c r="A258" s="1" t="s">
        <v>72</v>
      </c>
      <c r="B258" s="1" t="s">
        <v>85</v>
      </c>
      <c r="C258" s="1" t="s">
        <v>101</v>
      </c>
      <c r="D258" s="1" t="s">
        <v>99</v>
      </c>
      <c r="E258" s="1"/>
      <c r="F258" s="1"/>
      <c r="G258" s="1"/>
      <c r="H258" s="1" t="s">
        <v>14</v>
      </c>
      <c r="I258" s="2">
        <v>43009</v>
      </c>
      <c r="J258" s="1">
        <v>84</v>
      </c>
    </row>
    <row r="259" spans="1:10" x14ac:dyDescent="0.35">
      <c r="A259" s="1" t="s">
        <v>72</v>
      </c>
      <c r="B259" s="1" t="s">
        <v>85</v>
      </c>
      <c r="C259" s="1" t="s">
        <v>101</v>
      </c>
      <c r="D259" s="1" t="s">
        <v>88</v>
      </c>
      <c r="E259" s="1"/>
      <c r="F259" s="1"/>
      <c r="G259" s="1"/>
      <c r="H259" s="1" t="s">
        <v>14</v>
      </c>
      <c r="I259" s="2">
        <v>43009</v>
      </c>
      <c r="J259" s="1">
        <v>66</v>
      </c>
    </row>
    <row r="260" spans="1:10" x14ac:dyDescent="0.35">
      <c r="A260" s="1" t="s">
        <v>72</v>
      </c>
      <c r="B260" s="1" t="s">
        <v>85</v>
      </c>
      <c r="C260" s="1" t="s">
        <v>101</v>
      </c>
      <c r="D260" s="1" t="s">
        <v>89</v>
      </c>
      <c r="E260" s="1"/>
      <c r="F260" s="1"/>
      <c r="G260" s="1"/>
      <c r="H260" s="1" t="s">
        <v>14</v>
      </c>
      <c r="I260" s="2">
        <v>43009</v>
      </c>
      <c r="J260" s="1">
        <v>81</v>
      </c>
    </row>
    <row r="261" spans="1:10" x14ac:dyDescent="0.35">
      <c r="A261" s="1" t="s">
        <v>72</v>
      </c>
      <c r="B261" s="1" t="s">
        <v>85</v>
      </c>
      <c r="C261" s="1" t="s">
        <v>101</v>
      </c>
      <c r="D261" s="1" t="s">
        <v>26</v>
      </c>
      <c r="E261" s="1"/>
      <c r="F261" s="1"/>
      <c r="G261" s="1"/>
      <c r="H261" s="1" t="s">
        <v>14</v>
      </c>
      <c r="I261" s="2">
        <v>43009</v>
      </c>
      <c r="J261" s="1">
        <v>70</v>
      </c>
    </row>
    <row r="262" spans="1:10" x14ac:dyDescent="0.35">
      <c r="A262" s="1" t="s">
        <v>72</v>
      </c>
      <c r="B262" s="1" t="s">
        <v>85</v>
      </c>
      <c r="C262" s="1" t="s">
        <v>101</v>
      </c>
      <c r="D262" s="1" t="s">
        <v>100</v>
      </c>
      <c r="E262" s="1"/>
      <c r="F262" s="1"/>
      <c r="G262" s="1"/>
      <c r="H262" s="1" t="s">
        <v>14</v>
      </c>
      <c r="I262" s="2">
        <v>43009</v>
      </c>
      <c r="J262" s="1">
        <v>49</v>
      </c>
    </row>
    <row r="263" spans="1:10" x14ac:dyDescent="0.35">
      <c r="A263" s="1" t="s">
        <v>72</v>
      </c>
      <c r="B263" s="1" t="s">
        <v>85</v>
      </c>
      <c r="C263" s="1" t="s">
        <v>86</v>
      </c>
      <c r="D263" s="1" t="s">
        <v>13</v>
      </c>
      <c r="E263" s="1"/>
      <c r="F263" s="1"/>
      <c r="G263" s="1"/>
      <c r="H263" s="1" t="s">
        <v>14</v>
      </c>
      <c r="I263" s="2">
        <v>43040</v>
      </c>
      <c r="J263" s="1">
        <v>5859</v>
      </c>
    </row>
    <row r="264" spans="1:10" x14ac:dyDescent="0.35">
      <c r="A264" s="1" t="s">
        <v>72</v>
      </c>
      <c r="B264" s="1" t="s">
        <v>85</v>
      </c>
      <c r="C264" s="1" t="s">
        <v>87</v>
      </c>
      <c r="D264" s="1" t="s">
        <v>13</v>
      </c>
      <c r="E264" s="1"/>
      <c r="F264" s="1"/>
      <c r="G264" s="1"/>
      <c r="H264" s="1" t="s">
        <v>15</v>
      </c>
      <c r="I264" s="2">
        <v>43040</v>
      </c>
      <c r="J264" s="1">
        <v>2438</v>
      </c>
    </row>
    <row r="265" spans="1:10" x14ac:dyDescent="0.35">
      <c r="A265" s="1" t="s">
        <v>72</v>
      </c>
      <c r="B265" s="1" t="s">
        <v>85</v>
      </c>
      <c r="C265" s="1" t="s">
        <v>87</v>
      </c>
      <c r="D265" s="1" t="s">
        <v>13</v>
      </c>
      <c r="E265" s="1"/>
      <c r="F265" s="1"/>
      <c r="G265" s="1"/>
      <c r="H265" s="1" t="s">
        <v>16</v>
      </c>
      <c r="I265" s="2">
        <v>43040</v>
      </c>
      <c r="J265" s="1">
        <v>369</v>
      </c>
    </row>
    <row r="266" spans="1:10" x14ac:dyDescent="0.35">
      <c r="A266" s="1" t="s">
        <v>72</v>
      </c>
      <c r="B266" s="1" t="s">
        <v>85</v>
      </c>
      <c r="C266" s="1" t="s">
        <v>87</v>
      </c>
      <c r="D266" s="1" t="s">
        <v>13</v>
      </c>
      <c r="E266" s="1"/>
      <c r="F266" s="1"/>
      <c r="G266" s="1"/>
      <c r="H266" s="1" t="s">
        <v>17</v>
      </c>
      <c r="I266" s="2">
        <v>43040</v>
      </c>
      <c r="J266" s="1">
        <v>519</v>
      </c>
    </row>
    <row r="267" spans="1:10" x14ac:dyDescent="0.35">
      <c r="A267" s="1" t="s">
        <v>72</v>
      </c>
      <c r="B267" s="1" t="s">
        <v>85</v>
      </c>
      <c r="C267" s="1" t="s">
        <v>87</v>
      </c>
      <c r="D267" s="1" t="s">
        <v>13</v>
      </c>
      <c r="E267" s="1"/>
      <c r="F267" s="1"/>
      <c r="G267" s="1"/>
      <c r="H267" s="1" t="s">
        <v>18</v>
      </c>
      <c r="I267" s="2">
        <v>43040</v>
      </c>
      <c r="J267" s="1">
        <v>271</v>
      </c>
    </row>
    <row r="268" spans="1:10" x14ac:dyDescent="0.35">
      <c r="A268" s="1" t="s">
        <v>72</v>
      </c>
      <c r="B268" s="1" t="s">
        <v>85</v>
      </c>
      <c r="C268" s="1" t="s">
        <v>87</v>
      </c>
      <c r="D268" s="1" t="s">
        <v>13</v>
      </c>
      <c r="E268" s="1"/>
      <c r="F268" s="1"/>
      <c r="G268" s="1"/>
      <c r="H268" s="1" t="s">
        <v>19</v>
      </c>
      <c r="I268" s="2">
        <v>43040</v>
      </c>
      <c r="J268" s="1">
        <v>512</v>
      </c>
    </row>
    <row r="269" spans="1:10" x14ac:dyDescent="0.35">
      <c r="A269" s="1" t="s">
        <v>72</v>
      </c>
      <c r="B269" s="1" t="s">
        <v>85</v>
      </c>
      <c r="C269" s="1" t="s">
        <v>87</v>
      </c>
      <c r="D269" s="1" t="s">
        <v>13</v>
      </c>
      <c r="E269" s="1"/>
      <c r="F269" s="1"/>
      <c r="G269" s="1"/>
      <c r="H269" s="1" t="s">
        <v>20</v>
      </c>
      <c r="I269" s="2">
        <v>43040</v>
      </c>
      <c r="J269" s="1">
        <v>196</v>
      </c>
    </row>
    <row r="270" spans="1:10" x14ac:dyDescent="0.35">
      <c r="A270" s="1" t="s">
        <v>72</v>
      </c>
      <c r="B270" s="1" t="s">
        <v>85</v>
      </c>
      <c r="C270" s="1" t="s">
        <v>87</v>
      </c>
      <c r="D270" s="1" t="s">
        <v>13</v>
      </c>
      <c r="E270" s="1"/>
      <c r="F270" s="1"/>
      <c r="G270" s="1"/>
      <c r="H270" s="1" t="s">
        <v>21</v>
      </c>
      <c r="I270" s="2">
        <v>43040</v>
      </c>
      <c r="J270" s="1">
        <v>120</v>
      </c>
    </row>
    <row r="271" spans="1:10" x14ac:dyDescent="0.35">
      <c r="A271" s="1" t="s">
        <v>72</v>
      </c>
      <c r="B271" s="1" t="s">
        <v>85</v>
      </c>
      <c r="C271" s="1" t="s">
        <v>87</v>
      </c>
      <c r="D271" s="1" t="s">
        <v>13</v>
      </c>
      <c r="E271" s="1"/>
      <c r="F271" s="1"/>
      <c r="G271" s="1"/>
      <c r="H271" s="1" t="s">
        <v>22</v>
      </c>
      <c r="I271" s="2">
        <v>43040</v>
      </c>
      <c r="J271" s="1">
        <v>98</v>
      </c>
    </row>
    <row r="272" spans="1:10" x14ac:dyDescent="0.35">
      <c r="A272" s="1" t="s">
        <v>72</v>
      </c>
      <c r="B272" s="1" t="s">
        <v>85</v>
      </c>
      <c r="C272" s="1" t="s">
        <v>87</v>
      </c>
      <c r="D272" s="1" t="s">
        <v>13</v>
      </c>
      <c r="E272" s="1"/>
      <c r="F272" s="1"/>
      <c r="G272" s="1"/>
      <c r="H272" s="1" t="s">
        <v>80</v>
      </c>
      <c r="I272" s="2">
        <v>43040</v>
      </c>
      <c r="J272" s="1">
        <v>19</v>
      </c>
    </row>
    <row r="273" spans="1:10" x14ac:dyDescent="0.35">
      <c r="A273" s="1" t="s">
        <v>72</v>
      </c>
      <c r="B273" s="1" t="s">
        <v>85</v>
      </c>
      <c r="C273" s="1" t="s">
        <v>87</v>
      </c>
      <c r="D273" s="1" t="s">
        <v>13</v>
      </c>
      <c r="E273" s="1"/>
      <c r="F273" s="1"/>
      <c r="G273" s="1"/>
      <c r="H273" s="1" t="s">
        <v>23</v>
      </c>
      <c r="I273" s="2">
        <v>43040</v>
      </c>
      <c r="J273" s="1">
        <v>363</v>
      </c>
    </row>
    <row r="274" spans="1:10" x14ac:dyDescent="0.35">
      <c r="A274" s="1" t="s">
        <v>72</v>
      </c>
      <c r="B274" s="1" t="s">
        <v>85</v>
      </c>
      <c r="C274" s="1" t="s">
        <v>87</v>
      </c>
      <c r="D274" s="1" t="s">
        <v>13</v>
      </c>
      <c r="E274" s="1"/>
      <c r="F274" s="1"/>
      <c r="G274" s="1"/>
      <c r="H274" s="1" t="s">
        <v>24</v>
      </c>
      <c r="I274" s="2">
        <v>43040</v>
      </c>
      <c r="J274" s="1">
        <v>753</v>
      </c>
    </row>
    <row r="275" spans="1:10" x14ac:dyDescent="0.35">
      <c r="A275" s="1" t="s">
        <v>72</v>
      </c>
      <c r="B275" s="1" t="s">
        <v>85</v>
      </c>
      <c r="C275" s="1" t="s">
        <v>87</v>
      </c>
      <c r="D275" s="1" t="s">
        <v>13</v>
      </c>
      <c r="E275" s="1"/>
      <c r="F275" s="1"/>
      <c r="G275" s="1"/>
      <c r="H275" s="1" t="s">
        <v>25</v>
      </c>
      <c r="I275" s="2">
        <v>43040</v>
      </c>
      <c r="J275" s="1">
        <v>201</v>
      </c>
    </row>
    <row r="276" spans="1:10" x14ac:dyDescent="0.35">
      <c r="A276" s="1" t="s">
        <v>72</v>
      </c>
      <c r="B276" s="1" t="s">
        <v>85</v>
      </c>
      <c r="C276" s="1" t="s">
        <v>86</v>
      </c>
      <c r="D276" s="1" t="s">
        <v>88</v>
      </c>
      <c r="E276" s="1"/>
      <c r="F276" s="1"/>
      <c r="G276" s="1"/>
      <c r="H276" s="1" t="s">
        <v>14</v>
      </c>
      <c r="I276" s="2">
        <v>43040</v>
      </c>
      <c r="J276" s="1">
        <v>4169</v>
      </c>
    </row>
    <row r="277" spans="1:10" x14ac:dyDescent="0.35">
      <c r="A277" s="1" t="s">
        <v>72</v>
      </c>
      <c r="B277" s="1" t="s">
        <v>85</v>
      </c>
      <c r="C277" s="1" t="s">
        <v>86</v>
      </c>
      <c r="D277" s="1" t="s">
        <v>89</v>
      </c>
      <c r="E277" s="1"/>
      <c r="F277" s="1"/>
      <c r="G277" s="1"/>
      <c r="H277" s="1" t="s">
        <v>14</v>
      </c>
      <c r="I277" s="2">
        <v>43040</v>
      </c>
      <c r="J277" s="1">
        <v>1690</v>
      </c>
    </row>
    <row r="278" spans="1:10" x14ac:dyDescent="0.35">
      <c r="A278" s="1" t="s">
        <v>72</v>
      </c>
      <c r="B278" s="1" t="s">
        <v>85</v>
      </c>
      <c r="C278" s="1" t="s">
        <v>90</v>
      </c>
      <c r="D278" s="1" t="s">
        <v>13</v>
      </c>
      <c r="E278" s="1"/>
      <c r="F278" s="1"/>
      <c r="G278" s="1"/>
      <c r="H278" s="1" t="s">
        <v>14</v>
      </c>
      <c r="I278" s="2">
        <v>43040</v>
      </c>
      <c r="J278" s="1">
        <v>1501</v>
      </c>
    </row>
    <row r="279" spans="1:10" x14ac:dyDescent="0.35">
      <c r="A279" s="1" t="s">
        <v>72</v>
      </c>
      <c r="B279" s="1" t="s">
        <v>85</v>
      </c>
      <c r="C279" s="1" t="s">
        <v>90</v>
      </c>
      <c r="D279" s="1" t="s">
        <v>13</v>
      </c>
      <c r="E279" s="1"/>
      <c r="F279" s="1"/>
      <c r="G279" s="1"/>
      <c r="H279" s="1" t="s">
        <v>15</v>
      </c>
      <c r="I279" s="2">
        <v>43040</v>
      </c>
      <c r="J279" s="1">
        <v>697</v>
      </c>
    </row>
    <row r="280" spans="1:10" x14ac:dyDescent="0.35">
      <c r="A280" s="1" t="s">
        <v>72</v>
      </c>
      <c r="B280" s="1" t="s">
        <v>85</v>
      </c>
      <c r="C280" s="1" t="s">
        <v>90</v>
      </c>
      <c r="D280" s="1" t="s">
        <v>13</v>
      </c>
      <c r="E280" s="1"/>
      <c r="F280" s="1"/>
      <c r="G280" s="1"/>
      <c r="H280" s="1" t="s">
        <v>16</v>
      </c>
      <c r="I280" s="2">
        <v>43040</v>
      </c>
      <c r="J280" s="1">
        <v>48</v>
      </c>
    </row>
    <row r="281" spans="1:10" x14ac:dyDescent="0.35">
      <c r="A281" s="1" t="s">
        <v>72</v>
      </c>
      <c r="B281" s="1" t="s">
        <v>85</v>
      </c>
      <c r="C281" s="1" t="s">
        <v>90</v>
      </c>
      <c r="D281" s="1" t="s">
        <v>13</v>
      </c>
      <c r="E281" s="1"/>
      <c r="F281" s="1"/>
      <c r="G281" s="1"/>
      <c r="H281" s="1" t="s">
        <v>17</v>
      </c>
      <c r="I281" s="2">
        <v>43040</v>
      </c>
      <c r="J281" s="1">
        <v>157</v>
      </c>
    </row>
    <row r="282" spans="1:10" x14ac:dyDescent="0.35">
      <c r="A282" s="1" t="s">
        <v>72</v>
      </c>
      <c r="B282" s="1" t="s">
        <v>85</v>
      </c>
      <c r="C282" s="1" t="s">
        <v>90</v>
      </c>
      <c r="D282" s="1" t="s">
        <v>13</v>
      </c>
      <c r="E282" s="1"/>
      <c r="F282" s="1"/>
      <c r="G282" s="1"/>
      <c r="H282" s="1" t="s">
        <v>18</v>
      </c>
      <c r="I282" s="2">
        <v>43040</v>
      </c>
      <c r="J282" s="1">
        <v>62</v>
      </c>
    </row>
    <row r="283" spans="1:10" x14ac:dyDescent="0.35">
      <c r="A283" s="1" t="s">
        <v>72</v>
      </c>
      <c r="B283" s="1" t="s">
        <v>85</v>
      </c>
      <c r="C283" s="1" t="s">
        <v>90</v>
      </c>
      <c r="D283" s="1" t="s">
        <v>13</v>
      </c>
      <c r="E283" s="1"/>
      <c r="F283" s="1"/>
      <c r="G283" s="1"/>
      <c r="H283" s="1" t="s">
        <v>19</v>
      </c>
      <c r="I283" s="2">
        <v>43040</v>
      </c>
      <c r="J283" s="1">
        <v>78</v>
      </c>
    </row>
    <row r="284" spans="1:10" x14ac:dyDescent="0.35">
      <c r="A284" s="1" t="s">
        <v>72</v>
      </c>
      <c r="B284" s="1" t="s">
        <v>85</v>
      </c>
      <c r="C284" s="1" t="s">
        <v>90</v>
      </c>
      <c r="D284" s="1" t="s">
        <v>13</v>
      </c>
      <c r="E284" s="1"/>
      <c r="F284" s="1"/>
      <c r="G284" s="1"/>
      <c r="H284" s="1" t="s">
        <v>20</v>
      </c>
      <c r="I284" s="2">
        <v>43040</v>
      </c>
      <c r="J284" s="1">
        <v>44</v>
      </c>
    </row>
    <row r="285" spans="1:10" x14ac:dyDescent="0.35">
      <c r="A285" s="1" t="s">
        <v>72</v>
      </c>
      <c r="B285" s="1" t="s">
        <v>85</v>
      </c>
      <c r="C285" s="1" t="s">
        <v>90</v>
      </c>
      <c r="D285" s="1" t="s">
        <v>13</v>
      </c>
      <c r="E285" s="1"/>
      <c r="F285" s="1"/>
      <c r="G285" s="1"/>
      <c r="H285" s="1" t="s">
        <v>21</v>
      </c>
      <c r="I285" s="2">
        <v>43040</v>
      </c>
      <c r="J285" s="1">
        <v>21</v>
      </c>
    </row>
    <row r="286" spans="1:10" x14ac:dyDescent="0.35">
      <c r="A286" s="1" t="s">
        <v>72</v>
      </c>
      <c r="B286" s="1" t="s">
        <v>85</v>
      </c>
      <c r="C286" s="1" t="s">
        <v>90</v>
      </c>
      <c r="D286" s="1" t="s">
        <v>13</v>
      </c>
      <c r="E286" s="1"/>
      <c r="F286" s="1"/>
      <c r="G286" s="1"/>
      <c r="H286" s="1" t="s">
        <v>22</v>
      </c>
      <c r="I286" s="2">
        <v>43040</v>
      </c>
      <c r="J286" s="1">
        <v>15</v>
      </c>
    </row>
    <row r="287" spans="1:10" x14ac:dyDescent="0.35">
      <c r="A287" s="1" t="s">
        <v>72</v>
      </c>
      <c r="B287" s="1" t="s">
        <v>85</v>
      </c>
      <c r="C287" s="1" t="s">
        <v>90</v>
      </c>
      <c r="D287" s="1" t="s">
        <v>13</v>
      </c>
      <c r="E287" s="1"/>
      <c r="F287" s="1"/>
      <c r="G287" s="1"/>
      <c r="H287" s="1" t="s">
        <v>80</v>
      </c>
      <c r="I287" s="2">
        <v>43040</v>
      </c>
      <c r="J287" s="1">
        <v>5</v>
      </c>
    </row>
    <row r="288" spans="1:10" x14ac:dyDescent="0.35">
      <c r="A288" s="1" t="s">
        <v>72</v>
      </c>
      <c r="B288" s="1" t="s">
        <v>85</v>
      </c>
      <c r="C288" s="1" t="s">
        <v>90</v>
      </c>
      <c r="D288" s="1" t="s">
        <v>13</v>
      </c>
      <c r="E288" s="1"/>
      <c r="F288" s="1"/>
      <c r="G288" s="1"/>
      <c r="H288" s="1" t="s">
        <v>23</v>
      </c>
      <c r="I288" s="2">
        <v>43040</v>
      </c>
      <c r="J288" s="1">
        <v>85</v>
      </c>
    </row>
    <row r="289" spans="1:10" x14ac:dyDescent="0.35">
      <c r="A289" s="1" t="s">
        <v>72</v>
      </c>
      <c r="B289" s="1" t="s">
        <v>85</v>
      </c>
      <c r="C289" s="1" t="s">
        <v>90</v>
      </c>
      <c r="D289" s="1" t="s">
        <v>13</v>
      </c>
      <c r="E289" s="1"/>
      <c r="F289" s="1"/>
      <c r="G289" s="1"/>
      <c r="H289" s="1" t="s">
        <v>24</v>
      </c>
      <c r="I289" s="2">
        <v>43040</v>
      </c>
      <c r="J289" s="1">
        <v>243</v>
      </c>
    </row>
    <row r="290" spans="1:10" x14ac:dyDescent="0.35">
      <c r="A290" s="1" t="s">
        <v>72</v>
      </c>
      <c r="B290" s="1" t="s">
        <v>85</v>
      </c>
      <c r="C290" s="1" t="s">
        <v>90</v>
      </c>
      <c r="D290" s="1" t="s">
        <v>13</v>
      </c>
      <c r="E290" s="1"/>
      <c r="F290" s="1"/>
      <c r="G290" s="1"/>
      <c r="H290" s="1" t="s">
        <v>25</v>
      </c>
      <c r="I290" s="2">
        <v>43040</v>
      </c>
      <c r="J290" s="1">
        <v>46</v>
      </c>
    </row>
    <row r="291" spans="1:10" x14ac:dyDescent="0.35">
      <c r="A291" s="1" t="s">
        <v>72</v>
      </c>
      <c r="B291" s="1" t="s">
        <v>85</v>
      </c>
      <c r="C291" s="1" t="s">
        <v>90</v>
      </c>
      <c r="D291" s="1" t="s">
        <v>88</v>
      </c>
      <c r="E291" s="1"/>
      <c r="F291" s="1"/>
      <c r="G291" s="1"/>
      <c r="H291" s="1" t="s">
        <v>14</v>
      </c>
      <c r="I291" s="2">
        <v>43040</v>
      </c>
      <c r="J291" s="1">
        <v>905</v>
      </c>
    </row>
    <row r="292" spans="1:10" x14ac:dyDescent="0.35">
      <c r="A292" s="1" t="s">
        <v>72</v>
      </c>
      <c r="B292" s="1" t="s">
        <v>85</v>
      </c>
      <c r="C292" s="1" t="s">
        <v>90</v>
      </c>
      <c r="D292" s="1" t="s">
        <v>89</v>
      </c>
      <c r="E292" s="1"/>
      <c r="F292" s="1"/>
      <c r="G292" s="1"/>
      <c r="H292" s="1" t="s">
        <v>14</v>
      </c>
      <c r="I292" s="2">
        <v>43040</v>
      </c>
      <c r="J292" s="1">
        <v>596</v>
      </c>
    </row>
    <row r="293" spans="1:10" x14ac:dyDescent="0.35">
      <c r="A293" s="1" t="s">
        <v>72</v>
      </c>
      <c r="B293" s="1" t="s">
        <v>85</v>
      </c>
      <c r="C293" s="1" t="s">
        <v>91</v>
      </c>
      <c r="D293" s="1" t="s">
        <v>13</v>
      </c>
      <c r="E293" s="1"/>
      <c r="F293" s="1"/>
      <c r="G293" s="1"/>
      <c r="H293" s="1" t="s">
        <v>14</v>
      </c>
      <c r="I293" s="2">
        <v>43040</v>
      </c>
      <c r="J293" s="1">
        <v>1454</v>
      </c>
    </row>
    <row r="294" spans="1:10" x14ac:dyDescent="0.35">
      <c r="A294" s="1" t="s">
        <v>72</v>
      </c>
      <c r="B294" s="1" t="s">
        <v>85</v>
      </c>
      <c r="C294" s="1" t="s">
        <v>91</v>
      </c>
      <c r="D294" s="1" t="s">
        <v>92</v>
      </c>
      <c r="E294" s="1"/>
      <c r="F294" s="1"/>
      <c r="G294" s="1"/>
      <c r="H294" s="1" t="s">
        <v>14</v>
      </c>
      <c r="I294" s="2">
        <v>43040</v>
      </c>
      <c r="J294" s="1">
        <v>1306</v>
      </c>
    </row>
    <row r="295" spans="1:10" x14ac:dyDescent="0.35">
      <c r="A295" s="1" t="s">
        <v>72</v>
      </c>
      <c r="B295" s="1" t="s">
        <v>85</v>
      </c>
      <c r="C295" s="1" t="s">
        <v>91</v>
      </c>
      <c r="D295" s="1" t="s">
        <v>93</v>
      </c>
      <c r="E295" s="1"/>
      <c r="F295" s="1"/>
      <c r="G295" s="1"/>
      <c r="H295" s="1" t="s">
        <v>14</v>
      </c>
      <c r="I295" s="2">
        <v>43040</v>
      </c>
      <c r="J295" s="1">
        <v>148</v>
      </c>
    </row>
    <row r="296" spans="1:10" x14ac:dyDescent="0.35">
      <c r="A296" s="1" t="s">
        <v>72</v>
      </c>
      <c r="B296" s="1" t="s">
        <v>85</v>
      </c>
      <c r="C296" s="1" t="s">
        <v>94</v>
      </c>
      <c r="D296" s="1" t="s">
        <v>13</v>
      </c>
      <c r="E296" s="1"/>
      <c r="F296" s="1"/>
      <c r="G296" s="1"/>
      <c r="H296" s="1" t="s">
        <v>14</v>
      </c>
      <c r="I296" s="2">
        <v>43040</v>
      </c>
      <c r="J296" s="1">
        <v>654</v>
      </c>
    </row>
    <row r="297" spans="1:10" x14ac:dyDescent="0.35">
      <c r="A297" s="1" t="s">
        <v>72</v>
      </c>
      <c r="B297" s="1" t="s">
        <v>85</v>
      </c>
      <c r="C297" s="1" t="s">
        <v>94</v>
      </c>
      <c r="D297" s="1" t="s">
        <v>95</v>
      </c>
      <c r="E297" s="1"/>
      <c r="F297" s="1"/>
      <c r="G297" s="1"/>
      <c r="H297" s="1" t="s">
        <v>14</v>
      </c>
      <c r="I297" s="2">
        <v>43040</v>
      </c>
      <c r="J297" s="1">
        <v>606</v>
      </c>
    </row>
    <row r="298" spans="1:10" x14ac:dyDescent="0.35">
      <c r="A298" s="1" t="s">
        <v>72</v>
      </c>
      <c r="B298" s="1" t="s">
        <v>85</v>
      </c>
      <c r="C298" s="1" t="s">
        <v>94</v>
      </c>
      <c r="D298" s="1" t="s">
        <v>96</v>
      </c>
      <c r="E298" s="1"/>
      <c r="F298" s="1"/>
      <c r="G298" s="1"/>
      <c r="H298" s="1" t="s">
        <v>14</v>
      </c>
      <c r="I298" s="2">
        <v>43040</v>
      </c>
      <c r="J298" s="1">
        <v>48</v>
      </c>
    </row>
    <row r="299" spans="1:10" x14ac:dyDescent="0.35">
      <c r="A299" s="1" t="s">
        <v>72</v>
      </c>
      <c r="B299" s="1" t="s">
        <v>85</v>
      </c>
      <c r="C299" s="1" t="s">
        <v>97</v>
      </c>
      <c r="D299" s="1" t="s">
        <v>13</v>
      </c>
      <c r="E299" s="1"/>
      <c r="F299" s="1"/>
      <c r="G299" s="1"/>
      <c r="H299" s="1" t="s">
        <v>14</v>
      </c>
      <c r="I299" s="2">
        <v>43040</v>
      </c>
      <c r="J299" s="1">
        <v>603</v>
      </c>
    </row>
    <row r="300" spans="1:10" x14ac:dyDescent="0.35">
      <c r="A300" s="1" t="s">
        <v>72</v>
      </c>
      <c r="B300" s="1" t="s">
        <v>85</v>
      </c>
      <c r="C300" s="1" t="s">
        <v>97</v>
      </c>
      <c r="D300" s="1" t="s">
        <v>98</v>
      </c>
      <c r="E300" s="1"/>
      <c r="F300" s="1"/>
      <c r="G300" s="1"/>
      <c r="H300" s="1" t="s">
        <v>14</v>
      </c>
      <c r="I300" s="2">
        <v>43040</v>
      </c>
      <c r="J300" s="1">
        <v>596</v>
      </c>
    </row>
    <row r="301" spans="1:10" x14ac:dyDescent="0.35">
      <c r="A301" s="1" t="s">
        <v>72</v>
      </c>
      <c r="B301" s="1" t="s">
        <v>85</v>
      </c>
      <c r="C301" s="1" t="s">
        <v>97</v>
      </c>
      <c r="D301" s="1" t="s">
        <v>99</v>
      </c>
      <c r="E301" s="1"/>
      <c r="F301" s="1"/>
      <c r="G301" s="1"/>
      <c r="H301" s="1" t="s">
        <v>14</v>
      </c>
      <c r="I301" s="2">
        <v>43040</v>
      </c>
      <c r="J301" s="1">
        <v>7</v>
      </c>
    </row>
    <row r="302" spans="1:10" x14ac:dyDescent="0.35">
      <c r="A302" s="1" t="s">
        <v>72</v>
      </c>
      <c r="B302" s="1" t="s">
        <v>85</v>
      </c>
      <c r="C302" s="1" t="s">
        <v>97</v>
      </c>
      <c r="D302" s="1" t="s">
        <v>88</v>
      </c>
      <c r="E302" s="1"/>
      <c r="F302" s="1"/>
      <c r="G302" s="1"/>
      <c r="H302" s="1" t="s">
        <v>14</v>
      </c>
      <c r="I302" s="2">
        <v>43040</v>
      </c>
      <c r="J302" s="1">
        <v>574</v>
      </c>
    </row>
    <row r="303" spans="1:10" x14ac:dyDescent="0.35">
      <c r="A303" s="1" t="s">
        <v>72</v>
      </c>
      <c r="B303" s="1" t="s">
        <v>85</v>
      </c>
      <c r="C303" s="1" t="s">
        <v>97</v>
      </c>
      <c r="D303" s="1" t="s">
        <v>89</v>
      </c>
      <c r="E303" s="1"/>
      <c r="F303" s="1"/>
      <c r="G303" s="1"/>
      <c r="H303" s="1" t="s">
        <v>14</v>
      </c>
      <c r="I303" s="2">
        <v>43040</v>
      </c>
      <c r="J303" s="1">
        <v>29</v>
      </c>
    </row>
    <row r="304" spans="1:10" x14ac:dyDescent="0.35">
      <c r="A304" s="1" t="s">
        <v>72</v>
      </c>
      <c r="B304" s="1" t="s">
        <v>85</v>
      </c>
      <c r="C304" s="1" t="s">
        <v>97</v>
      </c>
      <c r="D304" s="1" t="s">
        <v>26</v>
      </c>
      <c r="E304" s="1"/>
      <c r="F304" s="1"/>
      <c r="G304" s="1"/>
      <c r="H304" s="1" t="s">
        <v>14</v>
      </c>
      <c r="I304" s="2">
        <v>43040</v>
      </c>
      <c r="J304" s="1">
        <v>478</v>
      </c>
    </row>
    <row r="305" spans="1:10" x14ac:dyDescent="0.35">
      <c r="A305" s="1" t="s">
        <v>72</v>
      </c>
      <c r="B305" s="1" t="s">
        <v>85</v>
      </c>
      <c r="C305" s="1" t="s">
        <v>97</v>
      </c>
      <c r="D305" s="1" t="s">
        <v>100</v>
      </c>
      <c r="E305" s="1"/>
      <c r="F305" s="1"/>
      <c r="G305" s="1"/>
      <c r="H305" s="1" t="s">
        <v>14</v>
      </c>
      <c r="I305" s="2">
        <v>43040</v>
      </c>
      <c r="J305" s="1">
        <v>125</v>
      </c>
    </row>
    <row r="306" spans="1:10" x14ac:dyDescent="0.35">
      <c r="A306" s="1" t="s">
        <v>72</v>
      </c>
      <c r="B306" s="1" t="s">
        <v>85</v>
      </c>
      <c r="C306" s="1" t="s">
        <v>101</v>
      </c>
      <c r="D306" s="1" t="s">
        <v>13</v>
      </c>
      <c r="E306" s="1"/>
      <c r="F306" s="1"/>
      <c r="G306" s="1"/>
      <c r="H306" s="1" t="s">
        <v>14</v>
      </c>
      <c r="I306" s="2">
        <v>43040</v>
      </c>
      <c r="J306" s="1">
        <v>56</v>
      </c>
    </row>
    <row r="307" spans="1:10" x14ac:dyDescent="0.35">
      <c r="A307" s="1" t="s">
        <v>72</v>
      </c>
      <c r="B307" s="1" t="s">
        <v>85</v>
      </c>
      <c r="C307" s="1" t="s">
        <v>101</v>
      </c>
      <c r="D307" s="1" t="s">
        <v>98</v>
      </c>
      <c r="E307" s="1"/>
      <c r="F307" s="1"/>
      <c r="G307" s="1"/>
      <c r="H307" s="1" t="s">
        <v>14</v>
      </c>
      <c r="I307" s="2">
        <v>43040</v>
      </c>
      <c r="J307" s="1">
        <v>56</v>
      </c>
    </row>
    <row r="308" spans="1:10" x14ac:dyDescent="0.35">
      <c r="A308" s="1" t="s">
        <v>72</v>
      </c>
      <c r="B308" s="1" t="s">
        <v>85</v>
      </c>
      <c r="C308" s="1" t="s">
        <v>101</v>
      </c>
      <c r="D308" s="1" t="s">
        <v>99</v>
      </c>
      <c r="E308" s="1"/>
      <c r="F308" s="1"/>
      <c r="G308" s="1"/>
      <c r="H308" s="1" t="s">
        <v>14</v>
      </c>
      <c r="I308" s="2">
        <v>43040</v>
      </c>
      <c r="J308" s="1">
        <v>79</v>
      </c>
    </row>
    <row r="309" spans="1:10" x14ac:dyDescent="0.35">
      <c r="A309" s="1" t="s">
        <v>72</v>
      </c>
      <c r="B309" s="1" t="s">
        <v>85</v>
      </c>
      <c r="C309" s="1" t="s">
        <v>101</v>
      </c>
      <c r="D309" s="1" t="s">
        <v>88</v>
      </c>
      <c r="E309" s="1"/>
      <c r="F309" s="1"/>
      <c r="G309" s="1"/>
      <c r="H309" s="1" t="s">
        <v>14</v>
      </c>
      <c r="I309" s="2">
        <v>43040</v>
      </c>
      <c r="J309" s="1">
        <v>56</v>
      </c>
    </row>
    <row r="310" spans="1:10" x14ac:dyDescent="0.35">
      <c r="A310" s="1" t="s">
        <v>72</v>
      </c>
      <c r="B310" s="1" t="s">
        <v>85</v>
      </c>
      <c r="C310" s="1" t="s">
        <v>101</v>
      </c>
      <c r="D310" s="1" t="s">
        <v>89</v>
      </c>
      <c r="E310" s="1"/>
      <c r="F310" s="1"/>
      <c r="G310" s="1"/>
      <c r="H310" s="1" t="s">
        <v>14</v>
      </c>
      <c r="I310" s="2">
        <v>43040</v>
      </c>
      <c r="J310" s="1">
        <v>62</v>
      </c>
    </row>
    <row r="311" spans="1:10" x14ac:dyDescent="0.35">
      <c r="A311" s="1" t="s">
        <v>72</v>
      </c>
      <c r="B311" s="1" t="s">
        <v>85</v>
      </c>
      <c r="C311" s="1" t="s">
        <v>101</v>
      </c>
      <c r="D311" s="1" t="s">
        <v>26</v>
      </c>
      <c r="E311" s="1"/>
      <c r="F311" s="1"/>
      <c r="G311" s="1"/>
      <c r="H311" s="1" t="s">
        <v>14</v>
      </c>
      <c r="I311" s="2">
        <v>43040</v>
      </c>
      <c r="J311" s="1">
        <v>56</v>
      </c>
    </row>
    <row r="312" spans="1:10" x14ac:dyDescent="0.35">
      <c r="A312" s="1" t="s">
        <v>72</v>
      </c>
      <c r="B312" s="1" t="s">
        <v>85</v>
      </c>
      <c r="C312" s="1" t="s">
        <v>101</v>
      </c>
      <c r="D312" s="1" t="s">
        <v>100</v>
      </c>
      <c r="E312" s="1"/>
      <c r="F312" s="1"/>
      <c r="G312" s="1"/>
      <c r="H312" s="1" t="s">
        <v>14</v>
      </c>
      <c r="I312" s="2">
        <v>43040</v>
      </c>
      <c r="J312" s="1">
        <v>56</v>
      </c>
    </row>
    <row r="313" spans="1:10" x14ac:dyDescent="0.35">
      <c r="A313" s="1" t="s">
        <v>72</v>
      </c>
      <c r="B313" s="1" t="s">
        <v>85</v>
      </c>
      <c r="C313" s="1" t="s">
        <v>86</v>
      </c>
      <c r="D313" s="1" t="s">
        <v>13</v>
      </c>
      <c r="E313" s="1"/>
      <c r="F313" s="1"/>
      <c r="G313" s="1"/>
      <c r="H313" s="1" t="s">
        <v>14</v>
      </c>
      <c r="I313" s="2">
        <v>43070</v>
      </c>
      <c r="J313" s="1">
        <v>6182</v>
      </c>
    </row>
    <row r="314" spans="1:10" x14ac:dyDescent="0.35">
      <c r="A314" s="1" t="s">
        <v>72</v>
      </c>
      <c r="B314" s="1" t="s">
        <v>85</v>
      </c>
      <c r="C314" s="1" t="s">
        <v>87</v>
      </c>
      <c r="D314" s="1" t="s">
        <v>13</v>
      </c>
      <c r="E314" s="1"/>
      <c r="F314" s="1"/>
      <c r="G314" s="1"/>
      <c r="H314" s="1" t="s">
        <v>15</v>
      </c>
      <c r="I314" s="2">
        <v>43070</v>
      </c>
      <c r="J314" s="1">
        <v>2557</v>
      </c>
    </row>
    <row r="315" spans="1:10" x14ac:dyDescent="0.35">
      <c r="A315" s="1" t="s">
        <v>72</v>
      </c>
      <c r="B315" s="1" t="s">
        <v>85</v>
      </c>
      <c r="C315" s="1" t="s">
        <v>87</v>
      </c>
      <c r="D315" s="1" t="s">
        <v>13</v>
      </c>
      <c r="E315" s="1"/>
      <c r="F315" s="1"/>
      <c r="G315" s="1"/>
      <c r="H315" s="1" t="s">
        <v>16</v>
      </c>
      <c r="I315" s="2">
        <v>43070</v>
      </c>
      <c r="J315" s="1">
        <v>404</v>
      </c>
    </row>
    <row r="316" spans="1:10" x14ac:dyDescent="0.35">
      <c r="A316" s="1" t="s">
        <v>72</v>
      </c>
      <c r="B316" s="1" t="s">
        <v>85</v>
      </c>
      <c r="C316" s="1" t="s">
        <v>87</v>
      </c>
      <c r="D316" s="1" t="s">
        <v>13</v>
      </c>
      <c r="E316" s="1"/>
      <c r="F316" s="1"/>
      <c r="G316" s="1"/>
      <c r="H316" s="1" t="s">
        <v>17</v>
      </c>
      <c r="I316" s="2">
        <v>43070</v>
      </c>
      <c r="J316" s="1">
        <v>537</v>
      </c>
    </row>
    <row r="317" spans="1:10" x14ac:dyDescent="0.35">
      <c r="A317" s="1" t="s">
        <v>72</v>
      </c>
      <c r="B317" s="1" t="s">
        <v>85</v>
      </c>
      <c r="C317" s="1" t="s">
        <v>87</v>
      </c>
      <c r="D317" s="1" t="s">
        <v>13</v>
      </c>
      <c r="E317" s="1"/>
      <c r="F317" s="1"/>
      <c r="G317" s="1"/>
      <c r="H317" s="1" t="s">
        <v>18</v>
      </c>
      <c r="I317" s="2">
        <v>43070</v>
      </c>
      <c r="J317" s="1">
        <v>285</v>
      </c>
    </row>
    <row r="318" spans="1:10" x14ac:dyDescent="0.35">
      <c r="A318" s="1" t="s">
        <v>72</v>
      </c>
      <c r="B318" s="1" t="s">
        <v>85</v>
      </c>
      <c r="C318" s="1" t="s">
        <v>87</v>
      </c>
      <c r="D318" s="1" t="s">
        <v>13</v>
      </c>
      <c r="E318" s="1"/>
      <c r="F318" s="1"/>
      <c r="G318" s="1"/>
      <c r="H318" s="1" t="s">
        <v>19</v>
      </c>
      <c r="I318" s="2">
        <v>43070</v>
      </c>
      <c r="J318" s="1">
        <v>515</v>
      </c>
    </row>
    <row r="319" spans="1:10" x14ac:dyDescent="0.35">
      <c r="A319" s="1" t="s">
        <v>72</v>
      </c>
      <c r="B319" s="1" t="s">
        <v>85</v>
      </c>
      <c r="C319" s="1" t="s">
        <v>87</v>
      </c>
      <c r="D319" s="1" t="s">
        <v>13</v>
      </c>
      <c r="E319" s="1"/>
      <c r="F319" s="1"/>
      <c r="G319" s="1"/>
      <c r="H319" s="1" t="s">
        <v>20</v>
      </c>
      <c r="I319" s="2">
        <v>43070</v>
      </c>
      <c r="J319" s="1">
        <v>191</v>
      </c>
    </row>
    <row r="320" spans="1:10" x14ac:dyDescent="0.35">
      <c r="A320" s="1" t="s">
        <v>72</v>
      </c>
      <c r="B320" s="1" t="s">
        <v>85</v>
      </c>
      <c r="C320" s="1" t="s">
        <v>87</v>
      </c>
      <c r="D320" s="1" t="s">
        <v>13</v>
      </c>
      <c r="E320" s="1"/>
      <c r="F320" s="1"/>
      <c r="G320" s="1"/>
      <c r="H320" s="1" t="s">
        <v>21</v>
      </c>
      <c r="I320" s="2">
        <v>43070</v>
      </c>
      <c r="J320" s="1">
        <v>120</v>
      </c>
    </row>
    <row r="321" spans="1:10" x14ac:dyDescent="0.35">
      <c r="A321" s="1" t="s">
        <v>72</v>
      </c>
      <c r="B321" s="1" t="s">
        <v>85</v>
      </c>
      <c r="C321" s="1" t="s">
        <v>87</v>
      </c>
      <c r="D321" s="1" t="s">
        <v>13</v>
      </c>
      <c r="E321" s="1"/>
      <c r="F321" s="1"/>
      <c r="G321" s="1"/>
      <c r="H321" s="1" t="s">
        <v>22</v>
      </c>
      <c r="I321" s="2">
        <v>43070</v>
      </c>
      <c r="J321" s="1">
        <v>97</v>
      </c>
    </row>
    <row r="322" spans="1:10" x14ac:dyDescent="0.35">
      <c r="A322" s="1" t="s">
        <v>72</v>
      </c>
      <c r="B322" s="1" t="s">
        <v>85</v>
      </c>
      <c r="C322" s="1" t="s">
        <v>87</v>
      </c>
      <c r="D322" s="1" t="s">
        <v>13</v>
      </c>
      <c r="E322" s="1"/>
      <c r="F322" s="1"/>
      <c r="G322" s="1"/>
      <c r="H322" s="1" t="s">
        <v>80</v>
      </c>
      <c r="I322" s="2">
        <v>43070</v>
      </c>
      <c r="J322" s="1">
        <v>23</v>
      </c>
    </row>
    <row r="323" spans="1:10" x14ac:dyDescent="0.35">
      <c r="A323" s="1" t="s">
        <v>72</v>
      </c>
      <c r="B323" s="1" t="s">
        <v>85</v>
      </c>
      <c r="C323" s="1" t="s">
        <v>87</v>
      </c>
      <c r="D323" s="1" t="s">
        <v>13</v>
      </c>
      <c r="E323" s="1"/>
      <c r="F323" s="1"/>
      <c r="G323" s="1"/>
      <c r="H323" s="1" t="s">
        <v>23</v>
      </c>
      <c r="I323" s="2">
        <v>43070</v>
      </c>
      <c r="J323" s="1">
        <v>395</v>
      </c>
    </row>
    <row r="324" spans="1:10" x14ac:dyDescent="0.35">
      <c r="A324" s="1" t="s">
        <v>72</v>
      </c>
      <c r="B324" s="1" t="s">
        <v>85</v>
      </c>
      <c r="C324" s="1" t="s">
        <v>87</v>
      </c>
      <c r="D324" s="1" t="s">
        <v>13</v>
      </c>
      <c r="E324" s="1"/>
      <c r="F324" s="1"/>
      <c r="G324" s="1"/>
      <c r="H324" s="1" t="s">
        <v>24</v>
      </c>
      <c r="I324" s="2">
        <v>43070</v>
      </c>
      <c r="J324" s="1">
        <v>839</v>
      </c>
    </row>
    <row r="325" spans="1:10" x14ac:dyDescent="0.35">
      <c r="A325" s="1" t="s">
        <v>72</v>
      </c>
      <c r="B325" s="1" t="s">
        <v>85</v>
      </c>
      <c r="C325" s="1" t="s">
        <v>87</v>
      </c>
      <c r="D325" s="1" t="s">
        <v>13</v>
      </c>
      <c r="E325" s="1"/>
      <c r="F325" s="1"/>
      <c r="G325" s="1"/>
      <c r="H325" s="1" t="s">
        <v>25</v>
      </c>
      <c r="I325" s="2">
        <v>43070</v>
      </c>
      <c r="J325" s="1">
        <v>219</v>
      </c>
    </row>
    <row r="326" spans="1:10" x14ac:dyDescent="0.35">
      <c r="A326" s="1" t="s">
        <v>72</v>
      </c>
      <c r="B326" s="1" t="s">
        <v>85</v>
      </c>
      <c r="C326" s="1" t="s">
        <v>86</v>
      </c>
      <c r="D326" s="1" t="s">
        <v>88</v>
      </c>
      <c r="E326" s="1"/>
      <c r="F326" s="1"/>
      <c r="G326" s="1"/>
      <c r="H326" s="1" t="s">
        <v>14</v>
      </c>
      <c r="I326" s="2">
        <v>43070</v>
      </c>
      <c r="J326" s="1">
        <v>4528</v>
      </c>
    </row>
    <row r="327" spans="1:10" x14ac:dyDescent="0.35">
      <c r="A327" s="1" t="s">
        <v>72</v>
      </c>
      <c r="B327" s="1" t="s">
        <v>85</v>
      </c>
      <c r="C327" s="1" t="s">
        <v>86</v>
      </c>
      <c r="D327" s="1" t="s">
        <v>89</v>
      </c>
      <c r="E327" s="1"/>
      <c r="F327" s="1"/>
      <c r="G327" s="1"/>
      <c r="H327" s="1" t="s">
        <v>14</v>
      </c>
      <c r="I327" s="2">
        <v>43070</v>
      </c>
      <c r="J327" s="1">
        <v>1654</v>
      </c>
    </row>
    <row r="328" spans="1:10" x14ac:dyDescent="0.35">
      <c r="A328" s="1" t="s">
        <v>72</v>
      </c>
      <c r="B328" s="1" t="s">
        <v>85</v>
      </c>
      <c r="C328" s="1" t="s">
        <v>90</v>
      </c>
      <c r="D328" s="1" t="s">
        <v>13</v>
      </c>
      <c r="E328" s="1"/>
      <c r="F328" s="1"/>
      <c r="G328" s="1"/>
      <c r="H328" s="1" t="s">
        <v>14</v>
      </c>
      <c r="I328" s="2">
        <v>43070</v>
      </c>
      <c r="J328" s="1">
        <v>1543</v>
      </c>
    </row>
    <row r="329" spans="1:10" x14ac:dyDescent="0.35">
      <c r="A329" s="1" t="s">
        <v>72</v>
      </c>
      <c r="B329" s="1" t="s">
        <v>85</v>
      </c>
      <c r="C329" s="1" t="s">
        <v>90</v>
      </c>
      <c r="D329" s="1" t="s">
        <v>13</v>
      </c>
      <c r="E329" s="1"/>
      <c r="F329" s="1"/>
      <c r="G329" s="1"/>
      <c r="H329" s="1" t="s">
        <v>15</v>
      </c>
      <c r="I329" s="2">
        <v>43070</v>
      </c>
      <c r="J329" s="1">
        <v>710</v>
      </c>
    </row>
    <row r="330" spans="1:10" x14ac:dyDescent="0.35">
      <c r="A330" s="1" t="s">
        <v>72</v>
      </c>
      <c r="B330" s="1" t="s">
        <v>85</v>
      </c>
      <c r="C330" s="1" t="s">
        <v>90</v>
      </c>
      <c r="D330" s="1" t="s">
        <v>13</v>
      </c>
      <c r="E330" s="1"/>
      <c r="F330" s="1"/>
      <c r="G330" s="1"/>
      <c r="H330" s="1" t="s">
        <v>16</v>
      </c>
      <c r="I330" s="2">
        <v>43070</v>
      </c>
      <c r="J330" s="1">
        <v>49</v>
      </c>
    </row>
    <row r="331" spans="1:10" x14ac:dyDescent="0.35">
      <c r="A331" s="1" t="s">
        <v>72</v>
      </c>
      <c r="B331" s="1" t="s">
        <v>85</v>
      </c>
      <c r="C331" s="1" t="s">
        <v>90</v>
      </c>
      <c r="D331" s="1" t="s">
        <v>13</v>
      </c>
      <c r="E331" s="1"/>
      <c r="F331" s="1"/>
      <c r="G331" s="1"/>
      <c r="H331" s="1" t="s">
        <v>17</v>
      </c>
      <c r="I331" s="2">
        <v>43070</v>
      </c>
      <c r="J331" s="1">
        <v>154</v>
      </c>
    </row>
    <row r="332" spans="1:10" x14ac:dyDescent="0.35">
      <c r="A332" s="1" t="s">
        <v>72</v>
      </c>
      <c r="B332" s="1" t="s">
        <v>85</v>
      </c>
      <c r="C332" s="1" t="s">
        <v>90</v>
      </c>
      <c r="D332" s="1" t="s">
        <v>13</v>
      </c>
      <c r="E332" s="1"/>
      <c r="F332" s="1"/>
      <c r="G332" s="1"/>
      <c r="H332" s="1" t="s">
        <v>18</v>
      </c>
      <c r="I332" s="2">
        <v>43070</v>
      </c>
      <c r="J332" s="1">
        <v>71</v>
      </c>
    </row>
    <row r="333" spans="1:10" x14ac:dyDescent="0.35">
      <c r="A333" s="1" t="s">
        <v>72</v>
      </c>
      <c r="B333" s="1" t="s">
        <v>85</v>
      </c>
      <c r="C333" s="1" t="s">
        <v>90</v>
      </c>
      <c r="D333" s="1" t="s">
        <v>13</v>
      </c>
      <c r="E333" s="1"/>
      <c r="F333" s="1"/>
      <c r="G333" s="1"/>
      <c r="H333" s="1" t="s">
        <v>19</v>
      </c>
      <c r="I333" s="2">
        <v>43070</v>
      </c>
      <c r="J333" s="1">
        <v>80</v>
      </c>
    </row>
    <row r="334" spans="1:10" x14ac:dyDescent="0.35">
      <c r="A334" s="1" t="s">
        <v>72</v>
      </c>
      <c r="B334" s="1" t="s">
        <v>85</v>
      </c>
      <c r="C334" s="1" t="s">
        <v>90</v>
      </c>
      <c r="D334" s="1" t="s">
        <v>13</v>
      </c>
      <c r="E334" s="1"/>
      <c r="F334" s="1"/>
      <c r="G334" s="1"/>
      <c r="H334" s="1" t="s">
        <v>20</v>
      </c>
      <c r="I334" s="2">
        <v>43070</v>
      </c>
      <c r="J334" s="1">
        <v>45</v>
      </c>
    </row>
    <row r="335" spans="1:10" x14ac:dyDescent="0.35">
      <c r="A335" s="1" t="s">
        <v>72</v>
      </c>
      <c r="B335" s="1" t="s">
        <v>85</v>
      </c>
      <c r="C335" s="1" t="s">
        <v>90</v>
      </c>
      <c r="D335" s="1" t="s">
        <v>13</v>
      </c>
      <c r="E335" s="1"/>
      <c r="F335" s="1"/>
      <c r="G335" s="1"/>
      <c r="H335" s="1" t="s">
        <v>21</v>
      </c>
      <c r="I335" s="2">
        <v>43070</v>
      </c>
      <c r="J335" s="1">
        <v>24</v>
      </c>
    </row>
    <row r="336" spans="1:10" x14ac:dyDescent="0.35">
      <c r="A336" s="1" t="s">
        <v>72</v>
      </c>
      <c r="B336" s="1" t="s">
        <v>85</v>
      </c>
      <c r="C336" s="1" t="s">
        <v>90</v>
      </c>
      <c r="D336" s="1" t="s">
        <v>13</v>
      </c>
      <c r="E336" s="1"/>
      <c r="F336" s="1"/>
      <c r="G336" s="1"/>
      <c r="H336" s="1" t="s">
        <v>22</v>
      </c>
      <c r="I336" s="2">
        <v>43070</v>
      </c>
      <c r="J336" s="1">
        <v>18</v>
      </c>
    </row>
    <row r="337" spans="1:10" x14ac:dyDescent="0.35">
      <c r="A337" s="1" t="s">
        <v>72</v>
      </c>
      <c r="B337" s="1" t="s">
        <v>85</v>
      </c>
      <c r="C337" s="1" t="s">
        <v>90</v>
      </c>
      <c r="D337" s="1" t="s">
        <v>13</v>
      </c>
      <c r="E337" s="1"/>
      <c r="F337" s="1"/>
      <c r="G337" s="1"/>
      <c r="H337" s="1" t="s">
        <v>80</v>
      </c>
      <c r="I337" s="2">
        <v>43070</v>
      </c>
      <c r="J337" s="1">
        <v>4</v>
      </c>
    </row>
    <row r="338" spans="1:10" x14ac:dyDescent="0.35">
      <c r="A338" s="1" t="s">
        <v>72</v>
      </c>
      <c r="B338" s="1" t="s">
        <v>85</v>
      </c>
      <c r="C338" s="1" t="s">
        <v>90</v>
      </c>
      <c r="D338" s="1" t="s">
        <v>13</v>
      </c>
      <c r="E338" s="1"/>
      <c r="F338" s="1"/>
      <c r="G338" s="1"/>
      <c r="H338" s="1" t="s">
        <v>23</v>
      </c>
      <c r="I338" s="2">
        <v>43070</v>
      </c>
      <c r="J338" s="1">
        <v>87</v>
      </c>
    </row>
    <row r="339" spans="1:10" x14ac:dyDescent="0.35">
      <c r="A339" s="1" t="s">
        <v>72</v>
      </c>
      <c r="B339" s="1" t="s">
        <v>85</v>
      </c>
      <c r="C339" s="1" t="s">
        <v>90</v>
      </c>
      <c r="D339" s="1" t="s">
        <v>13</v>
      </c>
      <c r="E339" s="1"/>
      <c r="F339" s="1"/>
      <c r="G339" s="1"/>
      <c r="H339" s="1" t="s">
        <v>24</v>
      </c>
      <c r="I339" s="2">
        <v>43070</v>
      </c>
      <c r="J339" s="1">
        <v>253</v>
      </c>
    </row>
    <row r="340" spans="1:10" x14ac:dyDescent="0.35">
      <c r="A340" s="1" t="s">
        <v>72</v>
      </c>
      <c r="B340" s="1" t="s">
        <v>85</v>
      </c>
      <c r="C340" s="1" t="s">
        <v>90</v>
      </c>
      <c r="D340" s="1" t="s">
        <v>13</v>
      </c>
      <c r="E340" s="1"/>
      <c r="F340" s="1"/>
      <c r="G340" s="1"/>
      <c r="H340" s="1" t="s">
        <v>25</v>
      </c>
      <c r="I340" s="2">
        <v>43070</v>
      </c>
      <c r="J340" s="1">
        <v>48</v>
      </c>
    </row>
    <row r="341" spans="1:10" x14ac:dyDescent="0.35">
      <c r="A341" s="1" t="s">
        <v>72</v>
      </c>
      <c r="B341" s="1" t="s">
        <v>85</v>
      </c>
      <c r="C341" s="1" t="s">
        <v>90</v>
      </c>
      <c r="D341" s="1" t="s">
        <v>88</v>
      </c>
      <c r="E341" s="1"/>
      <c r="F341" s="1"/>
      <c r="G341" s="1"/>
      <c r="H341" s="1" t="s">
        <v>14</v>
      </c>
      <c r="I341" s="2">
        <v>43070</v>
      </c>
      <c r="J341" s="1">
        <v>962</v>
      </c>
    </row>
    <row r="342" spans="1:10" x14ac:dyDescent="0.35">
      <c r="A342" s="1" t="s">
        <v>72</v>
      </c>
      <c r="B342" s="1" t="s">
        <v>85</v>
      </c>
      <c r="C342" s="1" t="s">
        <v>90</v>
      </c>
      <c r="D342" s="1" t="s">
        <v>89</v>
      </c>
      <c r="E342" s="1"/>
      <c r="F342" s="1"/>
      <c r="G342" s="1"/>
      <c r="H342" s="1" t="s">
        <v>14</v>
      </c>
      <c r="I342" s="2">
        <v>43070</v>
      </c>
      <c r="J342" s="1">
        <v>581</v>
      </c>
    </row>
    <row r="343" spans="1:10" x14ac:dyDescent="0.35">
      <c r="A343" s="1" t="s">
        <v>72</v>
      </c>
      <c r="B343" s="1" t="s">
        <v>85</v>
      </c>
      <c r="C343" s="1" t="s">
        <v>91</v>
      </c>
      <c r="D343" s="1" t="s">
        <v>13</v>
      </c>
      <c r="E343" s="1"/>
      <c r="F343" s="1"/>
      <c r="G343" s="1"/>
      <c r="H343" s="1" t="s">
        <v>14</v>
      </c>
      <c r="I343" s="2">
        <v>43070</v>
      </c>
      <c r="J343" s="1">
        <v>1395</v>
      </c>
    </row>
    <row r="344" spans="1:10" x14ac:dyDescent="0.35">
      <c r="A344" s="1" t="s">
        <v>72</v>
      </c>
      <c r="B344" s="1" t="s">
        <v>85</v>
      </c>
      <c r="C344" s="1" t="s">
        <v>91</v>
      </c>
      <c r="D344" s="1" t="s">
        <v>92</v>
      </c>
      <c r="E344" s="1"/>
      <c r="F344" s="1"/>
      <c r="G344" s="1"/>
      <c r="H344" s="1" t="s">
        <v>14</v>
      </c>
      <c r="I344" s="2">
        <v>43070</v>
      </c>
      <c r="J344" s="1">
        <v>1258</v>
      </c>
    </row>
    <row r="345" spans="1:10" x14ac:dyDescent="0.35">
      <c r="A345" s="1" t="s">
        <v>72</v>
      </c>
      <c r="B345" s="1" t="s">
        <v>85</v>
      </c>
      <c r="C345" s="1" t="s">
        <v>91</v>
      </c>
      <c r="D345" s="1" t="s">
        <v>93</v>
      </c>
      <c r="E345" s="1"/>
      <c r="F345" s="1"/>
      <c r="G345" s="1"/>
      <c r="H345" s="1" t="s">
        <v>14</v>
      </c>
      <c r="I345" s="2">
        <v>43070</v>
      </c>
      <c r="J345" s="1">
        <v>137</v>
      </c>
    </row>
    <row r="346" spans="1:10" x14ac:dyDescent="0.35">
      <c r="A346" s="1" t="s">
        <v>72</v>
      </c>
      <c r="B346" s="1" t="s">
        <v>85</v>
      </c>
      <c r="C346" s="1" t="s">
        <v>94</v>
      </c>
      <c r="D346" s="1" t="s">
        <v>13</v>
      </c>
      <c r="E346" s="1"/>
      <c r="F346" s="1"/>
      <c r="G346" s="1"/>
      <c r="H346" s="1" t="s">
        <v>14</v>
      </c>
      <c r="I346" s="2">
        <v>43070</v>
      </c>
      <c r="J346" s="1">
        <v>571</v>
      </c>
    </row>
    <row r="347" spans="1:10" x14ac:dyDescent="0.35">
      <c r="A347" s="1" t="s">
        <v>72</v>
      </c>
      <c r="B347" s="1" t="s">
        <v>85</v>
      </c>
      <c r="C347" s="1" t="s">
        <v>94</v>
      </c>
      <c r="D347" s="1" t="s">
        <v>95</v>
      </c>
      <c r="E347" s="1"/>
      <c r="F347" s="1"/>
      <c r="G347" s="1"/>
      <c r="H347" s="1" t="s">
        <v>14</v>
      </c>
      <c r="I347" s="2">
        <v>43070</v>
      </c>
      <c r="J347" s="1">
        <v>507</v>
      </c>
    </row>
    <row r="348" spans="1:10" x14ac:dyDescent="0.35">
      <c r="A348" s="1" t="s">
        <v>72</v>
      </c>
      <c r="B348" s="1" t="s">
        <v>85</v>
      </c>
      <c r="C348" s="1" t="s">
        <v>94</v>
      </c>
      <c r="D348" s="1" t="s">
        <v>96</v>
      </c>
      <c r="E348" s="1"/>
      <c r="F348" s="1"/>
      <c r="G348" s="1"/>
      <c r="H348" s="1" t="s">
        <v>14</v>
      </c>
      <c r="I348" s="2">
        <v>43070</v>
      </c>
      <c r="J348" s="1">
        <v>64</v>
      </c>
    </row>
    <row r="349" spans="1:10" x14ac:dyDescent="0.35">
      <c r="A349" s="1" t="s">
        <v>72</v>
      </c>
      <c r="B349" s="1" t="s">
        <v>85</v>
      </c>
      <c r="C349" s="1" t="s">
        <v>97</v>
      </c>
      <c r="D349" s="1" t="s">
        <v>13</v>
      </c>
      <c r="E349" s="1"/>
      <c r="F349" s="1"/>
      <c r="G349" s="1"/>
      <c r="H349" s="1" t="s">
        <v>14</v>
      </c>
      <c r="I349" s="2">
        <v>43070</v>
      </c>
      <c r="J349" s="1">
        <v>518</v>
      </c>
    </row>
    <row r="350" spans="1:10" x14ac:dyDescent="0.35">
      <c r="A350" s="1" t="s">
        <v>72</v>
      </c>
      <c r="B350" s="1" t="s">
        <v>85</v>
      </c>
      <c r="C350" s="1" t="s">
        <v>97</v>
      </c>
      <c r="D350" s="1" t="s">
        <v>98</v>
      </c>
      <c r="E350" s="1"/>
      <c r="F350" s="1"/>
      <c r="G350" s="1"/>
      <c r="H350" s="1" t="s">
        <v>14</v>
      </c>
      <c r="I350" s="2">
        <v>43070</v>
      </c>
      <c r="J350" s="1">
        <v>511</v>
      </c>
    </row>
    <row r="351" spans="1:10" x14ac:dyDescent="0.35">
      <c r="A351" s="1" t="s">
        <v>72</v>
      </c>
      <c r="B351" s="1" t="s">
        <v>85</v>
      </c>
      <c r="C351" s="1" t="s">
        <v>97</v>
      </c>
      <c r="D351" s="1" t="s">
        <v>99</v>
      </c>
      <c r="E351" s="1"/>
      <c r="F351" s="1"/>
      <c r="G351" s="1"/>
      <c r="H351" s="1" t="s">
        <v>14</v>
      </c>
      <c r="I351" s="2">
        <v>43070</v>
      </c>
      <c r="J351" s="1">
        <v>7</v>
      </c>
    </row>
    <row r="352" spans="1:10" x14ac:dyDescent="0.35">
      <c r="A352" s="1" t="s">
        <v>72</v>
      </c>
      <c r="B352" s="1" t="s">
        <v>85</v>
      </c>
      <c r="C352" s="1" t="s">
        <v>97</v>
      </c>
      <c r="D352" s="1" t="s">
        <v>88</v>
      </c>
      <c r="E352" s="1"/>
      <c r="F352" s="1"/>
      <c r="G352" s="1"/>
      <c r="H352" s="1" t="s">
        <v>14</v>
      </c>
      <c r="I352" s="2">
        <v>43070</v>
      </c>
      <c r="J352" s="1">
        <v>494</v>
      </c>
    </row>
    <row r="353" spans="1:10" x14ac:dyDescent="0.35">
      <c r="A353" s="1" t="s">
        <v>72</v>
      </c>
      <c r="B353" s="1" t="s">
        <v>85</v>
      </c>
      <c r="C353" s="1" t="s">
        <v>97</v>
      </c>
      <c r="D353" s="1" t="s">
        <v>89</v>
      </c>
      <c r="E353" s="1"/>
      <c r="F353" s="1"/>
      <c r="G353" s="1"/>
      <c r="H353" s="1" t="s">
        <v>14</v>
      </c>
      <c r="I353" s="2">
        <v>43070</v>
      </c>
      <c r="J353" s="1">
        <v>24</v>
      </c>
    </row>
    <row r="354" spans="1:10" x14ac:dyDescent="0.35">
      <c r="A354" s="1" t="s">
        <v>72</v>
      </c>
      <c r="B354" s="1" t="s">
        <v>85</v>
      </c>
      <c r="C354" s="1" t="s">
        <v>97</v>
      </c>
      <c r="D354" s="1" t="s">
        <v>26</v>
      </c>
      <c r="E354" s="1"/>
      <c r="F354" s="1"/>
      <c r="G354" s="1"/>
      <c r="H354" s="1" t="s">
        <v>14</v>
      </c>
      <c r="I354" s="2">
        <v>43070</v>
      </c>
      <c r="J354" s="1">
        <v>415</v>
      </c>
    </row>
    <row r="355" spans="1:10" x14ac:dyDescent="0.35">
      <c r="A355" s="1" t="s">
        <v>72</v>
      </c>
      <c r="B355" s="1" t="s">
        <v>85</v>
      </c>
      <c r="C355" s="1" t="s">
        <v>97</v>
      </c>
      <c r="D355" s="1" t="s">
        <v>100</v>
      </c>
      <c r="E355" s="1"/>
      <c r="F355" s="1"/>
      <c r="G355" s="1"/>
      <c r="H355" s="1" t="s">
        <v>14</v>
      </c>
      <c r="I355" s="2">
        <v>43070</v>
      </c>
      <c r="J355" s="1">
        <v>103</v>
      </c>
    </row>
    <row r="356" spans="1:10" x14ac:dyDescent="0.35">
      <c r="A356" s="1" t="s">
        <v>72</v>
      </c>
      <c r="B356" s="1" t="s">
        <v>85</v>
      </c>
      <c r="C356" s="1" t="s">
        <v>101</v>
      </c>
      <c r="D356" s="1" t="s">
        <v>13</v>
      </c>
      <c r="E356" s="1"/>
      <c r="F356" s="1"/>
      <c r="G356" s="1"/>
      <c r="H356" s="1" t="s">
        <v>14</v>
      </c>
      <c r="I356" s="2">
        <v>43070</v>
      </c>
      <c r="J356" s="1">
        <v>52</v>
      </c>
    </row>
    <row r="357" spans="1:10" x14ac:dyDescent="0.35">
      <c r="A357" s="1" t="s">
        <v>72</v>
      </c>
      <c r="B357" s="1" t="s">
        <v>85</v>
      </c>
      <c r="C357" s="1" t="s">
        <v>101</v>
      </c>
      <c r="D357" s="1" t="s">
        <v>98</v>
      </c>
      <c r="E357" s="1"/>
      <c r="F357" s="1"/>
      <c r="G357" s="1"/>
      <c r="H357" s="1" t="s">
        <v>14</v>
      </c>
      <c r="I357" s="2">
        <v>43070</v>
      </c>
      <c r="J357" s="1">
        <v>51</v>
      </c>
    </row>
    <row r="358" spans="1:10" x14ac:dyDescent="0.35">
      <c r="A358" s="1" t="s">
        <v>72</v>
      </c>
      <c r="B358" s="1" t="s">
        <v>85</v>
      </c>
      <c r="C358" s="1" t="s">
        <v>101</v>
      </c>
      <c r="D358" s="1" t="s">
        <v>99</v>
      </c>
      <c r="E358" s="1"/>
      <c r="F358" s="1"/>
      <c r="G358" s="1"/>
      <c r="H358" s="1" t="s">
        <v>14</v>
      </c>
      <c r="I358" s="2">
        <v>43070</v>
      </c>
      <c r="J358" s="1">
        <v>112</v>
      </c>
    </row>
    <row r="359" spans="1:10" x14ac:dyDescent="0.35">
      <c r="A359" s="1" t="s">
        <v>72</v>
      </c>
      <c r="B359" s="1" t="s">
        <v>85</v>
      </c>
      <c r="C359" s="1" t="s">
        <v>101</v>
      </c>
      <c r="D359" s="1" t="s">
        <v>88</v>
      </c>
      <c r="E359" s="1"/>
      <c r="F359" s="1"/>
      <c r="G359" s="1"/>
      <c r="H359" s="1" t="s">
        <v>14</v>
      </c>
      <c r="I359" s="2">
        <v>43070</v>
      </c>
      <c r="J359" s="1">
        <v>51</v>
      </c>
    </row>
    <row r="360" spans="1:10" x14ac:dyDescent="0.35">
      <c r="A360" s="1" t="s">
        <v>72</v>
      </c>
      <c r="B360" s="1" t="s">
        <v>85</v>
      </c>
      <c r="C360" s="1" t="s">
        <v>101</v>
      </c>
      <c r="D360" s="1" t="s">
        <v>89</v>
      </c>
      <c r="E360" s="1"/>
      <c r="F360" s="1"/>
      <c r="G360" s="1"/>
      <c r="H360" s="1" t="s">
        <v>14</v>
      </c>
      <c r="I360" s="2">
        <v>43070</v>
      </c>
      <c r="J360" s="1">
        <v>87</v>
      </c>
    </row>
    <row r="361" spans="1:10" x14ac:dyDescent="0.35">
      <c r="A361" s="1" t="s">
        <v>72</v>
      </c>
      <c r="B361" s="1" t="s">
        <v>85</v>
      </c>
      <c r="C361" s="1" t="s">
        <v>101</v>
      </c>
      <c r="D361" s="1" t="s">
        <v>26</v>
      </c>
      <c r="E361" s="1"/>
      <c r="F361" s="1"/>
      <c r="G361" s="1"/>
      <c r="H361" s="1" t="s">
        <v>14</v>
      </c>
      <c r="I361" s="2">
        <v>43070</v>
      </c>
      <c r="J361" s="1">
        <v>52</v>
      </c>
    </row>
    <row r="362" spans="1:10" x14ac:dyDescent="0.35">
      <c r="A362" s="1" t="s">
        <v>72</v>
      </c>
      <c r="B362" s="1" t="s">
        <v>85</v>
      </c>
      <c r="C362" s="1" t="s">
        <v>101</v>
      </c>
      <c r="D362" s="1" t="s">
        <v>100</v>
      </c>
      <c r="E362" s="1"/>
      <c r="F362" s="1"/>
      <c r="G362" s="1"/>
      <c r="H362" s="1" t="s">
        <v>14</v>
      </c>
      <c r="I362" s="2">
        <v>43070</v>
      </c>
      <c r="J362" s="1">
        <v>51</v>
      </c>
    </row>
    <row r="363" spans="1:10" x14ac:dyDescent="0.35">
      <c r="A363" s="1" t="s">
        <v>72</v>
      </c>
      <c r="B363" s="1" t="s">
        <v>85</v>
      </c>
      <c r="C363" s="1" t="s">
        <v>86</v>
      </c>
      <c r="D363" s="1" t="s">
        <v>13</v>
      </c>
      <c r="E363" s="1"/>
      <c r="F363" s="1"/>
      <c r="G363" s="1"/>
      <c r="H363" s="1" t="s">
        <v>14</v>
      </c>
      <c r="I363" s="2">
        <v>43101</v>
      </c>
      <c r="J363" s="1">
        <v>6455</v>
      </c>
    </row>
    <row r="364" spans="1:10" x14ac:dyDescent="0.35">
      <c r="A364" s="1" t="s">
        <v>72</v>
      </c>
      <c r="B364" s="1" t="s">
        <v>85</v>
      </c>
      <c r="C364" s="1" t="s">
        <v>87</v>
      </c>
      <c r="D364" s="1" t="s">
        <v>13</v>
      </c>
      <c r="E364" s="1"/>
      <c r="F364" s="1"/>
      <c r="G364" s="1"/>
      <c r="H364" s="1" t="s">
        <v>15</v>
      </c>
      <c r="I364" s="2">
        <v>43101</v>
      </c>
      <c r="J364" s="1">
        <v>2652</v>
      </c>
    </row>
    <row r="365" spans="1:10" x14ac:dyDescent="0.35">
      <c r="A365" s="1" t="s">
        <v>72</v>
      </c>
      <c r="B365" s="1" t="s">
        <v>85</v>
      </c>
      <c r="C365" s="1" t="s">
        <v>87</v>
      </c>
      <c r="D365" s="1" t="s">
        <v>13</v>
      </c>
      <c r="E365" s="1"/>
      <c r="F365" s="1"/>
      <c r="G365" s="1"/>
      <c r="H365" s="1" t="s">
        <v>16</v>
      </c>
      <c r="I365" s="2">
        <v>43101</v>
      </c>
      <c r="J365" s="1">
        <v>430</v>
      </c>
    </row>
    <row r="366" spans="1:10" x14ac:dyDescent="0.35">
      <c r="A366" s="1" t="s">
        <v>72</v>
      </c>
      <c r="B366" s="1" t="s">
        <v>85</v>
      </c>
      <c r="C366" s="1" t="s">
        <v>87</v>
      </c>
      <c r="D366" s="1" t="s">
        <v>13</v>
      </c>
      <c r="E366" s="1"/>
      <c r="F366" s="1"/>
      <c r="G366" s="1"/>
      <c r="H366" s="1" t="s">
        <v>17</v>
      </c>
      <c r="I366" s="2">
        <v>43101</v>
      </c>
      <c r="J366" s="1">
        <v>558</v>
      </c>
    </row>
    <row r="367" spans="1:10" x14ac:dyDescent="0.35">
      <c r="A367" s="1" t="s">
        <v>72</v>
      </c>
      <c r="B367" s="1" t="s">
        <v>85</v>
      </c>
      <c r="C367" s="1" t="s">
        <v>87</v>
      </c>
      <c r="D367" s="1" t="s">
        <v>13</v>
      </c>
      <c r="E367" s="1"/>
      <c r="F367" s="1"/>
      <c r="G367" s="1"/>
      <c r="H367" s="1" t="s">
        <v>18</v>
      </c>
      <c r="I367" s="2">
        <v>43101</v>
      </c>
      <c r="J367" s="1">
        <v>295</v>
      </c>
    </row>
    <row r="368" spans="1:10" x14ac:dyDescent="0.35">
      <c r="A368" s="1" t="s">
        <v>72</v>
      </c>
      <c r="B368" s="1" t="s">
        <v>85</v>
      </c>
      <c r="C368" s="1" t="s">
        <v>87</v>
      </c>
      <c r="D368" s="1" t="s">
        <v>13</v>
      </c>
      <c r="E368" s="1"/>
      <c r="F368" s="1"/>
      <c r="G368" s="1"/>
      <c r="H368" s="1" t="s">
        <v>19</v>
      </c>
      <c r="I368" s="2">
        <v>43101</v>
      </c>
      <c r="J368" s="1">
        <v>524</v>
      </c>
    </row>
    <row r="369" spans="1:10" x14ac:dyDescent="0.35">
      <c r="A369" s="1" t="s">
        <v>72</v>
      </c>
      <c r="B369" s="1" t="s">
        <v>85</v>
      </c>
      <c r="C369" s="1" t="s">
        <v>87</v>
      </c>
      <c r="D369" s="1" t="s">
        <v>13</v>
      </c>
      <c r="E369" s="1"/>
      <c r="F369" s="1"/>
      <c r="G369" s="1"/>
      <c r="H369" s="1" t="s">
        <v>20</v>
      </c>
      <c r="I369" s="2">
        <v>43101</v>
      </c>
      <c r="J369" s="1">
        <v>207</v>
      </c>
    </row>
    <row r="370" spans="1:10" x14ac:dyDescent="0.35">
      <c r="A370" s="1" t="s">
        <v>72</v>
      </c>
      <c r="B370" s="1" t="s">
        <v>85</v>
      </c>
      <c r="C370" s="1" t="s">
        <v>87</v>
      </c>
      <c r="D370" s="1" t="s">
        <v>13</v>
      </c>
      <c r="E370" s="1"/>
      <c r="F370" s="1"/>
      <c r="G370" s="1"/>
      <c r="H370" s="1" t="s">
        <v>21</v>
      </c>
      <c r="I370" s="2">
        <v>43101</v>
      </c>
      <c r="J370" s="1">
        <v>148</v>
      </c>
    </row>
    <row r="371" spans="1:10" x14ac:dyDescent="0.35">
      <c r="A371" s="1" t="s">
        <v>72</v>
      </c>
      <c r="B371" s="1" t="s">
        <v>85</v>
      </c>
      <c r="C371" s="1" t="s">
        <v>87</v>
      </c>
      <c r="D371" s="1" t="s">
        <v>13</v>
      </c>
      <c r="E371" s="1"/>
      <c r="F371" s="1"/>
      <c r="G371" s="1"/>
      <c r="H371" s="1" t="s">
        <v>22</v>
      </c>
      <c r="I371" s="2">
        <v>43101</v>
      </c>
      <c r="J371" s="1">
        <v>104</v>
      </c>
    </row>
    <row r="372" spans="1:10" x14ac:dyDescent="0.35">
      <c r="A372" s="1" t="s">
        <v>72</v>
      </c>
      <c r="B372" s="1" t="s">
        <v>85</v>
      </c>
      <c r="C372" s="1" t="s">
        <v>87</v>
      </c>
      <c r="D372" s="1" t="s">
        <v>13</v>
      </c>
      <c r="E372" s="1"/>
      <c r="F372" s="1"/>
      <c r="G372" s="1"/>
      <c r="H372" s="1" t="s">
        <v>80</v>
      </c>
      <c r="I372" s="2">
        <v>43101</v>
      </c>
      <c r="J372" s="1">
        <v>20</v>
      </c>
    </row>
    <row r="373" spans="1:10" x14ac:dyDescent="0.35">
      <c r="A373" s="1" t="s">
        <v>72</v>
      </c>
      <c r="B373" s="1" t="s">
        <v>85</v>
      </c>
      <c r="C373" s="1" t="s">
        <v>87</v>
      </c>
      <c r="D373" s="1" t="s">
        <v>13</v>
      </c>
      <c r="E373" s="1"/>
      <c r="F373" s="1"/>
      <c r="G373" s="1"/>
      <c r="H373" s="1" t="s">
        <v>23</v>
      </c>
      <c r="I373" s="2">
        <v>43101</v>
      </c>
      <c r="J373" s="1">
        <v>391</v>
      </c>
    </row>
    <row r="374" spans="1:10" x14ac:dyDescent="0.35">
      <c r="A374" s="1" t="s">
        <v>72</v>
      </c>
      <c r="B374" s="1" t="s">
        <v>85</v>
      </c>
      <c r="C374" s="1" t="s">
        <v>87</v>
      </c>
      <c r="D374" s="1" t="s">
        <v>13</v>
      </c>
      <c r="E374" s="1"/>
      <c r="F374" s="1"/>
      <c r="G374" s="1"/>
      <c r="H374" s="1" t="s">
        <v>24</v>
      </c>
      <c r="I374" s="2">
        <v>43101</v>
      </c>
      <c r="J374" s="1">
        <v>899</v>
      </c>
    </row>
    <row r="375" spans="1:10" x14ac:dyDescent="0.35">
      <c r="A375" s="1" t="s">
        <v>72</v>
      </c>
      <c r="B375" s="1" t="s">
        <v>85</v>
      </c>
      <c r="C375" s="1" t="s">
        <v>87</v>
      </c>
      <c r="D375" s="1" t="s">
        <v>13</v>
      </c>
      <c r="E375" s="1"/>
      <c r="F375" s="1"/>
      <c r="G375" s="1"/>
      <c r="H375" s="1" t="s">
        <v>25</v>
      </c>
      <c r="I375" s="2">
        <v>43101</v>
      </c>
      <c r="J375" s="1">
        <v>227</v>
      </c>
    </row>
    <row r="376" spans="1:10" x14ac:dyDescent="0.35">
      <c r="A376" s="1" t="s">
        <v>72</v>
      </c>
      <c r="B376" s="1" t="s">
        <v>85</v>
      </c>
      <c r="C376" s="1" t="s">
        <v>86</v>
      </c>
      <c r="D376" s="1" t="s">
        <v>88</v>
      </c>
      <c r="E376" s="1"/>
      <c r="F376" s="1"/>
      <c r="G376" s="1"/>
      <c r="H376" s="1" t="s">
        <v>14</v>
      </c>
      <c r="I376" s="2">
        <v>43101</v>
      </c>
      <c r="J376" s="1">
        <v>4801</v>
      </c>
    </row>
    <row r="377" spans="1:10" x14ac:dyDescent="0.35">
      <c r="A377" s="1" t="s">
        <v>72</v>
      </c>
      <c r="B377" s="1" t="s">
        <v>85</v>
      </c>
      <c r="C377" s="1" t="s">
        <v>86</v>
      </c>
      <c r="D377" s="1" t="s">
        <v>89</v>
      </c>
      <c r="E377" s="1"/>
      <c r="F377" s="1"/>
      <c r="G377" s="1"/>
      <c r="H377" s="1" t="s">
        <v>14</v>
      </c>
      <c r="I377" s="2">
        <v>43101</v>
      </c>
      <c r="J377" s="1">
        <v>1654</v>
      </c>
    </row>
    <row r="378" spans="1:10" x14ac:dyDescent="0.35">
      <c r="A378" s="1" t="s">
        <v>72</v>
      </c>
      <c r="B378" s="1" t="s">
        <v>85</v>
      </c>
      <c r="C378" s="1" t="s">
        <v>90</v>
      </c>
      <c r="D378" s="1" t="s">
        <v>13</v>
      </c>
      <c r="E378" s="1"/>
      <c r="F378" s="1"/>
      <c r="G378" s="1"/>
      <c r="H378" s="1" t="s">
        <v>14</v>
      </c>
      <c r="I378" s="2">
        <v>43101</v>
      </c>
      <c r="J378" s="1">
        <v>1540</v>
      </c>
    </row>
    <row r="379" spans="1:10" x14ac:dyDescent="0.35">
      <c r="A379" s="1" t="s">
        <v>72</v>
      </c>
      <c r="B379" s="1" t="s">
        <v>85</v>
      </c>
      <c r="C379" s="1" t="s">
        <v>90</v>
      </c>
      <c r="D379" s="1" t="s">
        <v>13</v>
      </c>
      <c r="E379" s="1"/>
      <c r="F379" s="1"/>
      <c r="G379" s="1"/>
      <c r="H379" s="1" t="s">
        <v>15</v>
      </c>
      <c r="I379" s="2">
        <v>43101</v>
      </c>
      <c r="J379" s="1">
        <v>705</v>
      </c>
    </row>
    <row r="380" spans="1:10" x14ac:dyDescent="0.35">
      <c r="A380" s="1" t="s">
        <v>72</v>
      </c>
      <c r="B380" s="1" t="s">
        <v>85</v>
      </c>
      <c r="C380" s="1" t="s">
        <v>90</v>
      </c>
      <c r="D380" s="1" t="s">
        <v>13</v>
      </c>
      <c r="E380" s="1"/>
      <c r="F380" s="1"/>
      <c r="G380" s="1"/>
      <c r="H380" s="1" t="s">
        <v>16</v>
      </c>
      <c r="I380" s="2">
        <v>43101</v>
      </c>
      <c r="J380" s="1">
        <v>53</v>
      </c>
    </row>
    <row r="381" spans="1:10" x14ac:dyDescent="0.35">
      <c r="A381" s="1" t="s">
        <v>72</v>
      </c>
      <c r="B381" s="1" t="s">
        <v>85</v>
      </c>
      <c r="C381" s="1" t="s">
        <v>90</v>
      </c>
      <c r="D381" s="1" t="s">
        <v>13</v>
      </c>
      <c r="E381" s="1"/>
      <c r="F381" s="1"/>
      <c r="G381" s="1"/>
      <c r="H381" s="1" t="s">
        <v>17</v>
      </c>
      <c r="I381" s="2">
        <v>43101</v>
      </c>
      <c r="J381" s="1">
        <v>151</v>
      </c>
    </row>
    <row r="382" spans="1:10" x14ac:dyDescent="0.35">
      <c r="A382" s="1" t="s">
        <v>72</v>
      </c>
      <c r="B382" s="1" t="s">
        <v>85</v>
      </c>
      <c r="C382" s="1" t="s">
        <v>90</v>
      </c>
      <c r="D382" s="1" t="s">
        <v>13</v>
      </c>
      <c r="E382" s="1"/>
      <c r="F382" s="1"/>
      <c r="G382" s="1"/>
      <c r="H382" s="1" t="s">
        <v>18</v>
      </c>
      <c r="I382" s="2">
        <v>43101</v>
      </c>
      <c r="J382" s="1">
        <v>68</v>
      </c>
    </row>
    <row r="383" spans="1:10" x14ac:dyDescent="0.35">
      <c r="A383" s="1" t="s">
        <v>72</v>
      </c>
      <c r="B383" s="1" t="s">
        <v>85</v>
      </c>
      <c r="C383" s="1" t="s">
        <v>90</v>
      </c>
      <c r="D383" s="1" t="s">
        <v>13</v>
      </c>
      <c r="E383" s="1"/>
      <c r="F383" s="1"/>
      <c r="G383" s="1"/>
      <c r="H383" s="1" t="s">
        <v>19</v>
      </c>
      <c r="I383" s="2">
        <v>43101</v>
      </c>
      <c r="J383" s="1">
        <v>86</v>
      </c>
    </row>
    <row r="384" spans="1:10" x14ac:dyDescent="0.35">
      <c r="A384" s="1" t="s">
        <v>72</v>
      </c>
      <c r="B384" s="1" t="s">
        <v>85</v>
      </c>
      <c r="C384" s="1" t="s">
        <v>90</v>
      </c>
      <c r="D384" s="1" t="s">
        <v>13</v>
      </c>
      <c r="E384" s="1"/>
      <c r="F384" s="1"/>
      <c r="G384" s="1"/>
      <c r="H384" s="1" t="s">
        <v>20</v>
      </c>
      <c r="I384" s="2">
        <v>43101</v>
      </c>
      <c r="J384" s="1">
        <v>48</v>
      </c>
    </row>
    <row r="385" spans="1:10" x14ac:dyDescent="0.35">
      <c r="A385" s="1" t="s">
        <v>72</v>
      </c>
      <c r="B385" s="1" t="s">
        <v>85</v>
      </c>
      <c r="C385" s="1" t="s">
        <v>90</v>
      </c>
      <c r="D385" s="1" t="s">
        <v>13</v>
      </c>
      <c r="E385" s="1"/>
      <c r="F385" s="1"/>
      <c r="G385" s="1"/>
      <c r="H385" s="1" t="s">
        <v>21</v>
      </c>
      <c r="I385" s="2">
        <v>43101</v>
      </c>
      <c r="J385" s="1">
        <v>22</v>
      </c>
    </row>
    <row r="386" spans="1:10" x14ac:dyDescent="0.35">
      <c r="A386" s="1" t="s">
        <v>72</v>
      </c>
      <c r="B386" s="1" t="s">
        <v>85</v>
      </c>
      <c r="C386" s="1" t="s">
        <v>90</v>
      </c>
      <c r="D386" s="1" t="s">
        <v>13</v>
      </c>
      <c r="E386" s="1"/>
      <c r="F386" s="1"/>
      <c r="G386" s="1"/>
      <c r="H386" s="1" t="s">
        <v>22</v>
      </c>
      <c r="I386" s="2">
        <v>43101</v>
      </c>
      <c r="J386" s="1">
        <v>17</v>
      </c>
    </row>
    <row r="387" spans="1:10" x14ac:dyDescent="0.35">
      <c r="A387" s="1" t="s">
        <v>72</v>
      </c>
      <c r="B387" s="1" t="s">
        <v>85</v>
      </c>
      <c r="C387" s="1" t="s">
        <v>90</v>
      </c>
      <c r="D387" s="1" t="s">
        <v>13</v>
      </c>
      <c r="E387" s="1"/>
      <c r="F387" s="1"/>
      <c r="G387" s="1"/>
      <c r="H387" s="1" t="s">
        <v>80</v>
      </c>
      <c r="I387" s="2">
        <v>43101</v>
      </c>
      <c r="J387" s="1">
        <v>4</v>
      </c>
    </row>
    <row r="388" spans="1:10" x14ac:dyDescent="0.35">
      <c r="A388" s="1" t="s">
        <v>72</v>
      </c>
      <c r="B388" s="1" t="s">
        <v>85</v>
      </c>
      <c r="C388" s="1" t="s">
        <v>90</v>
      </c>
      <c r="D388" s="1" t="s">
        <v>13</v>
      </c>
      <c r="E388" s="1"/>
      <c r="F388" s="1"/>
      <c r="G388" s="1"/>
      <c r="H388" s="1" t="s">
        <v>23</v>
      </c>
      <c r="I388" s="2">
        <v>43101</v>
      </c>
      <c r="J388" s="1">
        <v>75</v>
      </c>
    </row>
    <row r="389" spans="1:10" x14ac:dyDescent="0.35">
      <c r="A389" s="1" t="s">
        <v>72</v>
      </c>
      <c r="B389" s="1" t="s">
        <v>85</v>
      </c>
      <c r="C389" s="1" t="s">
        <v>90</v>
      </c>
      <c r="D389" s="1" t="s">
        <v>13</v>
      </c>
      <c r="E389" s="1"/>
      <c r="F389" s="1"/>
      <c r="G389" s="1"/>
      <c r="H389" s="1" t="s">
        <v>24</v>
      </c>
      <c r="I389" s="2">
        <v>43101</v>
      </c>
      <c r="J389" s="1">
        <v>261</v>
      </c>
    </row>
    <row r="390" spans="1:10" x14ac:dyDescent="0.35">
      <c r="A390" s="1" t="s">
        <v>72</v>
      </c>
      <c r="B390" s="1" t="s">
        <v>85</v>
      </c>
      <c r="C390" s="1" t="s">
        <v>90</v>
      </c>
      <c r="D390" s="1" t="s">
        <v>13</v>
      </c>
      <c r="E390" s="1"/>
      <c r="F390" s="1"/>
      <c r="G390" s="1"/>
      <c r="H390" s="1" t="s">
        <v>25</v>
      </c>
      <c r="I390" s="2">
        <v>43101</v>
      </c>
      <c r="J390" s="1">
        <v>50</v>
      </c>
    </row>
    <row r="391" spans="1:10" x14ac:dyDescent="0.35">
      <c r="A391" s="1" t="s">
        <v>72</v>
      </c>
      <c r="B391" s="1" t="s">
        <v>85</v>
      </c>
      <c r="C391" s="1" t="s">
        <v>90</v>
      </c>
      <c r="D391" s="1" t="s">
        <v>88</v>
      </c>
      <c r="E391" s="1"/>
      <c r="F391" s="1"/>
      <c r="G391" s="1"/>
      <c r="H391" s="1" t="s">
        <v>14</v>
      </c>
      <c r="I391" s="2">
        <v>43101</v>
      </c>
      <c r="J391" s="1">
        <v>977</v>
      </c>
    </row>
    <row r="392" spans="1:10" x14ac:dyDescent="0.35">
      <c r="A392" s="1" t="s">
        <v>72</v>
      </c>
      <c r="B392" s="1" t="s">
        <v>85</v>
      </c>
      <c r="C392" s="1" t="s">
        <v>90</v>
      </c>
      <c r="D392" s="1" t="s">
        <v>89</v>
      </c>
      <c r="E392" s="1"/>
      <c r="F392" s="1"/>
      <c r="G392" s="1"/>
      <c r="H392" s="1" t="s">
        <v>14</v>
      </c>
      <c r="I392" s="2">
        <v>43101</v>
      </c>
      <c r="J392" s="1">
        <v>563</v>
      </c>
    </row>
    <row r="393" spans="1:10" x14ac:dyDescent="0.35">
      <c r="A393" s="1" t="s">
        <v>72</v>
      </c>
      <c r="B393" s="1" t="s">
        <v>85</v>
      </c>
      <c r="C393" s="1" t="s">
        <v>91</v>
      </c>
      <c r="D393" s="1" t="s">
        <v>13</v>
      </c>
      <c r="E393" s="1"/>
      <c r="F393" s="1"/>
      <c r="G393" s="1"/>
      <c r="H393" s="1" t="s">
        <v>14</v>
      </c>
      <c r="I393" s="2">
        <v>43101</v>
      </c>
      <c r="J393" s="1">
        <v>1414</v>
      </c>
    </row>
    <row r="394" spans="1:10" x14ac:dyDescent="0.35">
      <c r="A394" s="1" t="s">
        <v>72</v>
      </c>
      <c r="B394" s="1" t="s">
        <v>85</v>
      </c>
      <c r="C394" s="1" t="s">
        <v>91</v>
      </c>
      <c r="D394" s="1" t="s">
        <v>92</v>
      </c>
      <c r="E394" s="1"/>
      <c r="F394" s="1"/>
      <c r="G394" s="1"/>
      <c r="H394" s="1" t="s">
        <v>14</v>
      </c>
      <c r="I394" s="2">
        <v>43101</v>
      </c>
      <c r="J394" s="1">
        <v>1278</v>
      </c>
    </row>
    <row r="395" spans="1:10" x14ac:dyDescent="0.35">
      <c r="A395" s="1" t="s">
        <v>72</v>
      </c>
      <c r="B395" s="1" t="s">
        <v>85</v>
      </c>
      <c r="C395" s="1" t="s">
        <v>91</v>
      </c>
      <c r="D395" s="1" t="s">
        <v>93</v>
      </c>
      <c r="E395" s="1"/>
      <c r="F395" s="1"/>
      <c r="G395" s="1"/>
      <c r="H395" s="1" t="s">
        <v>14</v>
      </c>
      <c r="I395" s="2">
        <v>43101</v>
      </c>
      <c r="J395" s="1">
        <v>136</v>
      </c>
    </row>
    <row r="396" spans="1:10" x14ac:dyDescent="0.35">
      <c r="A396" s="1" t="s">
        <v>72</v>
      </c>
      <c r="B396" s="1" t="s">
        <v>85</v>
      </c>
      <c r="C396" s="1" t="s">
        <v>94</v>
      </c>
      <c r="D396" s="1" t="s">
        <v>13</v>
      </c>
      <c r="E396" s="1"/>
      <c r="F396" s="1"/>
      <c r="G396" s="1"/>
      <c r="H396" s="1" t="s">
        <v>14</v>
      </c>
      <c r="I396" s="2">
        <v>43101</v>
      </c>
      <c r="J396" s="1">
        <v>657</v>
      </c>
    </row>
    <row r="397" spans="1:10" x14ac:dyDescent="0.35">
      <c r="A397" s="1" t="s">
        <v>72</v>
      </c>
      <c r="B397" s="1" t="s">
        <v>85</v>
      </c>
      <c r="C397" s="1" t="s">
        <v>94</v>
      </c>
      <c r="D397" s="1" t="s">
        <v>95</v>
      </c>
      <c r="E397" s="1"/>
      <c r="F397" s="1"/>
      <c r="G397" s="1"/>
      <c r="H397" s="1" t="s">
        <v>14</v>
      </c>
      <c r="I397" s="2">
        <v>43101</v>
      </c>
      <c r="J397" s="1">
        <v>593</v>
      </c>
    </row>
    <row r="398" spans="1:10" x14ac:dyDescent="0.35">
      <c r="A398" s="1" t="s">
        <v>72</v>
      </c>
      <c r="B398" s="1" t="s">
        <v>85</v>
      </c>
      <c r="C398" s="1" t="s">
        <v>94</v>
      </c>
      <c r="D398" s="1" t="s">
        <v>96</v>
      </c>
      <c r="E398" s="1"/>
      <c r="F398" s="1"/>
      <c r="G398" s="1"/>
      <c r="H398" s="1" t="s">
        <v>14</v>
      </c>
      <c r="I398" s="2">
        <v>43101</v>
      </c>
      <c r="J398" s="1">
        <v>64</v>
      </c>
    </row>
    <row r="399" spans="1:10" x14ac:dyDescent="0.35">
      <c r="A399" s="1" t="s">
        <v>72</v>
      </c>
      <c r="B399" s="1" t="s">
        <v>85</v>
      </c>
      <c r="C399" s="1" t="s">
        <v>97</v>
      </c>
      <c r="D399" s="1" t="s">
        <v>13</v>
      </c>
      <c r="E399" s="1"/>
      <c r="F399" s="1"/>
      <c r="G399" s="1"/>
      <c r="H399" s="1" t="s">
        <v>14</v>
      </c>
      <c r="I399" s="2">
        <v>43101</v>
      </c>
      <c r="J399" s="1">
        <v>511</v>
      </c>
    </row>
    <row r="400" spans="1:10" x14ac:dyDescent="0.35">
      <c r="A400" s="1" t="s">
        <v>72</v>
      </c>
      <c r="B400" s="1" t="s">
        <v>85</v>
      </c>
      <c r="C400" s="1" t="s">
        <v>97</v>
      </c>
      <c r="D400" s="1" t="s">
        <v>98</v>
      </c>
      <c r="E400" s="1"/>
      <c r="F400" s="1"/>
      <c r="G400" s="1"/>
      <c r="H400" s="1" t="s">
        <v>14</v>
      </c>
      <c r="I400" s="2">
        <v>43101</v>
      </c>
      <c r="J400" s="1">
        <v>505</v>
      </c>
    </row>
    <row r="401" spans="1:10" x14ac:dyDescent="0.35">
      <c r="A401" s="1" t="s">
        <v>72</v>
      </c>
      <c r="B401" s="1" t="s">
        <v>85</v>
      </c>
      <c r="C401" s="1" t="s">
        <v>97</v>
      </c>
      <c r="D401" s="1" t="s">
        <v>99</v>
      </c>
      <c r="E401" s="1"/>
      <c r="F401" s="1"/>
      <c r="G401" s="1"/>
      <c r="H401" s="1" t="s">
        <v>14</v>
      </c>
      <c r="I401" s="2">
        <v>43101</v>
      </c>
      <c r="J401" s="1">
        <v>6</v>
      </c>
    </row>
    <row r="402" spans="1:10" x14ac:dyDescent="0.35">
      <c r="A402" s="1" t="s">
        <v>72</v>
      </c>
      <c r="B402" s="1" t="s">
        <v>85</v>
      </c>
      <c r="C402" s="1" t="s">
        <v>97</v>
      </c>
      <c r="D402" s="1" t="s">
        <v>88</v>
      </c>
      <c r="E402" s="1"/>
      <c r="F402" s="1"/>
      <c r="G402" s="1"/>
      <c r="H402" s="1" t="s">
        <v>14</v>
      </c>
      <c r="I402" s="2">
        <v>43101</v>
      </c>
      <c r="J402" s="1">
        <v>485</v>
      </c>
    </row>
    <row r="403" spans="1:10" x14ac:dyDescent="0.35">
      <c r="A403" s="1" t="s">
        <v>72</v>
      </c>
      <c r="B403" s="1" t="s">
        <v>85</v>
      </c>
      <c r="C403" s="1" t="s">
        <v>97</v>
      </c>
      <c r="D403" s="1" t="s">
        <v>89</v>
      </c>
      <c r="E403" s="1"/>
      <c r="F403" s="1"/>
      <c r="G403" s="1"/>
      <c r="H403" s="1" t="s">
        <v>14</v>
      </c>
      <c r="I403" s="2">
        <v>43101</v>
      </c>
      <c r="J403" s="1">
        <v>26</v>
      </c>
    </row>
    <row r="404" spans="1:10" x14ac:dyDescent="0.35">
      <c r="A404" s="1" t="s">
        <v>72</v>
      </c>
      <c r="B404" s="1" t="s">
        <v>85</v>
      </c>
      <c r="C404" s="1" t="s">
        <v>97</v>
      </c>
      <c r="D404" s="1" t="s">
        <v>26</v>
      </c>
      <c r="E404" s="1"/>
      <c r="F404" s="1"/>
      <c r="G404" s="1"/>
      <c r="H404" s="1" t="s">
        <v>14</v>
      </c>
      <c r="I404" s="2">
        <v>43101</v>
      </c>
      <c r="J404" s="1">
        <v>417</v>
      </c>
    </row>
    <row r="405" spans="1:10" x14ac:dyDescent="0.35">
      <c r="A405" s="1" t="s">
        <v>72</v>
      </c>
      <c r="B405" s="1" t="s">
        <v>85</v>
      </c>
      <c r="C405" s="1" t="s">
        <v>97</v>
      </c>
      <c r="D405" s="1" t="s">
        <v>100</v>
      </c>
      <c r="E405" s="1"/>
      <c r="F405" s="1"/>
      <c r="G405" s="1"/>
      <c r="H405" s="1" t="s">
        <v>14</v>
      </c>
      <c r="I405" s="2">
        <v>43101</v>
      </c>
      <c r="J405" s="1">
        <v>94</v>
      </c>
    </row>
    <row r="406" spans="1:10" x14ac:dyDescent="0.35">
      <c r="A406" s="1" t="s">
        <v>72</v>
      </c>
      <c r="B406" s="1" t="s">
        <v>85</v>
      </c>
      <c r="C406" s="1" t="s">
        <v>101</v>
      </c>
      <c r="D406" s="1" t="s">
        <v>13</v>
      </c>
      <c r="E406" s="1"/>
      <c r="F406" s="1"/>
      <c r="G406" s="1"/>
      <c r="H406" s="1" t="s">
        <v>14</v>
      </c>
      <c r="I406" s="2">
        <v>43101</v>
      </c>
      <c r="J406" s="1">
        <v>67</v>
      </c>
    </row>
    <row r="407" spans="1:10" x14ac:dyDescent="0.35">
      <c r="A407" s="1" t="s">
        <v>72</v>
      </c>
      <c r="B407" s="1" t="s">
        <v>85</v>
      </c>
      <c r="C407" s="1" t="s">
        <v>101</v>
      </c>
      <c r="D407" s="1" t="s">
        <v>98</v>
      </c>
      <c r="E407" s="1"/>
      <c r="F407" s="1"/>
      <c r="G407" s="1"/>
      <c r="H407" s="1" t="s">
        <v>14</v>
      </c>
      <c r="I407" s="2">
        <v>43101</v>
      </c>
      <c r="J407" s="1">
        <v>67</v>
      </c>
    </row>
    <row r="408" spans="1:10" x14ac:dyDescent="0.35">
      <c r="A408" s="1" t="s">
        <v>72</v>
      </c>
      <c r="B408" s="1" t="s">
        <v>85</v>
      </c>
      <c r="C408" s="1" t="s">
        <v>101</v>
      </c>
      <c r="D408" s="1" t="s">
        <v>99</v>
      </c>
      <c r="E408" s="1"/>
      <c r="F408" s="1"/>
      <c r="G408" s="1"/>
      <c r="H408" s="1" t="s">
        <v>14</v>
      </c>
      <c r="I408" s="2">
        <v>43101</v>
      </c>
      <c r="J408" s="1">
        <v>126</v>
      </c>
    </row>
    <row r="409" spans="1:10" x14ac:dyDescent="0.35">
      <c r="A409" s="1" t="s">
        <v>72</v>
      </c>
      <c r="B409" s="1" t="s">
        <v>85</v>
      </c>
      <c r="C409" s="1" t="s">
        <v>101</v>
      </c>
      <c r="D409" s="1" t="s">
        <v>88</v>
      </c>
      <c r="E409" s="1"/>
      <c r="F409" s="1"/>
      <c r="G409" s="1"/>
      <c r="H409" s="1" t="s">
        <v>14</v>
      </c>
      <c r="I409" s="2">
        <v>43101</v>
      </c>
      <c r="J409" s="1">
        <v>69</v>
      </c>
    </row>
    <row r="410" spans="1:10" x14ac:dyDescent="0.35">
      <c r="A410" s="1" t="s">
        <v>72</v>
      </c>
      <c r="B410" s="1" t="s">
        <v>85</v>
      </c>
      <c r="C410" s="1" t="s">
        <v>101</v>
      </c>
      <c r="D410" s="1" t="s">
        <v>89</v>
      </c>
      <c r="E410" s="1"/>
      <c r="F410" s="1"/>
      <c r="G410" s="1"/>
      <c r="H410" s="1" t="s">
        <v>14</v>
      </c>
      <c r="I410" s="2">
        <v>43101</v>
      </c>
      <c r="J410" s="1">
        <v>47</v>
      </c>
    </row>
    <row r="411" spans="1:10" x14ac:dyDescent="0.35">
      <c r="A411" s="1" t="s">
        <v>72</v>
      </c>
      <c r="B411" s="1" t="s">
        <v>85</v>
      </c>
      <c r="C411" s="1" t="s">
        <v>101</v>
      </c>
      <c r="D411" s="1" t="s">
        <v>26</v>
      </c>
      <c r="E411" s="1"/>
      <c r="F411" s="1"/>
      <c r="G411" s="1"/>
      <c r="H411" s="1" t="s">
        <v>14</v>
      </c>
      <c r="I411" s="2">
        <v>43101</v>
      </c>
      <c r="J411" s="1">
        <v>73</v>
      </c>
    </row>
    <row r="412" spans="1:10" x14ac:dyDescent="0.35">
      <c r="A412" s="1" t="s">
        <v>72</v>
      </c>
      <c r="B412" s="1" t="s">
        <v>85</v>
      </c>
      <c r="C412" s="1" t="s">
        <v>101</v>
      </c>
      <c r="D412" s="1" t="s">
        <v>100</v>
      </c>
      <c r="E412" s="1"/>
      <c r="F412" s="1"/>
      <c r="G412" s="1"/>
      <c r="H412" s="1" t="s">
        <v>14</v>
      </c>
      <c r="I412" s="2">
        <v>43101</v>
      </c>
      <c r="J412" s="1">
        <v>58</v>
      </c>
    </row>
    <row r="413" spans="1:10" x14ac:dyDescent="0.35">
      <c r="A413" s="1" t="s">
        <v>72</v>
      </c>
      <c r="B413" s="1" t="s">
        <v>85</v>
      </c>
      <c r="C413" s="1" t="s">
        <v>86</v>
      </c>
      <c r="D413" s="1" t="s">
        <v>13</v>
      </c>
      <c r="E413" s="1"/>
      <c r="F413" s="1"/>
      <c r="G413" s="1"/>
      <c r="H413" s="1" t="s">
        <v>14</v>
      </c>
      <c r="I413" s="2">
        <v>43132</v>
      </c>
      <c r="J413" s="1">
        <v>7041</v>
      </c>
    </row>
    <row r="414" spans="1:10" x14ac:dyDescent="0.35">
      <c r="A414" s="1" t="s">
        <v>72</v>
      </c>
      <c r="B414" s="1" t="s">
        <v>85</v>
      </c>
      <c r="C414" s="1" t="s">
        <v>87</v>
      </c>
      <c r="D414" s="1" t="s">
        <v>13</v>
      </c>
      <c r="E414" s="1"/>
      <c r="F414" s="1"/>
      <c r="G414" s="1"/>
      <c r="H414" s="1" t="s">
        <v>15</v>
      </c>
      <c r="I414" s="2">
        <v>43132</v>
      </c>
      <c r="J414" s="1">
        <v>2898</v>
      </c>
    </row>
    <row r="415" spans="1:10" x14ac:dyDescent="0.35">
      <c r="A415" s="1" t="s">
        <v>72</v>
      </c>
      <c r="B415" s="1" t="s">
        <v>85</v>
      </c>
      <c r="C415" s="1" t="s">
        <v>87</v>
      </c>
      <c r="D415" s="1" t="s">
        <v>13</v>
      </c>
      <c r="E415" s="1"/>
      <c r="F415" s="1"/>
      <c r="G415" s="1"/>
      <c r="H415" s="1" t="s">
        <v>16</v>
      </c>
      <c r="I415" s="2">
        <v>43132</v>
      </c>
      <c r="J415" s="1">
        <v>454</v>
      </c>
    </row>
    <row r="416" spans="1:10" x14ac:dyDescent="0.35">
      <c r="A416" s="1" t="s">
        <v>72</v>
      </c>
      <c r="B416" s="1" t="s">
        <v>85</v>
      </c>
      <c r="C416" s="1" t="s">
        <v>87</v>
      </c>
      <c r="D416" s="1" t="s">
        <v>13</v>
      </c>
      <c r="E416" s="1"/>
      <c r="F416" s="1"/>
      <c r="G416" s="1"/>
      <c r="H416" s="1" t="s">
        <v>17</v>
      </c>
      <c r="I416" s="2">
        <v>43132</v>
      </c>
      <c r="J416" s="1">
        <v>595</v>
      </c>
    </row>
    <row r="417" spans="1:10" x14ac:dyDescent="0.35">
      <c r="A417" s="1" t="s">
        <v>72</v>
      </c>
      <c r="B417" s="1" t="s">
        <v>85</v>
      </c>
      <c r="C417" s="1" t="s">
        <v>87</v>
      </c>
      <c r="D417" s="1" t="s">
        <v>13</v>
      </c>
      <c r="E417" s="1"/>
      <c r="F417" s="1"/>
      <c r="G417" s="1"/>
      <c r="H417" s="1" t="s">
        <v>18</v>
      </c>
      <c r="I417" s="2">
        <v>43132</v>
      </c>
      <c r="J417" s="1">
        <v>325</v>
      </c>
    </row>
    <row r="418" spans="1:10" x14ac:dyDescent="0.35">
      <c r="A418" s="1" t="s">
        <v>72</v>
      </c>
      <c r="B418" s="1" t="s">
        <v>85</v>
      </c>
      <c r="C418" s="1" t="s">
        <v>87</v>
      </c>
      <c r="D418" s="1" t="s">
        <v>13</v>
      </c>
      <c r="E418" s="1"/>
      <c r="F418" s="1"/>
      <c r="G418" s="1"/>
      <c r="H418" s="1" t="s">
        <v>19</v>
      </c>
      <c r="I418" s="2">
        <v>43132</v>
      </c>
      <c r="J418" s="1">
        <v>544</v>
      </c>
    </row>
    <row r="419" spans="1:10" x14ac:dyDescent="0.35">
      <c r="A419" s="1" t="s">
        <v>72</v>
      </c>
      <c r="B419" s="1" t="s">
        <v>85</v>
      </c>
      <c r="C419" s="1" t="s">
        <v>87</v>
      </c>
      <c r="D419" s="1" t="s">
        <v>13</v>
      </c>
      <c r="E419" s="1"/>
      <c r="F419" s="1"/>
      <c r="G419" s="1"/>
      <c r="H419" s="1" t="s">
        <v>20</v>
      </c>
      <c r="I419" s="2">
        <v>43132</v>
      </c>
      <c r="J419" s="1">
        <v>243</v>
      </c>
    </row>
    <row r="420" spans="1:10" x14ac:dyDescent="0.35">
      <c r="A420" s="1" t="s">
        <v>72</v>
      </c>
      <c r="B420" s="1" t="s">
        <v>85</v>
      </c>
      <c r="C420" s="1" t="s">
        <v>87</v>
      </c>
      <c r="D420" s="1" t="s">
        <v>13</v>
      </c>
      <c r="E420" s="1"/>
      <c r="F420" s="1"/>
      <c r="G420" s="1"/>
      <c r="H420" s="1" t="s">
        <v>21</v>
      </c>
      <c r="I420" s="2">
        <v>43132</v>
      </c>
      <c r="J420" s="1">
        <v>170</v>
      </c>
    </row>
    <row r="421" spans="1:10" x14ac:dyDescent="0.35">
      <c r="A421" s="1" t="s">
        <v>72</v>
      </c>
      <c r="B421" s="1" t="s">
        <v>85</v>
      </c>
      <c r="C421" s="1" t="s">
        <v>87</v>
      </c>
      <c r="D421" s="1" t="s">
        <v>13</v>
      </c>
      <c r="E421" s="1"/>
      <c r="F421" s="1"/>
      <c r="G421" s="1"/>
      <c r="H421" s="1" t="s">
        <v>22</v>
      </c>
      <c r="I421" s="2">
        <v>43132</v>
      </c>
      <c r="J421" s="1">
        <v>120</v>
      </c>
    </row>
    <row r="422" spans="1:10" x14ac:dyDescent="0.35">
      <c r="A422" s="1" t="s">
        <v>72</v>
      </c>
      <c r="B422" s="1" t="s">
        <v>85</v>
      </c>
      <c r="C422" s="1" t="s">
        <v>87</v>
      </c>
      <c r="D422" s="1" t="s">
        <v>13</v>
      </c>
      <c r="E422" s="1"/>
      <c r="F422" s="1"/>
      <c r="G422" s="1"/>
      <c r="H422" s="1" t="s">
        <v>80</v>
      </c>
      <c r="I422" s="2">
        <v>43132</v>
      </c>
      <c r="J422" s="1">
        <v>18</v>
      </c>
    </row>
    <row r="423" spans="1:10" x14ac:dyDescent="0.35">
      <c r="A423" s="1" t="s">
        <v>72</v>
      </c>
      <c r="B423" s="1" t="s">
        <v>85</v>
      </c>
      <c r="C423" s="1" t="s">
        <v>87</v>
      </c>
      <c r="D423" s="1" t="s">
        <v>13</v>
      </c>
      <c r="E423" s="1"/>
      <c r="F423" s="1"/>
      <c r="G423" s="1"/>
      <c r="H423" s="1" t="s">
        <v>23</v>
      </c>
      <c r="I423" s="2">
        <v>43132</v>
      </c>
      <c r="J423" s="1">
        <v>446</v>
      </c>
    </row>
    <row r="424" spans="1:10" x14ac:dyDescent="0.35">
      <c r="A424" s="1" t="s">
        <v>72</v>
      </c>
      <c r="B424" s="1" t="s">
        <v>85</v>
      </c>
      <c r="C424" s="1" t="s">
        <v>87</v>
      </c>
      <c r="D424" s="1" t="s">
        <v>13</v>
      </c>
      <c r="E424" s="1"/>
      <c r="F424" s="1"/>
      <c r="G424" s="1"/>
      <c r="H424" s="1" t="s">
        <v>24</v>
      </c>
      <c r="I424" s="2">
        <v>43132</v>
      </c>
      <c r="J424" s="1">
        <v>985</v>
      </c>
    </row>
    <row r="425" spans="1:10" x14ac:dyDescent="0.35">
      <c r="A425" s="1" t="s">
        <v>72</v>
      </c>
      <c r="B425" s="1" t="s">
        <v>85</v>
      </c>
      <c r="C425" s="1" t="s">
        <v>87</v>
      </c>
      <c r="D425" s="1" t="s">
        <v>13</v>
      </c>
      <c r="E425" s="1"/>
      <c r="F425" s="1"/>
      <c r="G425" s="1"/>
      <c r="H425" s="1" t="s">
        <v>25</v>
      </c>
      <c r="I425" s="2">
        <v>43132</v>
      </c>
      <c r="J425" s="1">
        <v>243</v>
      </c>
    </row>
    <row r="426" spans="1:10" x14ac:dyDescent="0.35">
      <c r="A426" s="1" t="s">
        <v>72</v>
      </c>
      <c r="B426" s="1" t="s">
        <v>85</v>
      </c>
      <c r="C426" s="1" t="s">
        <v>86</v>
      </c>
      <c r="D426" s="1" t="s">
        <v>88</v>
      </c>
      <c r="E426" s="1"/>
      <c r="F426" s="1"/>
      <c r="G426" s="1"/>
      <c r="H426" s="1" t="s">
        <v>14</v>
      </c>
      <c r="I426" s="2">
        <v>43132</v>
      </c>
      <c r="J426" s="1">
        <v>5331</v>
      </c>
    </row>
    <row r="427" spans="1:10" x14ac:dyDescent="0.35">
      <c r="A427" s="1" t="s">
        <v>72</v>
      </c>
      <c r="B427" s="1" t="s">
        <v>85</v>
      </c>
      <c r="C427" s="1" t="s">
        <v>86</v>
      </c>
      <c r="D427" s="1" t="s">
        <v>89</v>
      </c>
      <c r="E427" s="1"/>
      <c r="F427" s="1"/>
      <c r="G427" s="1"/>
      <c r="H427" s="1" t="s">
        <v>14</v>
      </c>
      <c r="I427" s="2">
        <v>43132</v>
      </c>
      <c r="J427" s="1">
        <v>1710</v>
      </c>
    </row>
    <row r="428" spans="1:10" x14ac:dyDescent="0.35">
      <c r="A428" s="1" t="s">
        <v>72</v>
      </c>
      <c r="B428" s="1" t="s">
        <v>85</v>
      </c>
      <c r="C428" s="1" t="s">
        <v>90</v>
      </c>
      <c r="D428" s="1" t="s">
        <v>13</v>
      </c>
      <c r="E428" s="1"/>
      <c r="F428" s="1"/>
      <c r="G428" s="1"/>
      <c r="H428" s="1" t="s">
        <v>14</v>
      </c>
      <c r="I428" s="2">
        <v>43132</v>
      </c>
      <c r="J428" s="1">
        <v>1645</v>
      </c>
    </row>
    <row r="429" spans="1:10" x14ac:dyDescent="0.35">
      <c r="A429" s="1" t="s">
        <v>72</v>
      </c>
      <c r="B429" s="1" t="s">
        <v>85</v>
      </c>
      <c r="C429" s="1" t="s">
        <v>90</v>
      </c>
      <c r="D429" s="1" t="s">
        <v>13</v>
      </c>
      <c r="E429" s="1"/>
      <c r="F429" s="1"/>
      <c r="G429" s="1"/>
      <c r="H429" s="1" t="s">
        <v>15</v>
      </c>
      <c r="I429" s="2">
        <v>43132</v>
      </c>
      <c r="J429" s="1">
        <v>752</v>
      </c>
    </row>
    <row r="430" spans="1:10" x14ac:dyDescent="0.35">
      <c r="A430" s="1" t="s">
        <v>72</v>
      </c>
      <c r="B430" s="1" t="s">
        <v>85</v>
      </c>
      <c r="C430" s="1" t="s">
        <v>90</v>
      </c>
      <c r="D430" s="1" t="s">
        <v>13</v>
      </c>
      <c r="E430" s="1"/>
      <c r="F430" s="1"/>
      <c r="G430" s="1"/>
      <c r="H430" s="1" t="s">
        <v>16</v>
      </c>
      <c r="I430" s="2">
        <v>43132</v>
      </c>
      <c r="J430" s="1">
        <v>57</v>
      </c>
    </row>
    <row r="431" spans="1:10" x14ac:dyDescent="0.35">
      <c r="A431" s="1" t="s">
        <v>72</v>
      </c>
      <c r="B431" s="1" t="s">
        <v>85</v>
      </c>
      <c r="C431" s="1" t="s">
        <v>90</v>
      </c>
      <c r="D431" s="1" t="s">
        <v>13</v>
      </c>
      <c r="E431" s="1"/>
      <c r="F431" s="1"/>
      <c r="G431" s="1"/>
      <c r="H431" s="1" t="s">
        <v>17</v>
      </c>
      <c r="I431" s="2">
        <v>43132</v>
      </c>
      <c r="J431" s="1">
        <v>169</v>
      </c>
    </row>
    <row r="432" spans="1:10" x14ac:dyDescent="0.35">
      <c r="A432" s="1" t="s">
        <v>72</v>
      </c>
      <c r="B432" s="1" t="s">
        <v>85</v>
      </c>
      <c r="C432" s="1" t="s">
        <v>90</v>
      </c>
      <c r="D432" s="1" t="s">
        <v>13</v>
      </c>
      <c r="E432" s="1"/>
      <c r="F432" s="1"/>
      <c r="G432" s="1"/>
      <c r="H432" s="1" t="s">
        <v>18</v>
      </c>
      <c r="I432" s="2">
        <v>43132</v>
      </c>
      <c r="J432" s="1">
        <v>73</v>
      </c>
    </row>
    <row r="433" spans="1:10" x14ac:dyDescent="0.35">
      <c r="A433" s="1" t="s">
        <v>72</v>
      </c>
      <c r="B433" s="1" t="s">
        <v>85</v>
      </c>
      <c r="C433" s="1" t="s">
        <v>90</v>
      </c>
      <c r="D433" s="1" t="s">
        <v>13</v>
      </c>
      <c r="E433" s="1"/>
      <c r="F433" s="1"/>
      <c r="G433" s="1"/>
      <c r="H433" s="1" t="s">
        <v>19</v>
      </c>
      <c r="I433" s="2">
        <v>43132</v>
      </c>
      <c r="J433" s="1">
        <v>87</v>
      </c>
    </row>
    <row r="434" spans="1:10" x14ac:dyDescent="0.35">
      <c r="A434" s="1" t="s">
        <v>72</v>
      </c>
      <c r="B434" s="1" t="s">
        <v>85</v>
      </c>
      <c r="C434" s="1" t="s">
        <v>90</v>
      </c>
      <c r="D434" s="1" t="s">
        <v>13</v>
      </c>
      <c r="E434" s="1"/>
      <c r="F434" s="1"/>
      <c r="G434" s="1"/>
      <c r="H434" s="1" t="s">
        <v>20</v>
      </c>
      <c r="I434" s="2">
        <v>43132</v>
      </c>
      <c r="J434" s="1">
        <v>48</v>
      </c>
    </row>
    <row r="435" spans="1:10" x14ac:dyDescent="0.35">
      <c r="A435" s="1" t="s">
        <v>72</v>
      </c>
      <c r="B435" s="1" t="s">
        <v>85</v>
      </c>
      <c r="C435" s="1" t="s">
        <v>90</v>
      </c>
      <c r="D435" s="1" t="s">
        <v>13</v>
      </c>
      <c r="E435" s="1"/>
      <c r="F435" s="1"/>
      <c r="G435" s="1"/>
      <c r="H435" s="1" t="s">
        <v>21</v>
      </c>
      <c r="I435" s="2">
        <v>43132</v>
      </c>
      <c r="J435" s="1">
        <v>27</v>
      </c>
    </row>
    <row r="436" spans="1:10" x14ac:dyDescent="0.35">
      <c r="A436" s="1" t="s">
        <v>72</v>
      </c>
      <c r="B436" s="1" t="s">
        <v>85</v>
      </c>
      <c r="C436" s="1" t="s">
        <v>90</v>
      </c>
      <c r="D436" s="1" t="s">
        <v>13</v>
      </c>
      <c r="E436" s="1"/>
      <c r="F436" s="1"/>
      <c r="G436" s="1"/>
      <c r="H436" s="1" t="s">
        <v>22</v>
      </c>
      <c r="I436" s="2">
        <v>43132</v>
      </c>
      <c r="J436" s="1">
        <v>19</v>
      </c>
    </row>
    <row r="437" spans="1:10" x14ac:dyDescent="0.35">
      <c r="A437" s="1" t="s">
        <v>72</v>
      </c>
      <c r="B437" s="1" t="s">
        <v>85</v>
      </c>
      <c r="C437" s="1" t="s">
        <v>90</v>
      </c>
      <c r="D437" s="1" t="s">
        <v>13</v>
      </c>
      <c r="E437" s="1"/>
      <c r="F437" s="1"/>
      <c r="G437" s="1"/>
      <c r="H437" s="1" t="s">
        <v>80</v>
      </c>
      <c r="I437" s="2">
        <v>43132</v>
      </c>
      <c r="J437" s="1">
        <v>5</v>
      </c>
    </row>
    <row r="438" spans="1:10" x14ac:dyDescent="0.35">
      <c r="A438" s="1" t="s">
        <v>72</v>
      </c>
      <c r="B438" s="1" t="s">
        <v>85</v>
      </c>
      <c r="C438" s="1" t="s">
        <v>90</v>
      </c>
      <c r="D438" s="1" t="s">
        <v>13</v>
      </c>
      <c r="E438" s="1"/>
      <c r="F438" s="1"/>
      <c r="G438" s="1"/>
      <c r="H438" s="1" t="s">
        <v>23</v>
      </c>
      <c r="I438" s="2">
        <v>43132</v>
      </c>
      <c r="J438" s="1">
        <v>81</v>
      </c>
    </row>
    <row r="439" spans="1:10" x14ac:dyDescent="0.35">
      <c r="A439" s="1" t="s">
        <v>72</v>
      </c>
      <c r="B439" s="1" t="s">
        <v>85</v>
      </c>
      <c r="C439" s="1" t="s">
        <v>90</v>
      </c>
      <c r="D439" s="1" t="s">
        <v>13</v>
      </c>
      <c r="E439" s="1"/>
      <c r="F439" s="1"/>
      <c r="G439" s="1"/>
      <c r="H439" s="1" t="s">
        <v>24</v>
      </c>
      <c r="I439" s="2">
        <v>43132</v>
      </c>
      <c r="J439" s="1">
        <v>270</v>
      </c>
    </row>
    <row r="440" spans="1:10" x14ac:dyDescent="0.35">
      <c r="A440" s="1" t="s">
        <v>72</v>
      </c>
      <c r="B440" s="1" t="s">
        <v>85</v>
      </c>
      <c r="C440" s="1" t="s">
        <v>90</v>
      </c>
      <c r="D440" s="1" t="s">
        <v>13</v>
      </c>
      <c r="E440" s="1"/>
      <c r="F440" s="1"/>
      <c r="G440" s="1"/>
      <c r="H440" s="1" t="s">
        <v>25</v>
      </c>
      <c r="I440" s="2">
        <v>43132</v>
      </c>
      <c r="J440" s="1">
        <v>57</v>
      </c>
    </row>
    <row r="441" spans="1:10" x14ac:dyDescent="0.35">
      <c r="A441" s="1" t="s">
        <v>72</v>
      </c>
      <c r="B441" s="1" t="s">
        <v>85</v>
      </c>
      <c r="C441" s="1" t="s">
        <v>90</v>
      </c>
      <c r="D441" s="1" t="s">
        <v>88</v>
      </c>
      <c r="E441" s="1"/>
      <c r="F441" s="1"/>
      <c r="G441" s="1"/>
      <c r="H441" s="1" t="s">
        <v>14</v>
      </c>
      <c r="I441" s="2">
        <v>43132</v>
      </c>
      <c r="J441" s="1">
        <v>1078</v>
      </c>
    </row>
    <row r="442" spans="1:10" x14ac:dyDescent="0.35">
      <c r="A442" s="1" t="s">
        <v>72</v>
      </c>
      <c r="B442" s="1" t="s">
        <v>85</v>
      </c>
      <c r="C442" s="1" t="s">
        <v>90</v>
      </c>
      <c r="D442" s="1" t="s">
        <v>89</v>
      </c>
      <c r="E442" s="1"/>
      <c r="F442" s="1"/>
      <c r="G442" s="1"/>
      <c r="H442" s="1" t="s">
        <v>14</v>
      </c>
      <c r="I442" s="2">
        <v>43132</v>
      </c>
      <c r="J442" s="1">
        <v>567</v>
      </c>
    </row>
    <row r="443" spans="1:10" x14ac:dyDescent="0.35">
      <c r="A443" s="1" t="s">
        <v>72</v>
      </c>
      <c r="B443" s="1" t="s">
        <v>85</v>
      </c>
      <c r="C443" s="1" t="s">
        <v>91</v>
      </c>
      <c r="D443" s="1" t="s">
        <v>13</v>
      </c>
      <c r="E443" s="1"/>
      <c r="F443" s="1"/>
      <c r="G443" s="1"/>
      <c r="H443" s="1" t="s">
        <v>14</v>
      </c>
      <c r="I443" s="2">
        <v>43132</v>
      </c>
      <c r="J443" s="1">
        <v>1683</v>
      </c>
    </row>
    <row r="444" spans="1:10" x14ac:dyDescent="0.35">
      <c r="A444" s="1" t="s">
        <v>72</v>
      </c>
      <c r="B444" s="1" t="s">
        <v>85</v>
      </c>
      <c r="C444" s="1" t="s">
        <v>91</v>
      </c>
      <c r="D444" s="1" t="s">
        <v>92</v>
      </c>
      <c r="E444" s="1"/>
      <c r="F444" s="1"/>
      <c r="G444" s="1"/>
      <c r="H444" s="1" t="s">
        <v>14</v>
      </c>
      <c r="I444" s="2">
        <v>43132</v>
      </c>
      <c r="J444" s="1">
        <v>1523</v>
      </c>
    </row>
    <row r="445" spans="1:10" x14ac:dyDescent="0.35">
      <c r="A445" s="1" t="s">
        <v>72</v>
      </c>
      <c r="B445" s="1" t="s">
        <v>85</v>
      </c>
      <c r="C445" s="1" t="s">
        <v>91</v>
      </c>
      <c r="D445" s="1" t="s">
        <v>93</v>
      </c>
      <c r="E445" s="1"/>
      <c r="F445" s="1"/>
      <c r="G445" s="1"/>
      <c r="H445" s="1" t="s">
        <v>14</v>
      </c>
      <c r="I445" s="2">
        <v>43132</v>
      </c>
      <c r="J445" s="1">
        <v>160</v>
      </c>
    </row>
    <row r="446" spans="1:10" x14ac:dyDescent="0.35">
      <c r="A446" s="1" t="s">
        <v>72</v>
      </c>
      <c r="B446" s="1" t="s">
        <v>85</v>
      </c>
      <c r="C446" s="1" t="s">
        <v>94</v>
      </c>
      <c r="D446" s="1" t="s">
        <v>13</v>
      </c>
      <c r="E446" s="1"/>
      <c r="F446" s="1"/>
      <c r="G446" s="1"/>
      <c r="H446" s="1" t="s">
        <v>14</v>
      </c>
      <c r="I446" s="2">
        <v>43132</v>
      </c>
      <c r="J446" s="1">
        <v>639</v>
      </c>
    </row>
    <row r="447" spans="1:10" x14ac:dyDescent="0.35">
      <c r="A447" s="1" t="s">
        <v>72</v>
      </c>
      <c r="B447" s="1" t="s">
        <v>85</v>
      </c>
      <c r="C447" s="1" t="s">
        <v>94</v>
      </c>
      <c r="D447" s="1" t="s">
        <v>95</v>
      </c>
      <c r="E447" s="1"/>
      <c r="F447" s="1"/>
      <c r="G447" s="1"/>
      <c r="H447" s="1" t="s">
        <v>14</v>
      </c>
      <c r="I447" s="2">
        <v>43132</v>
      </c>
      <c r="J447" s="1">
        <v>563</v>
      </c>
    </row>
    <row r="448" spans="1:10" x14ac:dyDescent="0.35">
      <c r="A448" s="1" t="s">
        <v>72</v>
      </c>
      <c r="B448" s="1" t="s">
        <v>85</v>
      </c>
      <c r="C448" s="1" t="s">
        <v>94</v>
      </c>
      <c r="D448" s="1" t="s">
        <v>96</v>
      </c>
      <c r="E448" s="1"/>
      <c r="F448" s="1"/>
      <c r="G448" s="1"/>
      <c r="H448" s="1" t="s">
        <v>14</v>
      </c>
      <c r="I448" s="2">
        <v>43132</v>
      </c>
      <c r="J448" s="1">
        <v>76</v>
      </c>
    </row>
    <row r="449" spans="1:10" x14ac:dyDescent="0.35">
      <c r="A449" s="1" t="s">
        <v>72</v>
      </c>
      <c r="B449" s="1" t="s">
        <v>85</v>
      </c>
      <c r="C449" s="1" t="s">
        <v>97</v>
      </c>
      <c r="D449" s="1" t="s">
        <v>13</v>
      </c>
      <c r="E449" s="1"/>
      <c r="F449" s="1"/>
      <c r="G449" s="1"/>
      <c r="H449" s="1" t="s">
        <v>14</v>
      </c>
      <c r="I449" s="2">
        <v>43132</v>
      </c>
      <c r="J449" s="1">
        <v>526</v>
      </c>
    </row>
    <row r="450" spans="1:10" x14ac:dyDescent="0.35">
      <c r="A450" s="1" t="s">
        <v>72</v>
      </c>
      <c r="B450" s="1" t="s">
        <v>85</v>
      </c>
      <c r="C450" s="1" t="s">
        <v>97</v>
      </c>
      <c r="D450" s="1" t="s">
        <v>98</v>
      </c>
      <c r="E450" s="1"/>
      <c r="F450" s="1"/>
      <c r="G450" s="1"/>
      <c r="H450" s="1" t="s">
        <v>14</v>
      </c>
      <c r="I450" s="2">
        <v>43132</v>
      </c>
      <c r="J450" s="1">
        <v>519</v>
      </c>
    </row>
    <row r="451" spans="1:10" x14ac:dyDescent="0.35">
      <c r="A451" s="1" t="s">
        <v>72</v>
      </c>
      <c r="B451" s="1" t="s">
        <v>85</v>
      </c>
      <c r="C451" s="1" t="s">
        <v>97</v>
      </c>
      <c r="D451" s="1" t="s">
        <v>99</v>
      </c>
      <c r="E451" s="1"/>
      <c r="F451" s="1"/>
      <c r="G451" s="1"/>
      <c r="H451" s="1" t="s">
        <v>14</v>
      </c>
      <c r="I451" s="2">
        <v>43132</v>
      </c>
      <c r="J451" s="1">
        <v>7</v>
      </c>
    </row>
    <row r="452" spans="1:10" x14ac:dyDescent="0.35">
      <c r="A452" s="1" t="s">
        <v>72</v>
      </c>
      <c r="B452" s="1" t="s">
        <v>85</v>
      </c>
      <c r="C452" s="1" t="s">
        <v>97</v>
      </c>
      <c r="D452" s="1" t="s">
        <v>88</v>
      </c>
      <c r="E452" s="1"/>
      <c r="F452" s="1"/>
      <c r="G452" s="1"/>
      <c r="H452" s="1" t="s">
        <v>14</v>
      </c>
      <c r="I452" s="2">
        <v>43132</v>
      </c>
      <c r="J452" s="1">
        <v>505</v>
      </c>
    </row>
    <row r="453" spans="1:10" x14ac:dyDescent="0.35">
      <c r="A453" s="1" t="s">
        <v>72</v>
      </c>
      <c r="B453" s="1" t="s">
        <v>85</v>
      </c>
      <c r="C453" s="1" t="s">
        <v>97</v>
      </c>
      <c r="D453" s="1" t="s">
        <v>89</v>
      </c>
      <c r="E453" s="1"/>
      <c r="F453" s="1"/>
      <c r="G453" s="1"/>
      <c r="H453" s="1" t="s">
        <v>14</v>
      </c>
      <c r="I453" s="2">
        <v>43132</v>
      </c>
      <c r="J453" s="1">
        <v>21</v>
      </c>
    </row>
    <row r="454" spans="1:10" x14ac:dyDescent="0.35">
      <c r="A454" s="1" t="s">
        <v>72</v>
      </c>
      <c r="B454" s="1" t="s">
        <v>85</v>
      </c>
      <c r="C454" s="1" t="s">
        <v>97</v>
      </c>
      <c r="D454" s="1" t="s">
        <v>26</v>
      </c>
      <c r="E454" s="1"/>
      <c r="F454" s="1"/>
      <c r="G454" s="1"/>
      <c r="H454" s="1" t="s">
        <v>14</v>
      </c>
      <c r="I454" s="2">
        <v>43132</v>
      </c>
      <c r="J454" s="1">
        <v>439</v>
      </c>
    </row>
    <row r="455" spans="1:10" x14ac:dyDescent="0.35">
      <c r="A455" s="1" t="s">
        <v>72</v>
      </c>
      <c r="B455" s="1" t="s">
        <v>85</v>
      </c>
      <c r="C455" s="1" t="s">
        <v>97</v>
      </c>
      <c r="D455" s="1" t="s">
        <v>100</v>
      </c>
      <c r="E455" s="1"/>
      <c r="F455" s="1"/>
      <c r="G455" s="1"/>
      <c r="H455" s="1" t="s">
        <v>14</v>
      </c>
      <c r="I455" s="2">
        <v>43132</v>
      </c>
      <c r="J455" s="1">
        <v>87</v>
      </c>
    </row>
    <row r="456" spans="1:10" x14ac:dyDescent="0.35">
      <c r="A456" s="1" t="s">
        <v>72</v>
      </c>
      <c r="B456" s="1" t="s">
        <v>85</v>
      </c>
      <c r="C456" s="1" t="s">
        <v>101</v>
      </c>
      <c r="D456" s="1" t="s">
        <v>13</v>
      </c>
      <c r="E456" s="1"/>
      <c r="F456" s="1"/>
      <c r="G456" s="1"/>
      <c r="H456" s="1" t="s">
        <v>14</v>
      </c>
      <c r="I456" s="2">
        <v>43132</v>
      </c>
      <c r="J456" s="1">
        <v>68</v>
      </c>
    </row>
    <row r="457" spans="1:10" x14ac:dyDescent="0.35">
      <c r="A457" s="1" t="s">
        <v>72</v>
      </c>
      <c r="B457" s="1" t="s">
        <v>85</v>
      </c>
      <c r="C457" s="1" t="s">
        <v>101</v>
      </c>
      <c r="D457" s="1" t="s">
        <v>98</v>
      </c>
      <c r="E457" s="1"/>
      <c r="F457" s="1"/>
      <c r="G457" s="1"/>
      <c r="H457" s="1" t="s">
        <v>14</v>
      </c>
      <c r="I457" s="2">
        <v>43132</v>
      </c>
      <c r="J457" s="1">
        <v>68</v>
      </c>
    </row>
    <row r="458" spans="1:10" x14ac:dyDescent="0.35">
      <c r="A458" s="1" t="s">
        <v>72</v>
      </c>
      <c r="B458" s="1" t="s">
        <v>85</v>
      </c>
      <c r="C458" s="1" t="s">
        <v>101</v>
      </c>
      <c r="D458" s="1" t="s">
        <v>99</v>
      </c>
      <c r="E458" s="1"/>
      <c r="F458" s="1"/>
      <c r="G458" s="1"/>
      <c r="H458" s="1" t="s">
        <v>14</v>
      </c>
      <c r="I458" s="2">
        <v>43132</v>
      </c>
      <c r="J458" s="1">
        <v>62</v>
      </c>
    </row>
    <row r="459" spans="1:10" x14ac:dyDescent="0.35">
      <c r="A459" s="1" t="s">
        <v>72</v>
      </c>
      <c r="B459" s="1" t="s">
        <v>85</v>
      </c>
      <c r="C459" s="1" t="s">
        <v>101</v>
      </c>
      <c r="D459" s="1" t="s">
        <v>88</v>
      </c>
      <c r="E459" s="1"/>
      <c r="F459" s="1"/>
      <c r="G459" s="1"/>
      <c r="H459" s="1" t="s">
        <v>14</v>
      </c>
      <c r="I459" s="2">
        <v>43132</v>
      </c>
      <c r="J459" s="1">
        <v>68</v>
      </c>
    </row>
    <row r="460" spans="1:10" x14ac:dyDescent="0.35">
      <c r="A460" s="1" t="s">
        <v>72</v>
      </c>
      <c r="B460" s="1" t="s">
        <v>85</v>
      </c>
      <c r="C460" s="1" t="s">
        <v>101</v>
      </c>
      <c r="D460" s="1" t="s">
        <v>89</v>
      </c>
      <c r="E460" s="1"/>
      <c r="F460" s="1"/>
      <c r="G460" s="1"/>
      <c r="H460" s="1" t="s">
        <v>14</v>
      </c>
      <c r="I460" s="2">
        <v>43132</v>
      </c>
      <c r="J460" s="1">
        <v>76</v>
      </c>
    </row>
    <row r="461" spans="1:10" x14ac:dyDescent="0.35">
      <c r="A461" s="1" t="s">
        <v>72</v>
      </c>
      <c r="B461" s="1" t="s">
        <v>85</v>
      </c>
      <c r="C461" s="1" t="s">
        <v>101</v>
      </c>
      <c r="D461" s="1" t="s">
        <v>26</v>
      </c>
      <c r="E461" s="1"/>
      <c r="F461" s="1"/>
      <c r="G461" s="1"/>
      <c r="H461" s="1" t="s">
        <v>14</v>
      </c>
      <c r="I461" s="2">
        <v>43132</v>
      </c>
      <c r="J461" s="1">
        <v>69</v>
      </c>
    </row>
    <row r="462" spans="1:10" x14ac:dyDescent="0.35">
      <c r="A462" s="1" t="s">
        <v>72</v>
      </c>
      <c r="B462" s="1" t="s">
        <v>85</v>
      </c>
      <c r="C462" s="1" t="s">
        <v>101</v>
      </c>
      <c r="D462" s="1" t="s">
        <v>100</v>
      </c>
      <c r="E462" s="1"/>
      <c r="F462" s="1"/>
      <c r="G462" s="1"/>
      <c r="H462" s="1" t="s">
        <v>14</v>
      </c>
      <c r="I462" s="2">
        <v>43132</v>
      </c>
      <c r="J462" s="1">
        <v>61</v>
      </c>
    </row>
    <row r="463" spans="1:10" x14ac:dyDescent="0.35">
      <c r="A463" s="1" t="s">
        <v>72</v>
      </c>
      <c r="B463" s="1" t="s">
        <v>85</v>
      </c>
      <c r="C463" s="1" t="s">
        <v>86</v>
      </c>
      <c r="D463" s="1" t="s">
        <v>13</v>
      </c>
      <c r="E463" s="1"/>
      <c r="F463" s="1"/>
      <c r="G463" s="1"/>
      <c r="H463" s="1" t="s">
        <v>14</v>
      </c>
      <c r="I463" s="2">
        <v>43160</v>
      </c>
      <c r="J463" s="1">
        <v>7890</v>
      </c>
    </row>
    <row r="464" spans="1:10" x14ac:dyDescent="0.35">
      <c r="A464" s="1" t="s">
        <v>72</v>
      </c>
      <c r="B464" s="1" t="s">
        <v>85</v>
      </c>
      <c r="C464" s="1" t="s">
        <v>87</v>
      </c>
      <c r="D464" s="1" t="s">
        <v>13</v>
      </c>
      <c r="E464" s="1"/>
      <c r="F464" s="1"/>
      <c r="G464" s="1"/>
      <c r="H464" s="1" t="s">
        <v>15</v>
      </c>
      <c r="I464" s="2">
        <v>43160</v>
      </c>
      <c r="J464" s="1">
        <v>3286</v>
      </c>
    </row>
    <row r="465" spans="1:10" x14ac:dyDescent="0.35">
      <c r="A465" s="1" t="s">
        <v>72</v>
      </c>
      <c r="B465" s="1" t="s">
        <v>85</v>
      </c>
      <c r="C465" s="1" t="s">
        <v>87</v>
      </c>
      <c r="D465" s="1" t="s">
        <v>13</v>
      </c>
      <c r="E465" s="1"/>
      <c r="F465" s="1"/>
      <c r="G465" s="1"/>
      <c r="H465" s="1" t="s">
        <v>16</v>
      </c>
      <c r="I465" s="2">
        <v>43160</v>
      </c>
      <c r="J465" s="1">
        <v>491</v>
      </c>
    </row>
    <row r="466" spans="1:10" x14ac:dyDescent="0.35">
      <c r="A466" s="1" t="s">
        <v>72</v>
      </c>
      <c r="B466" s="1" t="s">
        <v>85</v>
      </c>
      <c r="C466" s="1" t="s">
        <v>87</v>
      </c>
      <c r="D466" s="1" t="s">
        <v>13</v>
      </c>
      <c r="E466" s="1"/>
      <c r="F466" s="1"/>
      <c r="G466" s="1"/>
      <c r="H466" s="1" t="s">
        <v>17</v>
      </c>
      <c r="I466" s="2">
        <v>43160</v>
      </c>
      <c r="J466" s="1">
        <v>677</v>
      </c>
    </row>
    <row r="467" spans="1:10" x14ac:dyDescent="0.35">
      <c r="A467" s="1" t="s">
        <v>72</v>
      </c>
      <c r="B467" s="1" t="s">
        <v>85</v>
      </c>
      <c r="C467" s="1" t="s">
        <v>87</v>
      </c>
      <c r="D467" s="1" t="s">
        <v>13</v>
      </c>
      <c r="E467" s="1"/>
      <c r="F467" s="1"/>
      <c r="G467" s="1"/>
      <c r="H467" s="1" t="s">
        <v>18</v>
      </c>
      <c r="I467" s="2">
        <v>43160</v>
      </c>
      <c r="J467" s="1">
        <v>347</v>
      </c>
    </row>
    <row r="468" spans="1:10" x14ac:dyDescent="0.35">
      <c r="A468" s="1" t="s">
        <v>72</v>
      </c>
      <c r="B468" s="1" t="s">
        <v>85</v>
      </c>
      <c r="C468" s="1" t="s">
        <v>87</v>
      </c>
      <c r="D468" s="1" t="s">
        <v>13</v>
      </c>
      <c r="E468" s="1"/>
      <c r="F468" s="1"/>
      <c r="G468" s="1"/>
      <c r="H468" s="1" t="s">
        <v>19</v>
      </c>
      <c r="I468" s="2">
        <v>43160</v>
      </c>
      <c r="J468" s="1">
        <v>584</v>
      </c>
    </row>
    <row r="469" spans="1:10" x14ac:dyDescent="0.35">
      <c r="A469" s="1" t="s">
        <v>72</v>
      </c>
      <c r="B469" s="1" t="s">
        <v>85</v>
      </c>
      <c r="C469" s="1" t="s">
        <v>87</v>
      </c>
      <c r="D469" s="1" t="s">
        <v>13</v>
      </c>
      <c r="E469" s="1"/>
      <c r="F469" s="1"/>
      <c r="G469" s="1"/>
      <c r="H469" s="1" t="s">
        <v>20</v>
      </c>
      <c r="I469" s="2">
        <v>43160</v>
      </c>
      <c r="J469" s="1">
        <v>276</v>
      </c>
    </row>
    <row r="470" spans="1:10" x14ac:dyDescent="0.35">
      <c r="A470" s="1" t="s">
        <v>72</v>
      </c>
      <c r="B470" s="1" t="s">
        <v>85</v>
      </c>
      <c r="C470" s="1" t="s">
        <v>87</v>
      </c>
      <c r="D470" s="1" t="s">
        <v>13</v>
      </c>
      <c r="E470" s="1"/>
      <c r="F470" s="1"/>
      <c r="G470" s="1"/>
      <c r="H470" s="1" t="s">
        <v>21</v>
      </c>
      <c r="I470" s="2">
        <v>43160</v>
      </c>
      <c r="J470" s="1">
        <v>193</v>
      </c>
    </row>
    <row r="471" spans="1:10" x14ac:dyDescent="0.35">
      <c r="A471" s="1" t="s">
        <v>72</v>
      </c>
      <c r="B471" s="1" t="s">
        <v>85</v>
      </c>
      <c r="C471" s="1" t="s">
        <v>87</v>
      </c>
      <c r="D471" s="1" t="s">
        <v>13</v>
      </c>
      <c r="E471" s="1"/>
      <c r="F471" s="1"/>
      <c r="G471" s="1"/>
      <c r="H471" s="1" t="s">
        <v>22</v>
      </c>
      <c r="I471" s="2">
        <v>43160</v>
      </c>
      <c r="J471" s="1">
        <v>137</v>
      </c>
    </row>
    <row r="472" spans="1:10" x14ac:dyDescent="0.35">
      <c r="A472" s="1" t="s">
        <v>72</v>
      </c>
      <c r="B472" s="1" t="s">
        <v>85</v>
      </c>
      <c r="C472" s="1" t="s">
        <v>87</v>
      </c>
      <c r="D472" s="1" t="s">
        <v>13</v>
      </c>
      <c r="E472" s="1"/>
      <c r="F472" s="1"/>
      <c r="G472" s="1"/>
      <c r="H472" s="1" t="s">
        <v>80</v>
      </c>
      <c r="I472" s="2">
        <v>43160</v>
      </c>
      <c r="J472" s="1">
        <v>21</v>
      </c>
    </row>
    <row r="473" spans="1:10" x14ac:dyDescent="0.35">
      <c r="A473" s="1" t="s">
        <v>72</v>
      </c>
      <c r="B473" s="1" t="s">
        <v>85</v>
      </c>
      <c r="C473" s="1" t="s">
        <v>87</v>
      </c>
      <c r="D473" s="1" t="s">
        <v>13</v>
      </c>
      <c r="E473" s="1"/>
      <c r="F473" s="1"/>
      <c r="G473" s="1"/>
      <c r="H473" s="1" t="s">
        <v>23</v>
      </c>
      <c r="I473" s="2">
        <v>43160</v>
      </c>
      <c r="J473" s="1">
        <v>510</v>
      </c>
    </row>
    <row r="474" spans="1:10" x14ac:dyDescent="0.35">
      <c r="A474" s="1" t="s">
        <v>72</v>
      </c>
      <c r="B474" s="1" t="s">
        <v>85</v>
      </c>
      <c r="C474" s="1" t="s">
        <v>87</v>
      </c>
      <c r="D474" s="1" t="s">
        <v>13</v>
      </c>
      <c r="E474" s="1"/>
      <c r="F474" s="1"/>
      <c r="G474" s="1"/>
      <c r="H474" s="1" t="s">
        <v>24</v>
      </c>
      <c r="I474" s="2">
        <v>43160</v>
      </c>
      <c r="J474" s="1">
        <v>1090</v>
      </c>
    </row>
    <row r="475" spans="1:10" x14ac:dyDescent="0.35">
      <c r="A475" s="1" t="s">
        <v>72</v>
      </c>
      <c r="B475" s="1" t="s">
        <v>85</v>
      </c>
      <c r="C475" s="1" t="s">
        <v>87</v>
      </c>
      <c r="D475" s="1" t="s">
        <v>13</v>
      </c>
      <c r="E475" s="1"/>
      <c r="F475" s="1"/>
      <c r="G475" s="1"/>
      <c r="H475" s="1" t="s">
        <v>25</v>
      </c>
      <c r="I475" s="2">
        <v>43160</v>
      </c>
      <c r="J475" s="1">
        <v>278</v>
      </c>
    </row>
    <row r="476" spans="1:10" x14ac:dyDescent="0.35">
      <c r="A476" s="1" t="s">
        <v>72</v>
      </c>
      <c r="B476" s="1" t="s">
        <v>85</v>
      </c>
      <c r="C476" s="1" t="s">
        <v>86</v>
      </c>
      <c r="D476" s="1" t="s">
        <v>88</v>
      </c>
      <c r="E476" s="1"/>
      <c r="F476" s="1"/>
      <c r="G476" s="1"/>
      <c r="H476" s="1" t="s">
        <v>14</v>
      </c>
      <c r="I476" s="2">
        <v>43160</v>
      </c>
      <c r="J476" s="1">
        <v>6084</v>
      </c>
    </row>
    <row r="477" spans="1:10" x14ac:dyDescent="0.35">
      <c r="A477" s="1" t="s">
        <v>72</v>
      </c>
      <c r="B477" s="1" t="s">
        <v>85</v>
      </c>
      <c r="C477" s="1" t="s">
        <v>86</v>
      </c>
      <c r="D477" s="1" t="s">
        <v>89</v>
      </c>
      <c r="E477" s="1"/>
      <c r="F477" s="1"/>
      <c r="G477" s="1"/>
      <c r="H477" s="1" t="s">
        <v>14</v>
      </c>
      <c r="I477" s="2">
        <v>43160</v>
      </c>
      <c r="J477" s="1">
        <v>1806</v>
      </c>
    </row>
    <row r="478" spans="1:10" x14ac:dyDescent="0.35">
      <c r="A478" s="1" t="s">
        <v>72</v>
      </c>
      <c r="B478" s="1" t="s">
        <v>85</v>
      </c>
      <c r="C478" s="1" t="s">
        <v>90</v>
      </c>
      <c r="D478" s="1" t="s">
        <v>13</v>
      </c>
      <c r="E478" s="1"/>
      <c r="F478" s="1"/>
      <c r="G478" s="1"/>
      <c r="H478" s="1" t="s">
        <v>14</v>
      </c>
      <c r="I478" s="2">
        <v>43160</v>
      </c>
      <c r="J478" s="1">
        <v>1805</v>
      </c>
    </row>
    <row r="479" spans="1:10" x14ac:dyDescent="0.35">
      <c r="A479" s="1" t="s">
        <v>72</v>
      </c>
      <c r="B479" s="1" t="s">
        <v>85</v>
      </c>
      <c r="C479" s="1" t="s">
        <v>90</v>
      </c>
      <c r="D479" s="1" t="s">
        <v>13</v>
      </c>
      <c r="E479" s="1"/>
      <c r="F479" s="1"/>
      <c r="G479" s="1"/>
      <c r="H479" s="1" t="s">
        <v>15</v>
      </c>
      <c r="I479" s="2">
        <v>43160</v>
      </c>
      <c r="J479" s="1">
        <v>847</v>
      </c>
    </row>
    <row r="480" spans="1:10" x14ac:dyDescent="0.35">
      <c r="A480" s="1" t="s">
        <v>72</v>
      </c>
      <c r="B480" s="1" t="s">
        <v>85</v>
      </c>
      <c r="C480" s="1" t="s">
        <v>90</v>
      </c>
      <c r="D480" s="1" t="s">
        <v>13</v>
      </c>
      <c r="E480" s="1"/>
      <c r="F480" s="1"/>
      <c r="G480" s="1"/>
      <c r="H480" s="1" t="s">
        <v>16</v>
      </c>
      <c r="I480" s="2">
        <v>43160</v>
      </c>
      <c r="J480" s="1">
        <v>57</v>
      </c>
    </row>
    <row r="481" spans="1:10" x14ac:dyDescent="0.35">
      <c r="A481" s="1" t="s">
        <v>72</v>
      </c>
      <c r="B481" s="1" t="s">
        <v>85</v>
      </c>
      <c r="C481" s="1" t="s">
        <v>90</v>
      </c>
      <c r="D481" s="1" t="s">
        <v>13</v>
      </c>
      <c r="E481" s="1"/>
      <c r="F481" s="1"/>
      <c r="G481" s="1"/>
      <c r="H481" s="1" t="s">
        <v>17</v>
      </c>
      <c r="I481" s="2">
        <v>43160</v>
      </c>
      <c r="J481" s="1">
        <v>188</v>
      </c>
    </row>
    <row r="482" spans="1:10" x14ac:dyDescent="0.35">
      <c r="A482" s="1" t="s">
        <v>72</v>
      </c>
      <c r="B482" s="1" t="s">
        <v>85</v>
      </c>
      <c r="C482" s="1" t="s">
        <v>90</v>
      </c>
      <c r="D482" s="1" t="s">
        <v>13</v>
      </c>
      <c r="E482" s="1"/>
      <c r="F482" s="1"/>
      <c r="G482" s="1"/>
      <c r="H482" s="1" t="s">
        <v>18</v>
      </c>
      <c r="I482" s="2">
        <v>43160</v>
      </c>
      <c r="J482" s="1">
        <v>72</v>
      </c>
    </row>
    <row r="483" spans="1:10" x14ac:dyDescent="0.35">
      <c r="A483" s="1" t="s">
        <v>72</v>
      </c>
      <c r="B483" s="1" t="s">
        <v>85</v>
      </c>
      <c r="C483" s="1" t="s">
        <v>90</v>
      </c>
      <c r="D483" s="1" t="s">
        <v>13</v>
      </c>
      <c r="E483" s="1"/>
      <c r="F483" s="1"/>
      <c r="G483" s="1"/>
      <c r="H483" s="1" t="s">
        <v>19</v>
      </c>
      <c r="I483" s="2">
        <v>43160</v>
      </c>
      <c r="J483" s="1">
        <v>82</v>
      </c>
    </row>
    <row r="484" spans="1:10" x14ac:dyDescent="0.35">
      <c r="A484" s="1" t="s">
        <v>72</v>
      </c>
      <c r="B484" s="1" t="s">
        <v>85</v>
      </c>
      <c r="C484" s="1" t="s">
        <v>90</v>
      </c>
      <c r="D484" s="1" t="s">
        <v>13</v>
      </c>
      <c r="E484" s="1"/>
      <c r="F484" s="1"/>
      <c r="G484" s="1"/>
      <c r="H484" s="1" t="s">
        <v>20</v>
      </c>
      <c r="I484" s="2">
        <v>43160</v>
      </c>
      <c r="J484" s="1">
        <v>52</v>
      </c>
    </row>
    <row r="485" spans="1:10" x14ac:dyDescent="0.35">
      <c r="A485" s="1" t="s">
        <v>72</v>
      </c>
      <c r="B485" s="1" t="s">
        <v>85</v>
      </c>
      <c r="C485" s="1" t="s">
        <v>90</v>
      </c>
      <c r="D485" s="1" t="s">
        <v>13</v>
      </c>
      <c r="E485" s="1"/>
      <c r="F485" s="1"/>
      <c r="G485" s="1"/>
      <c r="H485" s="1" t="s">
        <v>21</v>
      </c>
      <c r="I485" s="2">
        <v>43160</v>
      </c>
      <c r="J485" s="1">
        <v>30</v>
      </c>
    </row>
    <row r="486" spans="1:10" x14ac:dyDescent="0.35">
      <c r="A486" s="1" t="s">
        <v>72</v>
      </c>
      <c r="B486" s="1" t="s">
        <v>85</v>
      </c>
      <c r="C486" s="1" t="s">
        <v>90</v>
      </c>
      <c r="D486" s="1" t="s">
        <v>13</v>
      </c>
      <c r="E486" s="1"/>
      <c r="F486" s="1"/>
      <c r="G486" s="1"/>
      <c r="H486" s="1" t="s">
        <v>22</v>
      </c>
      <c r="I486" s="2">
        <v>43160</v>
      </c>
      <c r="J486" s="1">
        <v>16</v>
      </c>
    </row>
    <row r="487" spans="1:10" x14ac:dyDescent="0.35">
      <c r="A487" s="1" t="s">
        <v>72</v>
      </c>
      <c r="B487" s="1" t="s">
        <v>85</v>
      </c>
      <c r="C487" s="1" t="s">
        <v>90</v>
      </c>
      <c r="D487" s="1" t="s">
        <v>13</v>
      </c>
      <c r="E487" s="1"/>
      <c r="F487" s="1"/>
      <c r="G487" s="1"/>
      <c r="H487" s="1" t="s">
        <v>80</v>
      </c>
      <c r="I487" s="2">
        <v>43160</v>
      </c>
      <c r="J487" s="1">
        <v>6</v>
      </c>
    </row>
    <row r="488" spans="1:10" x14ac:dyDescent="0.35">
      <c r="A488" s="1" t="s">
        <v>72</v>
      </c>
      <c r="B488" s="1" t="s">
        <v>85</v>
      </c>
      <c r="C488" s="1" t="s">
        <v>90</v>
      </c>
      <c r="D488" s="1" t="s">
        <v>13</v>
      </c>
      <c r="E488" s="1"/>
      <c r="F488" s="1"/>
      <c r="G488" s="1"/>
      <c r="H488" s="1" t="s">
        <v>23</v>
      </c>
      <c r="I488" s="2">
        <v>43160</v>
      </c>
      <c r="J488" s="1">
        <v>94</v>
      </c>
    </row>
    <row r="489" spans="1:10" x14ac:dyDescent="0.35">
      <c r="A489" s="1" t="s">
        <v>72</v>
      </c>
      <c r="B489" s="1" t="s">
        <v>85</v>
      </c>
      <c r="C489" s="1" t="s">
        <v>90</v>
      </c>
      <c r="D489" s="1" t="s">
        <v>13</v>
      </c>
      <c r="E489" s="1"/>
      <c r="F489" s="1"/>
      <c r="G489" s="1"/>
      <c r="H489" s="1" t="s">
        <v>24</v>
      </c>
      <c r="I489" s="2">
        <v>43160</v>
      </c>
      <c r="J489" s="1">
        <v>297</v>
      </c>
    </row>
    <row r="490" spans="1:10" x14ac:dyDescent="0.35">
      <c r="A490" s="1" t="s">
        <v>72</v>
      </c>
      <c r="B490" s="1" t="s">
        <v>85</v>
      </c>
      <c r="C490" s="1" t="s">
        <v>90</v>
      </c>
      <c r="D490" s="1" t="s">
        <v>13</v>
      </c>
      <c r="E490" s="1"/>
      <c r="F490" s="1"/>
      <c r="G490" s="1"/>
      <c r="H490" s="1" t="s">
        <v>25</v>
      </c>
      <c r="I490" s="2">
        <v>43160</v>
      </c>
      <c r="J490" s="1">
        <v>64</v>
      </c>
    </row>
    <row r="491" spans="1:10" x14ac:dyDescent="0.35">
      <c r="A491" s="1" t="s">
        <v>72</v>
      </c>
      <c r="B491" s="1" t="s">
        <v>85</v>
      </c>
      <c r="C491" s="1" t="s">
        <v>90</v>
      </c>
      <c r="D491" s="1" t="s">
        <v>88</v>
      </c>
      <c r="E491" s="1"/>
      <c r="F491" s="1"/>
      <c r="G491" s="1"/>
      <c r="H491" s="1" t="s">
        <v>14</v>
      </c>
      <c r="I491" s="2">
        <v>43160</v>
      </c>
      <c r="J491" s="1">
        <v>1203</v>
      </c>
    </row>
    <row r="492" spans="1:10" x14ac:dyDescent="0.35">
      <c r="A492" s="1" t="s">
        <v>72</v>
      </c>
      <c r="B492" s="1" t="s">
        <v>85</v>
      </c>
      <c r="C492" s="1" t="s">
        <v>90</v>
      </c>
      <c r="D492" s="1" t="s">
        <v>89</v>
      </c>
      <c r="E492" s="1"/>
      <c r="F492" s="1"/>
      <c r="G492" s="1"/>
      <c r="H492" s="1" t="s">
        <v>14</v>
      </c>
      <c r="I492" s="2">
        <v>43160</v>
      </c>
      <c r="J492" s="1">
        <v>602</v>
      </c>
    </row>
    <row r="493" spans="1:10" x14ac:dyDescent="0.35">
      <c r="A493" s="1" t="s">
        <v>72</v>
      </c>
      <c r="B493" s="1" t="s">
        <v>85</v>
      </c>
      <c r="C493" s="1" t="s">
        <v>91</v>
      </c>
      <c r="D493" s="1" t="s">
        <v>13</v>
      </c>
      <c r="E493" s="1"/>
      <c r="F493" s="1"/>
      <c r="G493" s="1"/>
      <c r="H493" s="1" t="s">
        <v>14</v>
      </c>
      <c r="I493" s="2">
        <v>43160</v>
      </c>
      <c r="J493" s="1">
        <v>2005</v>
      </c>
    </row>
    <row r="494" spans="1:10" x14ac:dyDescent="0.35">
      <c r="A494" s="1" t="s">
        <v>72</v>
      </c>
      <c r="B494" s="1" t="s">
        <v>85</v>
      </c>
      <c r="C494" s="1" t="s">
        <v>91</v>
      </c>
      <c r="D494" s="1" t="s">
        <v>92</v>
      </c>
      <c r="E494" s="1"/>
      <c r="F494" s="1"/>
      <c r="G494" s="1"/>
      <c r="H494" s="1" t="s">
        <v>14</v>
      </c>
      <c r="I494" s="2">
        <v>43160</v>
      </c>
      <c r="J494" s="1">
        <v>1797</v>
      </c>
    </row>
    <row r="495" spans="1:10" x14ac:dyDescent="0.35">
      <c r="A495" s="1" t="s">
        <v>72</v>
      </c>
      <c r="B495" s="1" t="s">
        <v>85</v>
      </c>
      <c r="C495" s="1" t="s">
        <v>91</v>
      </c>
      <c r="D495" s="1" t="s">
        <v>93</v>
      </c>
      <c r="E495" s="1"/>
      <c r="F495" s="1"/>
      <c r="G495" s="1"/>
      <c r="H495" s="1" t="s">
        <v>14</v>
      </c>
      <c r="I495" s="2">
        <v>43160</v>
      </c>
      <c r="J495" s="1">
        <v>208</v>
      </c>
    </row>
    <row r="496" spans="1:10" x14ac:dyDescent="0.35">
      <c r="A496" s="1" t="s">
        <v>72</v>
      </c>
      <c r="B496" s="1" t="s">
        <v>85</v>
      </c>
      <c r="C496" s="1" t="s">
        <v>94</v>
      </c>
      <c r="D496" s="1" t="s">
        <v>13</v>
      </c>
      <c r="E496" s="1"/>
      <c r="F496" s="1"/>
      <c r="G496" s="1"/>
      <c r="H496" s="1" t="s">
        <v>14</v>
      </c>
      <c r="I496" s="2">
        <v>43160</v>
      </c>
      <c r="J496" s="1">
        <v>674</v>
      </c>
    </row>
    <row r="497" spans="1:10" x14ac:dyDescent="0.35">
      <c r="A497" s="1" t="s">
        <v>72</v>
      </c>
      <c r="B497" s="1" t="s">
        <v>85</v>
      </c>
      <c r="C497" s="1" t="s">
        <v>94</v>
      </c>
      <c r="D497" s="1" t="s">
        <v>95</v>
      </c>
      <c r="E497" s="1"/>
      <c r="F497" s="1"/>
      <c r="G497" s="1"/>
      <c r="H497" s="1" t="s">
        <v>14</v>
      </c>
      <c r="I497" s="2">
        <v>43160</v>
      </c>
      <c r="J497" s="1">
        <v>599</v>
      </c>
    </row>
    <row r="498" spans="1:10" x14ac:dyDescent="0.35">
      <c r="A498" s="1" t="s">
        <v>72</v>
      </c>
      <c r="B498" s="1" t="s">
        <v>85</v>
      </c>
      <c r="C498" s="1" t="s">
        <v>94</v>
      </c>
      <c r="D498" s="1" t="s">
        <v>96</v>
      </c>
      <c r="E498" s="1"/>
      <c r="F498" s="1"/>
      <c r="G498" s="1"/>
      <c r="H498" s="1" t="s">
        <v>14</v>
      </c>
      <c r="I498" s="2">
        <v>43160</v>
      </c>
      <c r="J498" s="1">
        <v>75</v>
      </c>
    </row>
    <row r="499" spans="1:10" x14ac:dyDescent="0.35">
      <c r="A499" s="1" t="s">
        <v>72</v>
      </c>
      <c r="B499" s="1" t="s">
        <v>85</v>
      </c>
      <c r="C499" s="1" t="s">
        <v>97</v>
      </c>
      <c r="D499" s="1" t="s">
        <v>13</v>
      </c>
      <c r="E499" s="1"/>
      <c r="F499" s="1"/>
      <c r="G499" s="1"/>
      <c r="H499" s="1" t="s">
        <v>14</v>
      </c>
      <c r="I499" s="2">
        <v>43160</v>
      </c>
      <c r="J499" s="1">
        <v>531</v>
      </c>
    </row>
    <row r="500" spans="1:10" x14ac:dyDescent="0.35">
      <c r="A500" s="1" t="s">
        <v>72</v>
      </c>
      <c r="B500" s="1" t="s">
        <v>85</v>
      </c>
      <c r="C500" s="1" t="s">
        <v>97</v>
      </c>
      <c r="D500" s="1" t="s">
        <v>98</v>
      </c>
      <c r="E500" s="1"/>
      <c r="F500" s="1"/>
      <c r="G500" s="1"/>
      <c r="H500" s="1" t="s">
        <v>14</v>
      </c>
      <c r="I500" s="2">
        <v>43160</v>
      </c>
      <c r="J500" s="1">
        <v>508</v>
      </c>
    </row>
    <row r="501" spans="1:10" x14ac:dyDescent="0.35">
      <c r="A501" s="1" t="s">
        <v>72</v>
      </c>
      <c r="B501" s="1" t="s">
        <v>85</v>
      </c>
      <c r="C501" s="1" t="s">
        <v>97</v>
      </c>
      <c r="D501" s="1" t="s">
        <v>99</v>
      </c>
      <c r="E501" s="1"/>
      <c r="F501" s="1"/>
      <c r="G501" s="1"/>
      <c r="H501" s="1" t="s">
        <v>14</v>
      </c>
      <c r="I501" s="2">
        <v>43160</v>
      </c>
      <c r="J501" s="1">
        <v>23</v>
      </c>
    </row>
    <row r="502" spans="1:10" x14ac:dyDescent="0.35">
      <c r="A502" s="1" t="s">
        <v>72</v>
      </c>
      <c r="B502" s="1" t="s">
        <v>85</v>
      </c>
      <c r="C502" s="1" t="s">
        <v>97</v>
      </c>
      <c r="D502" s="1" t="s">
        <v>88</v>
      </c>
      <c r="E502" s="1"/>
      <c r="F502" s="1"/>
      <c r="G502" s="1"/>
      <c r="H502" s="1" t="s">
        <v>14</v>
      </c>
      <c r="I502" s="2">
        <v>43160</v>
      </c>
      <c r="J502" s="1">
        <v>507</v>
      </c>
    </row>
    <row r="503" spans="1:10" x14ac:dyDescent="0.35">
      <c r="A503" s="1" t="s">
        <v>72</v>
      </c>
      <c r="B503" s="1" t="s">
        <v>85</v>
      </c>
      <c r="C503" s="1" t="s">
        <v>97</v>
      </c>
      <c r="D503" s="1" t="s">
        <v>89</v>
      </c>
      <c r="E503" s="1"/>
      <c r="F503" s="1"/>
      <c r="G503" s="1"/>
      <c r="H503" s="1" t="s">
        <v>14</v>
      </c>
      <c r="I503" s="2">
        <v>43160</v>
      </c>
      <c r="J503" s="1">
        <v>24</v>
      </c>
    </row>
    <row r="504" spans="1:10" x14ac:dyDescent="0.35">
      <c r="A504" s="1" t="s">
        <v>72</v>
      </c>
      <c r="B504" s="1" t="s">
        <v>85</v>
      </c>
      <c r="C504" s="1" t="s">
        <v>97</v>
      </c>
      <c r="D504" s="1" t="s">
        <v>26</v>
      </c>
      <c r="E504" s="1"/>
      <c r="F504" s="1"/>
      <c r="G504" s="1"/>
      <c r="H504" s="1" t="s">
        <v>14</v>
      </c>
      <c r="I504" s="2">
        <v>43160</v>
      </c>
      <c r="J504" s="1">
        <v>432</v>
      </c>
    </row>
    <row r="505" spans="1:10" x14ac:dyDescent="0.35">
      <c r="A505" s="1" t="s">
        <v>72</v>
      </c>
      <c r="B505" s="1" t="s">
        <v>85</v>
      </c>
      <c r="C505" s="1" t="s">
        <v>97</v>
      </c>
      <c r="D505" s="1" t="s">
        <v>100</v>
      </c>
      <c r="E505" s="1"/>
      <c r="F505" s="1"/>
      <c r="G505" s="1"/>
      <c r="H505" s="1" t="s">
        <v>14</v>
      </c>
      <c r="I505" s="2">
        <v>43160</v>
      </c>
      <c r="J505" s="1">
        <v>99</v>
      </c>
    </row>
    <row r="506" spans="1:10" x14ac:dyDescent="0.35">
      <c r="A506" s="1" t="s">
        <v>72</v>
      </c>
      <c r="B506" s="1" t="s">
        <v>85</v>
      </c>
      <c r="C506" s="1" t="s">
        <v>101</v>
      </c>
      <c r="D506" s="1" t="s">
        <v>13</v>
      </c>
      <c r="E506" s="1"/>
      <c r="F506" s="1"/>
      <c r="G506" s="1"/>
      <c r="H506" s="1" t="s">
        <v>14</v>
      </c>
      <c r="I506" s="2">
        <v>43160</v>
      </c>
      <c r="J506" s="1">
        <v>56</v>
      </c>
    </row>
    <row r="507" spans="1:10" x14ac:dyDescent="0.35">
      <c r="A507" s="1" t="s">
        <v>72</v>
      </c>
      <c r="B507" s="1" t="s">
        <v>85</v>
      </c>
      <c r="C507" s="1" t="s">
        <v>101</v>
      </c>
      <c r="D507" s="1" t="s">
        <v>98</v>
      </c>
      <c r="E507" s="1"/>
      <c r="F507" s="1"/>
      <c r="G507" s="1"/>
      <c r="H507" s="1" t="s">
        <v>14</v>
      </c>
      <c r="I507" s="2">
        <v>43160</v>
      </c>
      <c r="J507" s="1">
        <v>55</v>
      </c>
    </row>
    <row r="508" spans="1:10" x14ac:dyDescent="0.35">
      <c r="A508" s="1" t="s">
        <v>72</v>
      </c>
      <c r="B508" s="1" t="s">
        <v>85</v>
      </c>
      <c r="C508" s="1" t="s">
        <v>101</v>
      </c>
      <c r="D508" s="1" t="s">
        <v>99</v>
      </c>
      <c r="E508" s="1"/>
      <c r="F508" s="1"/>
      <c r="G508" s="1"/>
      <c r="H508" s="1" t="s">
        <v>14</v>
      </c>
      <c r="I508" s="2">
        <v>43160</v>
      </c>
      <c r="J508" s="1">
        <v>151</v>
      </c>
    </row>
    <row r="509" spans="1:10" x14ac:dyDescent="0.35">
      <c r="A509" s="1" t="s">
        <v>72</v>
      </c>
      <c r="B509" s="1" t="s">
        <v>85</v>
      </c>
      <c r="C509" s="1" t="s">
        <v>101</v>
      </c>
      <c r="D509" s="1" t="s">
        <v>88</v>
      </c>
      <c r="E509" s="1"/>
      <c r="F509" s="1"/>
      <c r="G509" s="1"/>
      <c r="H509" s="1" t="s">
        <v>14</v>
      </c>
      <c r="I509" s="2">
        <v>43160</v>
      </c>
      <c r="J509" s="1">
        <v>57</v>
      </c>
    </row>
    <row r="510" spans="1:10" x14ac:dyDescent="0.35">
      <c r="A510" s="1" t="s">
        <v>72</v>
      </c>
      <c r="B510" s="1" t="s">
        <v>85</v>
      </c>
      <c r="C510" s="1" t="s">
        <v>101</v>
      </c>
      <c r="D510" s="1" t="s">
        <v>89</v>
      </c>
      <c r="E510" s="1"/>
      <c r="F510" s="1"/>
      <c r="G510" s="1"/>
      <c r="H510" s="1" t="s">
        <v>14</v>
      </c>
      <c r="I510" s="2">
        <v>43160</v>
      </c>
      <c r="J510" s="1">
        <v>46</v>
      </c>
    </row>
    <row r="511" spans="1:10" x14ac:dyDescent="0.35">
      <c r="A511" s="1" t="s">
        <v>72</v>
      </c>
      <c r="B511" s="1" t="s">
        <v>85</v>
      </c>
      <c r="C511" s="1" t="s">
        <v>101</v>
      </c>
      <c r="D511" s="1" t="s">
        <v>26</v>
      </c>
      <c r="E511" s="1"/>
      <c r="F511" s="1"/>
      <c r="G511" s="1"/>
      <c r="H511" s="1" t="s">
        <v>14</v>
      </c>
      <c r="I511" s="2">
        <v>43160</v>
      </c>
      <c r="J511" s="1">
        <v>57</v>
      </c>
    </row>
    <row r="512" spans="1:10" x14ac:dyDescent="0.35">
      <c r="A512" s="1" t="s">
        <v>72</v>
      </c>
      <c r="B512" s="1" t="s">
        <v>85</v>
      </c>
      <c r="C512" s="1" t="s">
        <v>101</v>
      </c>
      <c r="D512" s="1" t="s">
        <v>100</v>
      </c>
      <c r="E512" s="1"/>
      <c r="F512" s="1"/>
      <c r="G512" s="1"/>
      <c r="H512" s="1" t="s">
        <v>14</v>
      </c>
      <c r="I512" s="2">
        <v>43160</v>
      </c>
      <c r="J512" s="1">
        <v>55</v>
      </c>
    </row>
    <row r="513" spans="1:10" x14ac:dyDescent="0.35">
      <c r="A513" s="1" t="s">
        <v>72</v>
      </c>
      <c r="B513" s="1" t="s">
        <v>85</v>
      </c>
      <c r="C513" s="1" t="s">
        <v>86</v>
      </c>
      <c r="D513" s="1" t="s">
        <v>13</v>
      </c>
      <c r="E513" s="1"/>
      <c r="F513" s="1"/>
      <c r="G513" s="1"/>
      <c r="H513" s="1" t="s">
        <v>14</v>
      </c>
      <c r="I513" s="2">
        <v>43191</v>
      </c>
      <c r="J513" s="1">
        <v>8108</v>
      </c>
    </row>
    <row r="514" spans="1:10" x14ac:dyDescent="0.35">
      <c r="A514" s="1" t="s">
        <v>72</v>
      </c>
      <c r="B514" s="1" t="s">
        <v>85</v>
      </c>
      <c r="C514" s="1" t="s">
        <v>87</v>
      </c>
      <c r="D514" s="1" t="s">
        <v>13</v>
      </c>
      <c r="E514" s="1"/>
      <c r="F514" s="1"/>
      <c r="G514" s="1"/>
      <c r="H514" s="1" t="s">
        <v>15</v>
      </c>
      <c r="I514" s="2">
        <v>43191</v>
      </c>
      <c r="J514" s="1">
        <v>3417</v>
      </c>
    </row>
    <row r="515" spans="1:10" x14ac:dyDescent="0.35">
      <c r="A515" s="1" t="s">
        <v>72</v>
      </c>
      <c r="B515" s="1" t="s">
        <v>85</v>
      </c>
      <c r="C515" s="1" t="s">
        <v>87</v>
      </c>
      <c r="D515" s="1" t="s">
        <v>13</v>
      </c>
      <c r="E515" s="1"/>
      <c r="F515" s="1"/>
      <c r="G515" s="1"/>
      <c r="H515" s="1" t="s">
        <v>16</v>
      </c>
      <c r="I515" s="2">
        <v>43191</v>
      </c>
      <c r="J515" s="1">
        <v>516</v>
      </c>
    </row>
    <row r="516" spans="1:10" x14ac:dyDescent="0.35">
      <c r="A516" s="1" t="s">
        <v>72</v>
      </c>
      <c r="B516" s="1" t="s">
        <v>85</v>
      </c>
      <c r="C516" s="1" t="s">
        <v>87</v>
      </c>
      <c r="D516" s="1" t="s">
        <v>13</v>
      </c>
      <c r="E516" s="1"/>
      <c r="F516" s="1"/>
      <c r="G516" s="1"/>
      <c r="H516" s="1" t="s">
        <v>17</v>
      </c>
      <c r="I516" s="2">
        <v>43191</v>
      </c>
      <c r="J516" s="1">
        <v>672</v>
      </c>
    </row>
    <row r="517" spans="1:10" x14ac:dyDescent="0.35">
      <c r="A517" s="1" t="s">
        <v>72</v>
      </c>
      <c r="B517" s="1" t="s">
        <v>85</v>
      </c>
      <c r="C517" s="1" t="s">
        <v>87</v>
      </c>
      <c r="D517" s="1" t="s">
        <v>13</v>
      </c>
      <c r="E517" s="1"/>
      <c r="F517" s="1"/>
      <c r="G517" s="1"/>
      <c r="H517" s="1" t="s">
        <v>18</v>
      </c>
      <c r="I517" s="2">
        <v>43191</v>
      </c>
      <c r="J517" s="1">
        <v>352</v>
      </c>
    </row>
    <row r="518" spans="1:10" x14ac:dyDescent="0.35">
      <c r="A518" s="1" t="s">
        <v>72</v>
      </c>
      <c r="B518" s="1" t="s">
        <v>85</v>
      </c>
      <c r="C518" s="1" t="s">
        <v>87</v>
      </c>
      <c r="D518" s="1" t="s">
        <v>13</v>
      </c>
      <c r="E518" s="1"/>
      <c r="F518" s="1"/>
      <c r="G518" s="1"/>
      <c r="H518" s="1" t="s">
        <v>19</v>
      </c>
      <c r="I518" s="2">
        <v>43191</v>
      </c>
      <c r="J518" s="1">
        <v>600</v>
      </c>
    </row>
    <row r="519" spans="1:10" x14ac:dyDescent="0.35">
      <c r="A519" s="1" t="s">
        <v>72</v>
      </c>
      <c r="B519" s="1" t="s">
        <v>85</v>
      </c>
      <c r="C519" s="1" t="s">
        <v>87</v>
      </c>
      <c r="D519" s="1" t="s">
        <v>13</v>
      </c>
      <c r="E519" s="1"/>
      <c r="F519" s="1"/>
      <c r="G519" s="1"/>
      <c r="H519" s="1" t="s">
        <v>20</v>
      </c>
      <c r="I519" s="2">
        <v>43191</v>
      </c>
      <c r="J519" s="1">
        <v>277</v>
      </c>
    </row>
    <row r="520" spans="1:10" x14ac:dyDescent="0.35">
      <c r="A520" s="1" t="s">
        <v>72</v>
      </c>
      <c r="B520" s="1" t="s">
        <v>85</v>
      </c>
      <c r="C520" s="1" t="s">
        <v>87</v>
      </c>
      <c r="D520" s="1" t="s">
        <v>13</v>
      </c>
      <c r="E520" s="1"/>
      <c r="F520" s="1"/>
      <c r="G520" s="1"/>
      <c r="H520" s="1" t="s">
        <v>21</v>
      </c>
      <c r="I520" s="2">
        <v>43191</v>
      </c>
      <c r="J520" s="1">
        <v>191</v>
      </c>
    </row>
    <row r="521" spans="1:10" x14ac:dyDescent="0.35">
      <c r="A521" s="1" t="s">
        <v>72</v>
      </c>
      <c r="B521" s="1" t="s">
        <v>85</v>
      </c>
      <c r="C521" s="1" t="s">
        <v>87</v>
      </c>
      <c r="D521" s="1" t="s">
        <v>13</v>
      </c>
      <c r="E521" s="1"/>
      <c r="F521" s="1"/>
      <c r="G521" s="1"/>
      <c r="H521" s="1" t="s">
        <v>22</v>
      </c>
      <c r="I521" s="2">
        <v>43191</v>
      </c>
      <c r="J521" s="1">
        <v>135</v>
      </c>
    </row>
    <row r="522" spans="1:10" x14ac:dyDescent="0.35">
      <c r="A522" s="1" t="s">
        <v>72</v>
      </c>
      <c r="B522" s="1" t="s">
        <v>85</v>
      </c>
      <c r="C522" s="1" t="s">
        <v>87</v>
      </c>
      <c r="D522" s="1" t="s">
        <v>13</v>
      </c>
      <c r="E522" s="1"/>
      <c r="F522" s="1"/>
      <c r="G522" s="1"/>
      <c r="H522" s="1" t="s">
        <v>80</v>
      </c>
      <c r="I522" s="2">
        <v>43191</v>
      </c>
      <c r="J522" s="1">
        <v>22</v>
      </c>
    </row>
    <row r="523" spans="1:10" x14ac:dyDescent="0.35">
      <c r="A523" s="1" t="s">
        <v>72</v>
      </c>
      <c r="B523" s="1" t="s">
        <v>85</v>
      </c>
      <c r="C523" s="1" t="s">
        <v>87</v>
      </c>
      <c r="D523" s="1" t="s">
        <v>13</v>
      </c>
      <c r="E523" s="1"/>
      <c r="F523" s="1"/>
      <c r="G523" s="1"/>
      <c r="H523" s="1" t="s">
        <v>23</v>
      </c>
      <c r="I523" s="2">
        <v>43191</v>
      </c>
      <c r="J523" s="1">
        <v>541</v>
      </c>
    </row>
    <row r="524" spans="1:10" x14ac:dyDescent="0.35">
      <c r="A524" s="1" t="s">
        <v>72</v>
      </c>
      <c r="B524" s="1" t="s">
        <v>85</v>
      </c>
      <c r="C524" s="1" t="s">
        <v>87</v>
      </c>
      <c r="D524" s="1" t="s">
        <v>13</v>
      </c>
      <c r="E524" s="1"/>
      <c r="F524" s="1"/>
      <c r="G524" s="1"/>
      <c r="H524" s="1" t="s">
        <v>24</v>
      </c>
      <c r="I524" s="2">
        <v>43191</v>
      </c>
      <c r="J524" s="1">
        <v>1105</v>
      </c>
    </row>
    <row r="525" spans="1:10" x14ac:dyDescent="0.35">
      <c r="A525" s="1" t="s">
        <v>72</v>
      </c>
      <c r="B525" s="1" t="s">
        <v>85</v>
      </c>
      <c r="C525" s="1" t="s">
        <v>87</v>
      </c>
      <c r="D525" s="1" t="s">
        <v>13</v>
      </c>
      <c r="E525" s="1"/>
      <c r="F525" s="1"/>
      <c r="G525" s="1"/>
      <c r="H525" s="1" t="s">
        <v>25</v>
      </c>
      <c r="I525" s="2">
        <v>43191</v>
      </c>
      <c r="J525" s="1">
        <v>280</v>
      </c>
    </row>
    <row r="526" spans="1:10" x14ac:dyDescent="0.35">
      <c r="A526" s="1" t="s">
        <v>72</v>
      </c>
      <c r="B526" s="1" t="s">
        <v>85</v>
      </c>
      <c r="C526" s="1" t="s">
        <v>86</v>
      </c>
      <c r="D526" s="1" t="s">
        <v>88</v>
      </c>
      <c r="E526" s="1"/>
      <c r="F526" s="1"/>
      <c r="G526" s="1"/>
      <c r="H526" s="1" t="s">
        <v>14</v>
      </c>
      <c r="I526" s="2">
        <v>43191</v>
      </c>
      <c r="J526" s="1">
        <v>6110</v>
      </c>
    </row>
    <row r="527" spans="1:10" x14ac:dyDescent="0.35">
      <c r="A527" s="1" t="s">
        <v>72</v>
      </c>
      <c r="B527" s="1" t="s">
        <v>85</v>
      </c>
      <c r="C527" s="1" t="s">
        <v>86</v>
      </c>
      <c r="D527" s="1" t="s">
        <v>89</v>
      </c>
      <c r="E527" s="1"/>
      <c r="F527" s="1"/>
      <c r="G527" s="1"/>
      <c r="H527" s="1" t="s">
        <v>14</v>
      </c>
      <c r="I527" s="2">
        <v>43191</v>
      </c>
      <c r="J527" s="1">
        <v>1998</v>
      </c>
    </row>
    <row r="528" spans="1:10" x14ac:dyDescent="0.35">
      <c r="A528" s="1" t="s">
        <v>72</v>
      </c>
      <c r="B528" s="1" t="s">
        <v>85</v>
      </c>
      <c r="C528" s="1" t="s">
        <v>90</v>
      </c>
      <c r="D528" s="1" t="s">
        <v>13</v>
      </c>
      <c r="E528" s="1"/>
      <c r="F528" s="1"/>
      <c r="G528" s="1"/>
      <c r="H528" s="1" t="s">
        <v>14</v>
      </c>
      <c r="I528" s="2">
        <v>43191</v>
      </c>
      <c r="J528" s="1">
        <v>1819</v>
      </c>
    </row>
    <row r="529" spans="1:10" x14ac:dyDescent="0.35">
      <c r="A529" s="1" t="s">
        <v>72</v>
      </c>
      <c r="B529" s="1" t="s">
        <v>85</v>
      </c>
      <c r="C529" s="1" t="s">
        <v>90</v>
      </c>
      <c r="D529" s="1" t="s">
        <v>13</v>
      </c>
      <c r="E529" s="1"/>
      <c r="F529" s="1"/>
      <c r="G529" s="1"/>
      <c r="H529" s="1" t="s">
        <v>15</v>
      </c>
      <c r="I529" s="2">
        <v>43191</v>
      </c>
      <c r="J529" s="1">
        <v>833</v>
      </c>
    </row>
    <row r="530" spans="1:10" x14ac:dyDescent="0.35">
      <c r="A530" s="1" t="s">
        <v>72</v>
      </c>
      <c r="B530" s="1" t="s">
        <v>85</v>
      </c>
      <c r="C530" s="1" t="s">
        <v>90</v>
      </c>
      <c r="D530" s="1" t="s">
        <v>13</v>
      </c>
      <c r="E530" s="1"/>
      <c r="F530" s="1"/>
      <c r="G530" s="1"/>
      <c r="H530" s="1" t="s">
        <v>16</v>
      </c>
      <c r="I530" s="2">
        <v>43191</v>
      </c>
      <c r="J530" s="1">
        <v>67</v>
      </c>
    </row>
    <row r="531" spans="1:10" x14ac:dyDescent="0.35">
      <c r="A531" s="1" t="s">
        <v>72</v>
      </c>
      <c r="B531" s="1" t="s">
        <v>85</v>
      </c>
      <c r="C531" s="1" t="s">
        <v>90</v>
      </c>
      <c r="D531" s="1" t="s">
        <v>13</v>
      </c>
      <c r="E531" s="1"/>
      <c r="F531" s="1"/>
      <c r="G531" s="1"/>
      <c r="H531" s="1" t="s">
        <v>17</v>
      </c>
      <c r="I531" s="2">
        <v>43191</v>
      </c>
      <c r="J531" s="1">
        <v>193</v>
      </c>
    </row>
    <row r="532" spans="1:10" x14ac:dyDescent="0.35">
      <c r="A532" s="1" t="s">
        <v>72</v>
      </c>
      <c r="B532" s="1" t="s">
        <v>85</v>
      </c>
      <c r="C532" s="1" t="s">
        <v>90</v>
      </c>
      <c r="D532" s="1" t="s">
        <v>13</v>
      </c>
      <c r="E532" s="1"/>
      <c r="F532" s="1"/>
      <c r="G532" s="1"/>
      <c r="H532" s="1" t="s">
        <v>18</v>
      </c>
      <c r="I532" s="2">
        <v>43191</v>
      </c>
      <c r="J532" s="1">
        <v>70</v>
      </c>
    </row>
    <row r="533" spans="1:10" x14ac:dyDescent="0.35">
      <c r="A533" s="1" t="s">
        <v>72</v>
      </c>
      <c r="B533" s="1" t="s">
        <v>85</v>
      </c>
      <c r="C533" s="1" t="s">
        <v>90</v>
      </c>
      <c r="D533" s="1" t="s">
        <v>13</v>
      </c>
      <c r="E533" s="1"/>
      <c r="F533" s="1"/>
      <c r="G533" s="1"/>
      <c r="H533" s="1" t="s">
        <v>19</v>
      </c>
      <c r="I533" s="2">
        <v>43191</v>
      </c>
      <c r="J533" s="1">
        <v>86</v>
      </c>
    </row>
    <row r="534" spans="1:10" x14ac:dyDescent="0.35">
      <c r="A534" s="1" t="s">
        <v>72</v>
      </c>
      <c r="B534" s="1" t="s">
        <v>85</v>
      </c>
      <c r="C534" s="1" t="s">
        <v>90</v>
      </c>
      <c r="D534" s="1" t="s">
        <v>13</v>
      </c>
      <c r="E534" s="1"/>
      <c r="F534" s="1"/>
      <c r="G534" s="1"/>
      <c r="H534" s="1" t="s">
        <v>20</v>
      </c>
      <c r="I534" s="2">
        <v>43191</v>
      </c>
      <c r="J534" s="1">
        <v>57</v>
      </c>
    </row>
    <row r="535" spans="1:10" x14ac:dyDescent="0.35">
      <c r="A535" s="1" t="s">
        <v>72</v>
      </c>
      <c r="B535" s="1" t="s">
        <v>85</v>
      </c>
      <c r="C535" s="1" t="s">
        <v>90</v>
      </c>
      <c r="D535" s="1" t="s">
        <v>13</v>
      </c>
      <c r="E535" s="1"/>
      <c r="F535" s="1"/>
      <c r="G535" s="1"/>
      <c r="H535" s="1" t="s">
        <v>21</v>
      </c>
      <c r="I535" s="2">
        <v>43191</v>
      </c>
      <c r="J535" s="1">
        <v>30</v>
      </c>
    </row>
    <row r="536" spans="1:10" x14ac:dyDescent="0.35">
      <c r="A536" s="1" t="s">
        <v>72</v>
      </c>
      <c r="B536" s="1" t="s">
        <v>85</v>
      </c>
      <c r="C536" s="1" t="s">
        <v>90</v>
      </c>
      <c r="D536" s="1" t="s">
        <v>13</v>
      </c>
      <c r="E536" s="1"/>
      <c r="F536" s="1"/>
      <c r="G536" s="1"/>
      <c r="H536" s="1" t="s">
        <v>22</v>
      </c>
      <c r="I536" s="2">
        <v>43191</v>
      </c>
      <c r="J536" s="1">
        <v>17</v>
      </c>
    </row>
    <row r="537" spans="1:10" x14ac:dyDescent="0.35">
      <c r="A537" s="1" t="s">
        <v>72</v>
      </c>
      <c r="B537" s="1" t="s">
        <v>85</v>
      </c>
      <c r="C537" s="1" t="s">
        <v>90</v>
      </c>
      <c r="D537" s="1" t="s">
        <v>13</v>
      </c>
      <c r="E537" s="1"/>
      <c r="F537" s="1"/>
      <c r="G537" s="1"/>
      <c r="H537" s="1" t="s">
        <v>80</v>
      </c>
      <c r="I537" s="2">
        <v>43191</v>
      </c>
      <c r="J537" s="1">
        <v>5</v>
      </c>
    </row>
    <row r="538" spans="1:10" x14ac:dyDescent="0.35">
      <c r="A538" s="1" t="s">
        <v>72</v>
      </c>
      <c r="B538" s="1" t="s">
        <v>85</v>
      </c>
      <c r="C538" s="1" t="s">
        <v>90</v>
      </c>
      <c r="D538" s="1" t="s">
        <v>13</v>
      </c>
      <c r="E538" s="1"/>
      <c r="F538" s="1"/>
      <c r="G538" s="1"/>
      <c r="H538" s="1" t="s">
        <v>23</v>
      </c>
      <c r="I538" s="2">
        <v>43191</v>
      </c>
      <c r="J538" s="1">
        <v>95</v>
      </c>
    </row>
    <row r="539" spans="1:10" x14ac:dyDescent="0.35">
      <c r="A539" s="1" t="s">
        <v>72</v>
      </c>
      <c r="B539" s="1" t="s">
        <v>85</v>
      </c>
      <c r="C539" s="1" t="s">
        <v>90</v>
      </c>
      <c r="D539" s="1" t="s">
        <v>13</v>
      </c>
      <c r="E539" s="1"/>
      <c r="F539" s="1"/>
      <c r="G539" s="1"/>
      <c r="H539" s="1" t="s">
        <v>24</v>
      </c>
      <c r="I539" s="2">
        <v>43191</v>
      </c>
      <c r="J539" s="1">
        <v>307</v>
      </c>
    </row>
    <row r="540" spans="1:10" x14ac:dyDescent="0.35">
      <c r="A540" s="1" t="s">
        <v>72</v>
      </c>
      <c r="B540" s="1" t="s">
        <v>85</v>
      </c>
      <c r="C540" s="1" t="s">
        <v>90</v>
      </c>
      <c r="D540" s="1" t="s">
        <v>13</v>
      </c>
      <c r="E540" s="1"/>
      <c r="F540" s="1"/>
      <c r="G540" s="1"/>
      <c r="H540" s="1" t="s">
        <v>25</v>
      </c>
      <c r="I540" s="2">
        <v>43191</v>
      </c>
      <c r="J540" s="1">
        <v>59</v>
      </c>
    </row>
    <row r="541" spans="1:10" x14ac:dyDescent="0.35">
      <c r="A541" s="1" t="s">
        <v>72</v>
      </c>
      <c r="B541" s="1" t="s">
        <v>85</v>
      </c>
      <c r="C541" s="1" t="s">
        <v>90</v>
      </c>
      <c r="D541" s="1" t="s">
        <v>88</v>
      </c>
      <c r="E541" s="1"/>
      <c r="F541" s="1"/>
      <c r="G541" s="1"/>
      <c r="H541" s="1" t="s">
        <v>14</v>
      </c>
      <c r="I541" s="2">
        <v>43191</v>
      </c>
      <c r="J541" s="1">
        <v>1187</v>
      </c>
    </row>
    <row r="542" spans="1:10" x14ac:dyDescent="0.35">
      <c r="A542" s="1" t="s">
        <v>72</v>
      </c>
      <c r="B542" s="1" t="s">
        <v>85</v>
      </c>
      <c r="C542" s="1" t="s">
        <v>90</v>
      </c>
      <c r="D542" s="1" t="s">
        <v>89</v>
      </c>
      <c r="E542" s="1"/>
      <c r="F542" s="1"/>
      <c r="G542" s="1"/>
      <c r="H542" s="1" t="s">
        <v>14</v>
      </c>
      <c r="I542" s="2">
        <v>43191</v>
      </c>
      <c r="J542" s="1">
        <v>632</v>
      </c>
    </row>
    <row r="543" spans="1:10" x14ac:dyDescent="0.35">
      <c r="A543" s="1" t="s">
        <v>72</v>
      </c>
      <c r="B543" s="1" t="s">
        <v>85</v>
      </c>
      <c r="C543" s="1" t="s">
        <v>91</v>
      </c>
      <c r="D543" s="1" t="s">
        <v>13</v>
      </c>
      <c r="E543" s="1"/>
      <c r="F543" s="1"/>
      <c r="G543" s="1"/>
      <c r="H543" s="1" t="s">
        <v>14</v>
      </c>
      <c r="I543" s="2">
        <v>43191</v>
      </c>
      <c r="J543" s="1">
        <v>1535</v>
      </c>
    </row>
    <row r="544" spans="1:10" x14ac:dyDescent="0.35">
      <c r="A544" s="1" t="s">
        <v>72</v>
      </c>
      <c r="B544" s="1" t="s">
        <v>85</v>
      </c>
      <c r="C544" s="1" t="s">
        <v>91</v>
      </c>
      <c r="D544" s="1" t="s">
        <v>92</v>
      </c>
      <c r="E544" s="1"/>
      <c r="F544" s="1"/>
      <c r="G544" s="1"/>
      <c r="H544" s="1" t="s">
        <v>14</v>
      </c>
      <c r="I544" s="2">
        <v>43191</v>
      </c>
      <c r="J544" s="1">
        <v>1399</v>
      </c>
    </row>
    <row r="545" spans="1:10" x14ac:dyDescent="0.35">
      <c r="A545" s="1" t="s">
        <v>72</v>
      </c>
      <c r="B545" s="1" t="s">
        <v>85</v>
      </c>
      <c r="C545" s="1" t="s">
        <v>91</v>
      </c>
      <c r="D545" s="1" t="s">
        <v>93</v>
      </c>
      <c r="E545" s="1"/>
      <c r="F545" s="1"/>
      <c r="G545" s="1"/>
      <c r="H545" s="1" t="s">
        <v>14</v>
      </c>
      <c r="I545" s="2">
        <v>43191</v>
      </c>
      <c r="J545" s="1">
        <v>136</v>
      </c>
    </row>
    <row r="546" spans="1:10" x14ac:dyDescent="0.35">
      <c r="A546" s="1" t="s">
        <v>72</v>
      </c>
      <c r="B546" s="1" t="s">
        <v>85</v>
      </c>
      <c r="C546" s="1" t="s">
        <v>94</v>
      </c>
      <c r="D546" s="1" t="s">
        <v>13</v>
      </c>
      <c r="E546" s="1"/>
      <c r="F546" s="1"/>
      <c r="G546" s="1"/>
      <c r="H546" s="1" t="s">
        <v>14</v>
      </c>
      <c r="I546" s="2">
        <v>43191</v>
      </c>
      <c r="J546" s="1">
        <v>447</v>
      </c>
    </row>
    <row r="547" spans="1:10" x14ac:dyDescent="0.35">
      <c r="A547" s="1" t="s">
        <v>72</v>
      </c>
      <c r="B547" s="1" t="s">
        <v>85</v>
      </c>
      <c r="C547" s="1" t="s">
        <v>94</v>
      </c>
      <c r="D547" s="1" t="s">
        <v>95</v>
      </c>
      <c r="E547" s="1"/>
      <c r="F547" s="1"/>
      <c r="G547" s="1"/>
      <c r="H547" s="1" t="s">
        <v>14</v>
      </c>
      <c r="I547" s="2">
        <v>43191</v>
      </c>
      <c r="J547" s="1">
        <v>401</v>
      </c>
    </row>
    <row r="548" spans="1:10" x14ac:dyDescent="0.35">
      <c r="A548" s="1" t="s">
        <v>72</v>
      </c>
      <c r="B548" s="1" t="s">
        <v>85</v>
      </c>
      <c r="C548" s="1" t="s">
        <v>94</v>
      </c>
      <c r="D548" s="1" t="s">
        <v>96</v>
      </c>
      <c r="E548" s="1"/>
      <c r="F548" s="1"/>
      <c r="G548" s="1"/>
      <c r="H548" s="1" t="s">
        <v>14</v>
      </c>
      <c r="I548" s="2">
        <v>43191</v>
      </c>
      <c r="J548" s="1">
        <v>46</v>
      </c>
    </row>
    <row r="549" spans="1:10" x14ac:dyDescent="0.35">
      <c r="A549" s="1" t="s">
        <v>72</v>
      </c>
      <c r="B549" s="1" t="s">
        <v>85</v>
      </c>
      <c r="C549" s="1" t="s">
        <v>97</v>
      </c>
      <c r="D549" s="1" t="s">
        <v>13</v>
      </c>
      <c r="E549" s="1"/>
      <c r="F549" s="1"/>
      <c r="G549" s="1"/>
      <c r="H549" s="1" t="s">
        <v>14</v>
      </c>
      <c r="I549" s="2">
        <v>43191</v>
      </c>
      <c r="J549" s="1">
        <v>430</v>
      </c>
    </row>
    <row r="550" spans="1:10" x14ac:dyDescent="0.35">
      <c r="A550" s="1" t="s">
        <v>72</v>
      </c>
      <c r="B550" s="1" t="s">
        <v>85</v>
      </c>
      <c r="C550" s="1" t="s">
        <v>97</v>
      </c>
      <c r="D550" s="1" t="s">
        <v>98</v>
      </c>
      <c r="E550" s="1"/>
      <c r="F550" s="1"/>
      <c r="G550" s="1"/>
      <c r="H550" s="1" t="s">
        <v>14</v>
      </c>
      <c r="I550" s="2">
        <v>43191</v>
      </c>
      <c r="J550" s="1">
        <v>414</v>
      </c>
    </row>
    <row r="551" spans="1:10" x14ac:dyDescent="0.35">
      <c r="A551" s="1" t="s">
        <v>72</v>
      </c>
      <c r="B551" s="1" t="s">
        <v>85</v>
      </c>
      <c r="C551" s="1" t="s">
        <v>97</v>
      </c>
      <c r="D551" s="1" t="s">
        <v>99</v>
      </c>
      <c r="E551" s="1"/>
      <c r="F551" s="1"/>
      <c r="G551" s="1"/>
      <c r="H551" s="1" t="s">
        <v>14</v>
      </c>
      <c r="I551" s="2">
        <v>43191</v>
      </c>
      <c r="J551" s="1">
        <v>16</v>
      </c>
    </row>
    <row r="552" spans="1:10" x14ac:dyDescent="0.35">
      <c r="A552" s="1" t="s">
        <v>72</v>
      </c>
      <c r="B552" s="1" t="s">
        <v>85</v>
      </c>
      <c r="C552" s="1" t="s">
        <v>97</v>
      </c>
      <c r="D552" s="1" t="s">
        <v>88</v>
      </c>
      <c r="E552" s="1"/>
      <c r="F552" s="1"/>
      <c r="G552" s="1"/>
      <c r="H552" s="1" t="s">
        <v>14</v>
      </c>
      <c r="I552" s="2">
        <v>43191</v>
      </c>
      <c r="J552" s="1">
        <v>410</v>
      </c>
    </row>
    <row r="553" spans="1:10" x14ac:dyDescent="0.35">
      <c r="A553" s="1" t="s">
        <v>72</v>
      </c>
      <c r="B553" s="1" t="s">
        <v>85</v>
      </c>
      <c r="C553" s="1" t="s">
        <v>97</v>
      </c>
      <c r="D553" s="1" t="s">
        <v>89</v>
      </c>
      <c r="E553" s="1"/>
      <c r="F553" s="1"/>
      <c r="G553" s="1"/>
      <c r="H553" s="1" t="s">
        <v>14</v>
      </c>
      <c r="I553" s="2">
        <v>43191</v>
      </c>
      <c r="J553" s="1">
        <v>20</v>
      </c>
    </row>
    <row r="554" spans="1:10" x14ac:dyDescent="0.35">
      <c r="A554" s="1" t="s">
        <v>72</v>
      </c>
      <c r="B554" s="1" t="s">
        <v>85</v>
      </c>
      <c r="C554" s="1" t="s">
        <v>97</v>
      </c>
      <c r="D554" s="1" t="s">
        <v>26</v>
      </c>
      <c r="E554" s="1"/>
      <c r="F554" s="1"/>
      <c r="G554" s="1"/>
      <c r="H554" s="1" t="s">
        <v>14</v>
      </c>
      <c r="I554" s="2">
        <v>43191</v>
      </c>
      <c r="J554" s="1">
        <v>348</v>
      </c>
    </row>
    <row r="555" spans="1:10" x14ac:dyDescent="0.35">
      <c r="A555" s="1" t="s">
        <v>72</v>
      </c>
      <c r="B555" s="1" t="s">
        <v>85</v>
      </c>
      <c r="C555" s="1" t="s">
        <v>97</v>
      </c>
      <c r="D555" s="1" t="s">
        <v>100</v>
      </c>
      <c r="E555" s="1"/>
      <c r="F555" s="1"/>
      <c r="G555" s="1"/>
      <c r="H555" s="1" t="s">
        <v>14</v>
      </c>
      <c r="I555" s="2">
        <v>43191</v>
      </c>
      <c r="J555" s="1">
        <v>82</v>
      </c>
    </row>
    <row r="556" spans="1:10" x14ac:dyDescent="0.35">
      <c r="A556" s="1" t="s">
        <v>72</v>
      </c>
      <c r="B556" s="1" t="s">
        <v>85</v>
      </c>
      <c r="C556" s="1" t="s">
        <v>101</v>
      </c>
      <c r="D556" s="1" t="s">
        <v>13</v>
      </c>
      <c r="E556" s="1"/>
      <c r="F556" s="1"/>
      <c r="G556" s="1"/>
      <c r="H556" s="1" t="s">
        <v>14</v>
      </c>
      <c r="I556" s="2">
        <v>43191</v>
      </c>
      <c r="J556" s="1">
        <v>67</v>
      </c>
    </row>
    <row r="557" spans="1:10" x14ac:dyDescent="0.35">
      <c r="A557" s="1" t="s">
        <v>72</v>
      </c>
      <c r="B557" s="1" t="s">
        <v>85</v>
      </c>
      <c r="C557" s="1" t="s">
        <v>101</v>
      </c>
      <c r="D557" s="1" t="s">
        <v>98</v>
      </c>
      <c r="E557" s="1"/>
      <c r="F557" s="1"/>
      <c r="G557" s="1"/>
      <c r="H557" s="1" t="s">
        <v>14</v>
      </c>
      <c r="I557" s="2">
        <v>43191</v>
      </c>
      <c r="J557" s="1">
        <v>67</v>
      </c>
    </row>
    <row r="558" spans="1:10" x14ac:dyDescent="0.35">
      <c r="A558" s="1" t="s">
        <v>72</v>
      </c>
      <c r="B558" s="1" t="s">
        <v>85</v>
      </c>
      <c r="C558" s="1" t="s">
        <v>101</v>
      </c>
      <c r="D558" s="1" t="s">
        <v>99</v>
      </c>
      <c r="E558" s="1"/>
      <c r="F558" s="1"/>
      <c r="G558" s="1"/>
      <c r="H558" s="1" t="s">
        <v>14</v>
      </c>
      <c r="I558" s="2">
        <v>43191</v>
      </c>
      <c r="J558" s="1">
        <v>101</v>
      </c>
    </row>
    <row r="559" spans="1:10" x14ac:dyDescent="0.35">
      <c r="A559" s="1" t="s">
        <v>72</v>
      </c>
      <c r="B559" s="1" t="s">
        <v>85</v>
      </c>
      <c r="C559" s="1" t="s">
        <v>101</v>
      </c>
      <c r="D559" s="1" t="s">
        <v>88</v>
      </c>
      <c r="E559" s="1"/>
      <c r="F559" s="1"/>
      <c r="G559" s="1"/>
      <c r="H559" s="1" t="s">
        <v>14</v>
      </c>
      <c r="I559" s="2">
        <v>43191</v>
      </c>
      <c r="J559" s="1">
        <v>67</v>
      </c>
    </row>
    <row r="560" spans="1:10" x14ac:dyDescent="0.35">
      <c r="A560" s="1" t="s">
        <v>72</v>
      </c>
      <c r="B560" s="1" t="s">
        <v>85</v>
      </c>
      <c r="C560" s="1" t="s">
        <v>101</v>
      </c>
      <c r="D560" s="1" t="s">
        <v>89</v>
      </c>
      <c r="E560" s="1"/>
      <c r="F560" s="1"/>
      <c r="G560" s="1"/>
      <c r="H560" s="1" t="s">
        <v>14</v>
      </c>
      <c r="I560" s="2">
        <v>43191</v>
      </c>
      <c r="J560" s="1">
        <v>90</v>
      </c>
    </row>
    <row r="561" spans="1:10" x14ac:dyDescent="0.35">
      <c r="A561" s="1" t="s">
        <v>72</v>
      </c>
      <c r="B561" s="1" t="s">
        <v>85</v>
      </c>
      <c r="C561" s="1" t="s">
        <v>101</v>
      </c>
      <c r="D561" s="1" t="s">
        <v>26</v>
      </c>
      <c r="E561" s="1"/>
      <c r="F561" s="1"/>
      <c r="G561" s="1"/>
      <c r="H561" s="1" t="s">
        <v>14</v>
      </c>
      <c r="I561" s="2">
        <v>43191</v>
      </c>
      <c r="J561" s="1">
        <v>68</v>
      </c>
    </row>
    <row r="562" spans="1:10" x14ac:dyDescent="0.35">
      <c r="A562" s="1" t="s">
        <v>72</v>
      </c>
      <c r="B562" s="1" t="s">
        <v>85</v>
      </c>
      <c r="C562" s="1" t="s">
        <v>101</v>
      </c>
      <c r="D562" s="1" t="s">
        <v>100</v>
      </c>
      <c r="E562" s="1"/>
      <c r="F562" s="1"/>
      <c r="G562" s="1"/>
      <c r="H562" s="1" t="s">
        <v>14</v>
      </c>
      <c r="I562" s="2">
        <v>43191</v>
      </c>
      <c r="J562" s="1">
        <v>63</v>
      </c>
    </row>
    <row r="563" spans="1:10" x14ac:dyDescent="0.35">
      <c r="A563" s="1" t="s">
        <v>72</v>
      </c>
      <c r="B563" s="1" t="s">
        <v>85</v>
      </c>
      <c r="C563" s="1" t="s">
        <v>86</v>
      </c>
      <c r="D563" s="1" t="s">
        <v>13</v>
      </c>
      <c r="E563" s="1"/>
      <c r="F563" s="1"/>
      <c r="G563" s="1"/>
      <c r="H563" s="1" t="s">
        <v>14</v>
      </c>
      <c r="I563" s="2">
        <v>43221</v>
      </c>
      <c r="J563" s="1">
        <v>8519</v>
      </c>
    </row>
    <row r="564" spans="1:10" x14ac:dyDescent="0.35">
      <c r="A564" s="1" t="s">
        <v>72</v>
      </c>
      <c r="B564" s="1" t="s">
        <v>85</v>
      </c>
      <c r="C564" s="1" t="s">
        <v>87</v>
      </c>
      <c r="D564" s="1" t="s">
        <v>13</v>
      </c>
      <c r="E564" s="1"/>
      <c r="F564" s="1"/>
      <c r="G564" s="1"/>
      <c r="H564" s="1" t="s">
        <v>15</v>
      </c>
      <c r="I564" s="2">
        <v>43221</v>
      </c>
      <c r="J564" s="1">
        <v>3567</v>
      </c>
    </row>
    <row r="565" spans="1:10" x14ac:dyDescent="0.35">
      <c r="A565" s="1" t="s">
        <v>72</v>
      </c>
      <c r="B565" s="1" t="s">
        <v>85</v>
      </c>
      <c r="C565" s="1" t="s">
        <v>87</v>
      </c>
      <c r="D565" s="1" t="s">
        <v>13</v>
      </c>
      <c r="E565" s="1"/>
      <c r="F565" s="1"/>
      <c r="G565" s="1"/>
      <c r="H565" s="1" t="s">
        <v>16</v>
      </c>
      <c r="I565" s="2">
        <v>43221</v>
      </c>
      <c r="J565" s="1">
        <v>554</v>
      </c>
    </row>
    <row r="566" spans="1:10" x14ac:dyDescent="0.35">
      <c r="A566" s="1" t="s">
        <v>72</v>
      </c>
      <c r="B566" s="1" t="s">
        <v>85</v>
      </c>
      <c r="C566" s="1" t="s">
        <v>87</v>
      </c>
      <c r="D566" s="1" t="s">
        <v>13</v>
      </c>
      <c r="E566" s="1"/>
      <c r="F566" s="1"/>
      <c r="G566" s="1"/>
      <c r="H566" s="1" t="s">
        <v>17</v>
      </c>
      <c r="I566" s="2">
        <v>43221</v>
      </c>
      <c r="J566" s="1">
        <v>711</v>
      </c>
    </row>
    <row r="567" spans="1:10" x14ac:dyDescent="0.35">
      <c r="A567" s="1" t="s">
        <v>72</v>
      </c>
      <c r="B567" s="1" t="s">
        <v>85</v>
      </c>
      <c r="C567" s="1" t="s">
        <v>87</v>
      </c>
      <c r="D567" s="1" t="s">
        <v>13</v>
      </c>
      <c r="E567" s="1"/>
      <c r="F567" s="1"/>
      <c r="G567" s="1"/>
      <c r="H567" s="1" t="s">
        <v>18</v>
      </c>
      <c r="I567" s="2">
        <v>43221</v>
      </c>
      <c r="J567" s="1">
        <v>366</v>
      </c>
    </row>
    <row r="568" spans="1:10" x14ac:dyDescent="0.35">
      <c r="A568" s="1" t="s">
        <v>72</v>
      </c>
      <c r="B568" s="1" t="s">
        <v>85</v>
      </c>
      <c r="C568" s="1" t="s">
        <v>87</v>
      </c>
      <c r="D568" s="1" t="s">
        <v>13</v>
      </c>
      <c r="E568" s="1"/>
      <c r="F568" s="1"/>
      <c r="G568" s="1"/>
      <c r="H568" s="1" t="s">
        <v>19</v>
      </c>
      <c r="I568" s="2">
        <v>43221</v>
      </c>
      <c r="J568" s="1">
        <v>644</v>
      </c>
    </row>
    <row r="569" spans="1:10" x14ac:dyDescent="0.35">
      <c r="A569" s="1" t="s">
        <v>72</v>
      </c>
      <c r="B569" s="1" t="s">
        <v>85</v>
      </c>
      <c r="C569" s="1" t="s">
        <v>87</v>
      </c>
      <c r="D569" s="1" t="s">
        <v>13</v>
      </c>
      <c r="E569" s="1"/>
      <c r="F569" s="1"/>
      <c r="G569" s="1"/>
      <c r="H569" s="1" t="s">
        <v>20</v>
      </c>
      <c r="I569" s="2">
        <v>43221</v>
      </c>
      <c r="J569" s="1">
        <v>292</v>
      </c>
    </row>
    <row r="570" spans="1:10" x14ac:dyDescent="0.35">
      <c r="A570" s="1" t="s">
        <v>72</v>
      </c>
      <c r="B570" s="1" t="s">
        <v>85</v>
      </c>
      <c r="C570" s="1" t="s">
        <v>87</v>
      </c>
      <c r="D570" s="1" t="s">
        <v>13</v>
      </c>
      <c r="E570" s="1"/>
      <c r="F570" s="1"/>
      <c r="G570" s="1"/>
      <c r="H570" s="1" t="s">
        <v>21</v>
      </c>
      <c r="I570" s="2">
        <v>43221</v>
      </c>
      <c r="J570" s="1">
        <v>187</v>
      </c>
    </row>
    <row r="571" spans="1:10" x14ac:dyDescent="0.35">
      <c r="A571" s="1" t="s">
        <v>72</v>
      </c>
      <c r="B571" s="1" t="s">
        <v>85</v>
      </c>
      <c r="C571" s="1" t="s">
        <v>87</v>
      </c>
      <c r="D571" s="1" t="s">
        <v>13</v>
      </c>
      <c r="E571" s="1"/>
      <c r="F571" s="1"/>
      <c r="G571" s="1"/>
      <c r="H571" s="1" t="s">
        <v>22</v>
      </c>
      <c r="I571" s="2">
        <v>43221</v>
      </c>
      <c r="J571" s="1">
        <v>141</v>
      </c>
    </row>
    <row r="572" spans="1:10" x14ac:dyDescent="0.35">
      <c r="A572" s="1" t="s">
        <v>72</v>
      </c>
      <c r="B572" s="1" t="s">
        <v>85</v>
      </c>
      <c r="C572" s="1" t="s">
        <v>87</v>
      </c>
      <c r="D572" s="1" t="s">
        <v>13</v>
      </c>
      <c r="E572" s="1"/>
      <c r="F572" s="1"/>
      <c r="G572" s="1"/>
      <c r="H572" s="1" t="s">
        <v>80</v>
      </c>
      <c r="I572" s="2">
        <v>43221</v>
      </c>
      <c r="J572" s="1">
        <v>25</v>
      </c>
    </row>
    <row r="573" spans="1:10" x14ac:dyDescent="0.35">
      <c r="A573" s="1" t="s">
        <v>72</v>
      </c>
      <c r="B573" s="1" t="s">
        <v>85</v>
      </c>
      <c r="C573" s="1" t="s">
        <v>87</v>
      </c>
      <c r="D573" s="1" t="s">
        <v>13</v>
      </c>
      <c r="E573" s="1"/>
      <c r="F573" s="1"/>
      <c r="G573" s="1"/>
      <c r="H573" s="1" t="s">
        <v>23</v>
      </c>
      <c r="I573" s="2">
        <v>43221</v>
      </c>
      <c r="J573" s="1">
        <v>588</v>
      </c>
    </row>
    <row r="574" spans="1:10" x14ac:dyDescent="0.35">
      <c r="A574" s="1" t="s">
        <v>72</v>
      </c>
      <c r="B574" s="1" t="s">
        <v>85</v>
      </c>
      <c r="C574" s="1" t="s">
        <v>87</v>
      </c>
      <c r="D574" s="1" t="s">
        <v>13</v>
      </c>
      <c r="E574" s="1"/>
      <c r="F574" s="1"/>
      <c r="G574" s="1"/>
      <c r="H574" s="1" t="s">
        <v>24</v>
      </c>
      <c r="I574" s="2">
        <v>43221</v>
      </c>
      <c r="J574" s="1">
        <v>1144</v>
      </c>
    </row>
    <row r="575" spans="1:10" x14ac:dyDescent="0.35">
      <c r="A575" s="1" t="s">
        <v>72</v>
      </c>
      <c r="B575" s="1" t="s">
        <v>85</v>
      </c>
      <c r="C575" s="1" t="s">
        <v>87</v>
      </c>
      <c r="D575" s="1" t="s">
        <v>13</v>
      </c>
      <c r="E575" s="1"/>
      <c r="F575" s="1"/>
      <c r="G575" s="1"/>
      <c r="H575" s="1" t="s">
        <v>25</v>
      </c>
      <c r="I575" s="2">
        <v>43221</v>
      </c>
      <c r="J575" s="1">
        <v>300</v>
      </c>
    </row>
    <row r="576" spans="1:10" x14ac:dyDescent="0.35">
      <c r="A576" s="1" t="s">
        <v>72</v>
      </c>
      <c r="B576" s="1" t="s">
        <v>85</v>
      </c>
      <c r="C576" s="1" t="s">
        <v>86</v>
      </c>
      <c r="D576" s="1" t="s">
        <v>88</v>
      </c>
      <c r="E576" s="1"/>
      <c r="F576" s="1"/>
      <c r="G576" s="1"/>
      <c r="H576" s="1" t="s">
        <v>14</v>
      </c>
      <c r="I576" s="2">
        <v>43221</v>
      </c>
      <c r="J576" s="1">
        <v>6354</v>
      </c>
    </row>
    <row r="577" spans="1:10" x14ac:dyDescent="0.35">
      <c r="A577" s="1" t="s">
        <v>72</v>
      </c>
      <c r="B577" s="1" t="s">
        <v>85</v>
      </c>
      <c r="C577" s="1" t="s">
        <v>86</v>
      </c>
      <c r="D577" s="1" t="s">
        <v>89</v>
      </c>
      <c r="E577" s="1"/>
      <c r="F577" s="1"/>
      <c r="G577" s="1"/>
      <c r="H577" s="1" t="s">
        <v>14</v>
      </c>
      <c r="I577" s="2">
        <v>43221</v>
      </c>
      <c r="J577" s="1">
        <v>2165</v>
      </c>
    </row>
    <row r="578" spans="1:10" x14ac:dyDescent="0.35">
      <c r="A578" s="1" t="s">
        <v>72</v>
      </c>
      <c r="B578" s="1" t="s">
        <v>85</v>
      </c>
      <c r="C578" s="1" t="s">
        <v>90</v>
      </c>
      <c r="D578" s="1" t="s">
        <v>13</v>
      </c>
      <c r="E578" s="1"/>
      <c r="F578" s="1"/>
      <c r="G578" s="1"/>
      <c r="H578" s="1" t="s">
        <v>14</v>
      </c>
      <c r="I578" s="2">
        <v>43221</v>
      </c>
      <c r="J578" s="1">
        <v>1849</v>
      </c>
    </row>
    <row r="579" spans="1:10" x14ac:dyDescent="0.35">
      <c r="A579" s="1" t="s">
        <v>72</v>
      </c>
      <c r="B579" s="1" t="s">
        <v>85</v>
      </c>
      <c r="C579" s="1" t="s">
        <v>90</v>
      </c>
      <c r="D579" s="1" t="s">
        <v>13</v>
      </c>
      <c r="E579" s="1"/>
      <c r="F579" s="1"/>
      <c r="G579" s="1"/>
      <c r="H579" s="1" t="s">
        <v>15</v>
      </c>
      <c r="I579" s="2">
        <v>43221</v>
      </c>
      <c r="J579" s="1">
        <v>839</v>
      </c>
    </row>
    <row r="580" spans="1:10" x14ac:dyDescent="0.35">
      <c r="A580" s="1" t="s">
        <v>72</v>
      </c>
      <c r="B580" s="1" t="s">
        <v>85</v>
      </c>
      <c r="C580" s="1" t="s">
        <v>90</v>
      </c>
      <c r="D580" s="1" t="s">
        <v>13</v>
      </c>
      <c r="E580" s="1"/>
      <c r="F580" s="1"/>
      <c r="G580" s="1"/>
      <c r="H580" s="1" t="s">
        <v>16</v>
      </c>
      <c r="I580" s="2">
        <v>43221</v>
      </c>
      <c r="J580" s="1">
        <v>62</v>
      </c>
    </row>
    <row r="581" spans="1:10" x14ac:dyDescent="0.35">
      <c r="A581" s="1" t="s">
        <v>72</v>
      </c>
      <c r="B581" s="1" t="s">
        <v>85</v>
      </c>
      <c r="C581" s="1" t="s">
        <v>90</v>
      </c>
      <c r="D581" s="1" t="s">
        <v>13</v>
      </c>
      <c r="E581" s="1"/>
      <c r="F581" s="1"/>
      <c r="G581" s="1"/>
      <c r="H581" s="1" t="s">
        <v>17</v>
      </c>
      <c r="I581" s="2">
        <v>43221</v>
      </c>
      <c r="J581" s="1">
        <v>187</v>
      </c>
    </row>
    <row r="582" spans="1:10" x14ac:dyDescent="0.35">
      <c r="A582" s="1" t="s">
        <v>72</v>
      </c>
      <c r="B582" s="1" t="s">
        <v>85</v>
      </c>
      <c r="C582" s="1" t="s">
        <v>90</v>
      </c>
      <c r="D582" s="1" t="s">
        <v>13</v>
      </c>
      <c r="E582" s="1"/>
      <c r="F582" s="1"/>
      <c r="G582" s="1"/>
      <c r="H582" s="1" t="s">
        <v>18</v>
      </c>
      <c r="I582" s="2">
        <v>43221</v>
      </c>
      <c r="J582" s="1">
        <v>77</v>
      </c>
    </row>
    <row r="583" spans="1:10" x14ac:dyDescent="0.35">
      <c r="A583" s="1" t="s">
        <v>72</v>
      </c>
      <c r="B583" s="1" t="s">
        <v>85</v>
      </c>
      <c r="C583" s="1" t="s">
        <v>90</v>
      </c>
      <c r="D583" s="1" t="s">
        <v>13</v>
      </c>
      <c r="E583" s="1"/>
      <c r="F583" s="1"/>
      <c r="G583" s="1"/>
      <c r="H583" s="1" t="s">
        <v>19</v>
      </c>
      <c r="I583" s="2">
        <v>43221</v>
      </c>
      <c r="J583" s="1">
        <v>94</v>
      </c>
    </row>
    <row r="584" spans="1:10" x14ac:dyDescent="0.35">
      <c r="A584" s="1" t="s">
        <v>72</v>
      </c>
      <c r="B584" s="1" t="s">
        <v>85</v>
      </c>
      <c r="C584" s="1" t="s">
        <v>90</v>
      </c>
      <c r="D584" s="1" t="s">
        <v>13</v>
      </c>
      <c r="E584" s="1"/>
      <c r="F584" s="1"/>
      <c r="G584" s="1"/>
      <c r="H584" s="1" t="s">
        <v>20</v>
      </c>
      <c r="I584" s="2">
        <v>43221</v>
      </c>
      <c r="J584" s="1">
        <v>56</v>
      </c>
    </row>
    <row r="585" spans="1:10" x14ac:dyDescent="0.35">
      <c r="A585" s="1" t="s">
        <v>72</v>
      </c>
      <c r="B585" s="1" t="s">
        <v>85</v>
      </c>
      <c r="C585" s="1" t="s">
        <v>90</v>
      </c>
      <c r="D585" s="1" t="s">
        <v>13</v>
      </c>
      <c r="E585" s="1"/>
      <c r="F585" s="1"/>
      <c r="G585" s="1"/>
      <c r="H585" s="1" t="s">
        <v>21</v>
      </c>
      <c r="I585" s="2">
        <v>43221</v>
      </c>
      <c r="J585" s="1">
        <v>37</v>
      </c>
    </row>
    <row r="586" spans="1:10" x14ac:dyDescent="0.35">
      <c r="A586" s="1" t="s">
        <v>72</v>
      </c>
      <c r="B586" s="1" t="s">
        <v>85</v>
      </c>
      <c r="C586" s="1" t="s">
        <v>90</v>
      </c>
      <c r="D586" s="1" t="s">
        <v>13</v>
      </c>
      <c r="E586" s="1"/>
      <c r="F586" s="1"/>
      <c r="G586" s="1"/>
      <c r="H586" s="1" t="s">
        <v>22</v>
      </c>
      <c r="I586" s="2">
        <v>43221</v>
      </c>
      <c r="J586" s="1">
        <v>20</v>
      </c>
    </row>
    <row r="587" spans="1:10" x14ac:dyDescent="0.35">
      <c r="A587" s="1" t="s">
        <v>72</v>
      </c>
      <c r="B587" s="1" t="s">
        <v>85</v>
      </c>
      <c r="C587" s="1" t="s">
        <v>90</v>
      </c>
      <c r="D587" s="1" t="s">
        <v>13</v>
      </c>
      <c r="E587" s="1"/>
      <c r="F587" s="1"/>
      <c r="G587" s="1"/>
      <c r="H587" s="1" t="s">
        <v>80</v>
      </c>
      <c r="I587" s="2">
        <v>43221</v>
      </c>
      <c r="J587" s="1">
        <v>4</v>
      </c>
    </row>
    <row r="588" spans="1:10" x14ac:dyDescent="0.35">
      <c r="A588" s="1" t="s">
        <v>72</v>
      </c>
      <c r="B588" s="1" t="s">
        <v>85</v>
      </c>
      <c r="C588" s="1" t="s">
        <v>90</v>
      </c>
      <c r="D588" s="1" t="s">
        <v>13</v>
      </c>
      <c r="E588" s="1"/>
      <c r="F588" s="1"/>
      <c r="G588" s="1"/>
      <c r="H588" s="1" t="s">
        <v>23</v>
      </c>
      <c r="I588" s="2">
        <v>43221</v>
      </c>
      <c r="J588" s="1">
        <v>93</v>
      </c>
    </row>
    <row r="589" spans="1:10" x14ac:dyDescent="0.35">
      <c r="A589" s="1" t="s">
        <v>72</v>
      </c>
      <c r="B589" s="1" t="s">
        <v>85</v>
      </c>
      <c r="C589" s="1" t="s">
        <v>90</v>
      </c>
      <c r="D589" s="1" t="s">
        <v>13</v>
      </c>
      <c r="E589" s="1"/>
      <c r="F589" s="1"/>
      <c r="G589" s="1"/>
      <c r="H589" s="1" t="s">
        <v>24</v>
      </c>
      <c r="I589" s="2">
        <v>43221</v>
      </c>
      <c r="J589" s="1">
        <v>314</v>
      </c>
    </row>
    <row r="590" spans="1:10" x14ac:dyDescent="0.35">
      <c r="A590" s="1" t="s">
        <v>72</v>
      </c>
      <c r="B590" s="1" t="s">
        <v>85</v>
      </c>
      <c r="C590" s="1" t="s">
        <v>90</v>
      </c>
      <c r="D590" s="1" t="s">
        <v>13</v>
      </c>
      <c r="E590" s="1"/>
      <c r="F590" s="1"/>
      <c r="G590" s="1"/>
      <c r="H590" s="1" t="s">
        <v>25</v>
      </c>
      <c r="I590" s="2">
        <v>43221</v>
      </c>
      <c r="J590" s="1">
        <v>66</v>
      </c>
    </row>
    <row r="591" spans="1:10" x14ac:dyDescent="0.35">
      <c r="A591" s="1" t="s">
        <v>72</v>
      </c>
      <c r="B591" s="1" t="s">
        <v>85</v>
      </c>
      <c r="C591" s="1" t="s">
        <v>90</v>
      </c>
      <c r="D591" s="1" t="s">
        <v>88</v>
      </c>
      <c r="E591" s="1"/>
      <c r="F591" s="1"/>
      <c r="G591" s="1"/>
      <c r="H591" s="1" t="s">
        <v>14</v>
      </c>
      <c r="I591" s="2">
        <v>43221</v>
      </c>
      <c r="J591" s="1">
        <v>1168</v>
      </c>
    </row>
    <row r="592" spans="1:10" x14ac:dyDescent="0.35">
      <c r="A592" s="1" t="s">
        <v>72</v>
      </c>
      <c r="B592" s="1" t="s">
        <v>85</v>
      </c>
      <c r="C592" s="1" t="s">
        <v>90</v>
      </c>
      <c r="D592" s="1" t="s">
        <v>89</v>
      </c>
      <c r="E592" s="1"/>
      <c r="F592" s="1"/>
      <c r="G592" s="1"/>
      <c r="H592" s="1" t="s">
        <v>14</v>
      </c>
      <c r="I592" s="2">
        <v>43221</v>
      </c>
      <c r="J592" s="1">
        <v>681</v>
      </c>
    </row>
    <row r="593" spans="1:10" x14ac:dyDescent="0.35">
      <c r="A593" s="1" t="s">
        <v>72</v>
      </c>
      <c r="B593" s="1" t="s">
        <v>85</v>
      </c>
      <c r="C593" s="1" t="s">
        <v>91</v>
      </c>
      <c r="D593" s="1" t="s">
        <v>13</v>
      </c>
      <c r="E593" s="1"/>
      <c r="F593" s="1"/>
      <c r="G593" s="1"/>
      <c r="H593" s="1" t="s">
        <v>14</v>
      </c>
      <c r="I593" s="2">
        <v>43221</v>
      </c>
      <c r="J593" s="1">
        <v>1794</v>
      </c>
    </row>
    <row r="594" spans="1:10" x14ac:dyDescent="0.35">
      <c r="A594" s="1" t="s">
        <v>72</v>
      </c>
      <c r="B594" s="1" t="s">
        <v>85</v>
      </c>
      <c r="C594" s="1" t="s">
        <v>91</v>
      </c>
      <c r="D594" s="1" t="s">
        <v>92</v>
      </c>
      <c r="E594" s="1"/>
      <c r="F594" s="1"/>
      <c r="G594" s="1"/>
      <c r="H594" s="1" t="s">
        <v>14</v>
      </c>
      <c r="I594" s="2">
        <v>43221</v>
      </c>
      <c r="J594" s="1">
        <v>1640</v>
      </c>
    </row>
    <row r="595" spans="1:10" x14ac:dyDescent="0.35">
      <c r="A595" s="1" t="s">
        <v>72</v>
      </c>
      <c r="B595" s="1" t="s">
        <v>85</v>
      </c>
      <c r="C595" s="1" t="s">
        <v>91</v>
      </c>
      <c r="D595" s="1" t="s">
        <v>93</v>
      </c>
      <c r="E595" s="1"/>
      <c r="F595" s="1"/>
      <c r="G595" s="1"/>
      <c r="H595" s="1" t="s">
        <v>14</v>
      </c>
      <c r="I595" s="2">
        <v>43221</v>
      </c>
      <c r="J595" s="1">
        <v>154</v>
      </c>
    </row>
    <row r="596" spans="1:10" x14ac:dyDescent="0.35">
      <c r="A596" s="1" t="s">
        <v>72</v>
      </c>
      <c r="B596" s="1" t="s">
        <v>85</v>
      </c>
      <c r="C596" s="1" t="s">
        <v>94</v>
      </c>
      <c r="D596" s="1" t="s">
        <v>13</v>
      </c>
      <c r="E596" s="1"/>
      <c r="F596" s="1"/>
      <c r="G596" s="1"/>
      <c r="H596" s="1" t="s">
        <v>14</v>
      </c>
      <c r="I596" s="2">
        <v>43221</v>
      </c>
      <c r="J596" s="1">
        <v>689</v>
      </c>
    </row>
    <row r="597" spans="1:10" x14ac:dyDescent="0.35">
      <c r="A597" s="1" t="s">
        <v>72</v>
      </c>
      <c r="B597" s="1" t="s">
        <v>85</v>
      </c>
      <c r="C597" s="1" t="s">
        <v>94</v>
      </c>
      <c r="D597" s="1" t="s">
        <v>95</v>
      </c>
      <c r="E597" s="1"/>
      <c r="F597" s="1"/>
      <c r="G597" s="1"/>
      <c r="H597" s="1" t="s">
        <v>14</v>
      </c>
      <c r="I597" s="2">
        <v>43221</v>
      </c>
      <c r="J597" s="1">
        <v>629</v>
      </c>
    </row>
    <row r="598" spans="1:10" x14ac:dyDescent="0.35">
      <c r="A598" s="1" t="s">
        <v>72</v>
      </c>
      <c r="B598" s="1" t="s">
        <v>85</v>
      </c>
      <c r="C598" s="1" t="s">
        <v>94</v>
      </c>
      <c r="D598" s="1" t="s">
        <v>96</v>
      </c>
      <c r="E598" s="1"/>
      <c r="F598" s="1"/>
      <c r="G598" s="1"/>
      <c r="H598" s="1" t="s">
        <v>14</v>
      </c>
      <c r="I598" s="2">
        <v>43221</v>
      </c>
      <c r="J598" s="1">
        <v>60</v>
      </c>
    </row>
    <row r="599" spans="1:10" x14ac:dyDescent="0.35">
      <c r="A599" s="1" t="s">
        <v>72</v>
      </c>
      <c r="B599" s="1" t="s">
        <v>85</v>
      </c>
      <c r="C599" s="1" t="s">
        <v>97</v>
      </c>
      <c r="D599" s="1" t="s">
        <v>13</v>
      </c>
      <c r="E599" s="1"/>
      <c r="F599" s="1"/>
      <c r="G599" s="1"/>
      <c r="H599" s="1" t="s">
        <v>14</v>
      </c>
      <c r="I599" s="2">
        <v>43221</v>
      </c>
      <c r="J599" s="1">
        <v>557</v>
      </c>
    </row>
    <row r="600" spans="1:10" x14ac:dyDescent="0.35">
      <c r="A600" s="1" t="s">
        <v>72</v>
      </c>
      <c r="B600" s="1" t="s">
        <v>85</v>
      </c>
      <c r="C600" s="1" t="s">
        <v>97</v>
      </c>
      <c r="D600" s="1" t="s">
        <v>98</v>
      </c>
      <c r="E600" s="1"/>
      <c r="F600" s="1"/>
      <c r="G600" s="1"/>
      <c r="H600" s="1" t="s">
        <v>14</v>
      </c>
      <c r="I600" s="2">
        <v>43221</v>
      </c>
      <c r="J600" s="1">
        <v>528</v>
      </c>
    </row>
    <row r="601" spans="1:10" x14ac:dyDescent="0.35">
      <c r="A601" s="1" t="s">
        <v>72</v>
      </c>
      <c r="B601" s="1" t="s">
        <v>85</v>
      </c>
      <c r="C601" s="1" t="s">
        <v>97</v>
      </c>
      <c r="D601" s="1" t="s">
        <v>99</v>
      </c>
      <c r="E601" s="1"/>
      <c r="F601" s="1"/>
      <c r="G601" s="1"/>
      <c r="H601" s="1" t="s">
        <v>14</v>
      </c>
      <c r="I601" s="2">
        <v>43221</v>
      </c>
      <c r="J601" s="1">
        <v>29</v>
      </c>
    </row>
    <row r="602" spans="1:10" x14ac:dyDescent="0.35">
      <c r="A602" s="1" t="s">
        <v>72</v>
      </c>
      <c r="B602" s="1" t="s">
        <v>85</v>
      </c>
      <c r="C602" s="1" t="s">
        <v>97</v>
      </c>
      <c r="D602" s="1" t="s">
        <v>88</v>
      </c>
      <c r="E602" s="1"/>
      <c r="F602" s="1"/>
      <c r="G602" s="1"/>
      <c r="H602" s="1" t="s">
        <v>14</v>
      </c>
      <c r="I602" s="2">
        <v>43221</v>
      </c>
      <c r="J602" s="1">
        <v>523</v>
      </c>
    </row>
    <row r="603" spans="1:10" x14ac:dyDescent="0.35">
      <c r="A603" s="1" t="s">
        <v>72</v>
      </c>
      <c r="B603" s="1" t="s">
        <v>85</v>
      </c>
      <c r="C603" s="1" t="s">
        <v>97</v>
      </c>
      <c r="D603" s="1" t="s">
        <v>89</v>
      </c>
      <c r="E603" s="1"/>
      <c r="F603" s="1"/>
      <c r="G603" s="1"/>
      <c r="H603" s="1" t="s">
        <v>14</v>
      </c>
      <c r="I603" s="2">
        <v>43221</v>
      </c>
      <c r="J603" s="1">
        <v>34</v>
      </c>
    </row>
    <row r="604" spans="1:10" x14ac:dyDescent="0.35">
      <c r="A604" s="1" t="s">
        <v>72</v>
      </c>
      <c r="B604" s="1" t="s">
        <v>85</v>
      </c>
      <c r="C604" s="1" t="s">
        <v>97</v>
      </c>
      <c r="D604" s="1" t="s">
        <v>26</v>
      </c>
      <c r="E604" s="1"/>
      <c r="F604" s="1"/>
      <c r="G604" s="1"/>
      <c r="H604" s="1" t="s">
        <v>14</v>
      </c>
      <c r="I604" s="2">
        <v>43221</v>
      </c>
      <c r="J604" s="1">
        <v>435</v>
      </c>
    </row>
    <row r="605" spans="1:10" x14ac:dyDescent="0.35">
      <c r="A605" s="1" t="s">
        <v>72</v>
      </c>
      <c r="B605" s="1" t="s">
        <v>85</v>
      </c>
      <c r="C605" s="1" t="s">
        <v>97</v>
      </c>
      <c r="D605" s="1" t="s">
        <v>100</v>
      </c>
      <c r="E605" s="1"/>
      <c r="F605" s="1"/>
      <c r="G605" s="1"/>
      <c r="H605" s="1" t="s">
        <v>14</v>
      </c>
      <c r="I605" s="2">
        <v>43221</v>
      </c>
      <c r="J605" s="1">
        <v>122</v>
      </c>
    </row>
    <row r="606" spans="1:10" x14ac:dyDescent="0.35">
      <c r="A606" s="1" t="s">
        <v>72</v>
      </c>
      <c r="B606" s="1" t="s">
        <v>85</v>
      </c>
      <c r="C606" s="1" t="s">
        <v>101</v>
      </c>
      <c r="D606" s="1" t="s">
        <v>13</v>
      </c>
      <c r="E606" s="1"/>
      <c r="F606" s="1"/>
      <c r="G606" s="1"/>
      <c r="H606" s="1" t="s">
        <v>14</v>
      </c>
      <c r="I606" s="2">
        <v>43221</v>
      </c>
      <c r="J606" s="1">
        <v>74</v>
      </c>
    </row>
    <row r="607" spans="1:10" x14ac:dyDescent="0.35">
      <c r="A607" s="1" t="s">
        <v>72</v>
      </c>
      <c r="B607" s="1" t="s">
        <v>85</v>
      </c>
      <c r="C607" s="1" t="s">
        <v>101</v>
      </c>
      <c r="D607" s="1" t="s">
        <v>98</v>
      </c>
      <c r="E607" s="1"/>
      <c r="F607" s="1"/>
      <c r="G607" s="1"/>
      <c r="H607" s="1" t="s">
        <v>14</v>
      </c>
      <c r="I607" s="2">
        <v>43221</v>
      </c>
      <c r="J607" s="1">
        <v>74</v>
      </c>
    </row>
    <row r="608" spans="1:10" x14ac:dyDescent="0.35">
      <c r="A608" s="1" t="s">
        <v>72</v>
      </c>
      <c r="B608" s="1" t="s">
        <v>85</v>
      </c>
      <c r="C608" s="1" t="s">
        <v>101</v>
      </c>
      <c r="D608" s="1" t="s">
        <v>99</v>
      </c>
      <c r="E608" s="1"/>
      <c r="F608" s="1"/>
      <c r="G608" s="1"/>
      <c r="H608" s="1" t="s">
        <v>14</v>
      </c>
      <c r="I608" s="2">
        <v>43221</v>
      </c>
      <c r="J608" s="1">
        <v>115</v>
      </c>
    </row>
    <row r="609" spans="1:10" x14ac:dyDescent="0.35">
      <c r="A609" s="1" t="s">
        <v>72</v>
      </c>
      <c r="B609" s="1" t="s">
        <v>85</v>
      </c>
      <c r="C609" s="1" t="s">
        <v>101</v>
      </c>
      <c r="D609" s="1" t="s">
        <v>88</v>
      </c>
      <c r="E609" s="1"/>
      <c r="F609" s="1"/>
      <c r="G609" s="1"/>
      <c r="H609" s="1" t="s">
        <v>14</v>
      </c>
      <c r="I609" s="2">
        <v>43221</v>
      </c>
      <c r="J609" s="1">
        <v>73</v>
      </c>
    </row>
    <row r="610" spans="1:10" ht="15" thickBot="1" x14ac:dyDescent="0.4">
      <c r="A610" s="1" t="s">
        <v>72</v>
      </c>
      <c r="B610" s="1" t="s">
        <v>85</v>
      </c>
      <c r="C610" s="1" t="s">
        <v>101</v>
      </c>
      <c r="D610" s="1" t="s">
        <v>89</v>
      </c>
      <c r="E610" s="1"/>
      <c r="F610" s="1"/>
      <c r="G610" s="1"/>
      <c r="H610" s="1" t="s">
        <v>14</v>
      </c>
      <c r="I610" s="2">
        <v>43221</v>
      </c>
      <c r="J610" s="1">
        <v>81</v>
      </c>
    </row>
    <row r="611" spans="1:10" ht="15" thickBot="1" x14ac:dyDescent="0.4">
      <c r="A611" s="1" t="s">
        <v>72</v>
      </c>
      <c r="B611" s="1" t="s">
        <v>85</v>
      </c>
      <c r="C611" s="1" t="s">
        <v>101</v>
      </c>
      <c r="D611" s="1" t="s">
        <v>26</v>
      </c>
      <c r="E611" s="1"/>
      <c r="F611" s="1"/>
      <c r="G611" s="1"/>
      <c r="H611" s="1" t="s">
        <v>14</v>
      </c>
      <c r="I611" s="2">
        <v>43221</v>
      </c>
      <c r="J611" s="12">
        <v>75</v>
      </c>
    </row>
    <row r="612" spans="1:10" x14ac:dyDescent="0.35">
      <c r="A612" s="1" t="s">
        <v>72</v>
      </c>
      <c r="B612" s="1" t="s">
        <v>85</v>
      </c>
      <c r="C612" s="1" t="s">
        <v>101</v>
      </c>
      <c r="D612" s="1" t="s">
        <v>100</v>
      </c>
      <c r="E612" s="1"/>
      <c r="F612" s="1"/>
      <c r="G612" s="1"/>
      <c r="H612" s="1" t="s">
        <v>14</v>
      </c>
      <c r="I612" s="2">
        <v>43221</v>
      </c>
      <c r="J612" s="1">
        <v>71</v>
      </c>
    </row>
    <row r="613" spans="1:10" x14ac:dyDescent="0.35">
      <c r="A613" s="1" t="s">
        <v>72</v>
      </c>
      <c r="B613" s="1" t="s">
        <v>85</v>
      </c>
      <c r="C613" s="1" t="s">
        <v>86</v>
      </c>
      <c r="D613" s="1" t="s">
        <v>13</v>
      </c>
      <c r="E613" s="1"/>
      <c r="F613" s="1"/>
      <c r="G613" s="1"/>
      <c r="H613" s="1" t="s">
        <v>14</v>
      </c>
      <c r="I613" s="2">
        <v>43252</v>
      </c>
      <c r="J613" s="1">
        <v>8704</v>
      </c>
    </row>
    <row r="614" spans="1:10" x14ac:dyDescent="0.35">
      <c r="A614" s="1" t="s">
        <v>72</v>
      </c>
      <c r="B614" s="1" t="s">
        <v>85</v>
      </c>
      <c r="C614" s="1" t="s">
        <v>87</v>
      </c>
      <c r="D614" s="1" t="s">
        <v>13</v>
      </c>
      <c r="E614" s="1"/>
      <c r="F614" s="1"/>
      <c r="G614" s="1"/>
      <c r="H614" s="1" t="s">
        <v>15</v>
      </c>
      <c r="I614" s="2">
        <v>43252</v>
      </c>
      <c r="J614" s="1">
        <v>3609</v>
      </c>
    </row>
    <row r="615" spans="1:10" x14ac:dyDescent="0.35">
      <c r="A615" s="1" t="s">
        <v>72</v>
      </c>
      <c r="B615" s="1" t="s">
        <v>85</v>
      </c>
      <c r="C615" s="1" t="s">
        <v>87</v>
      </c>
      <c r="D615" s="1" t="s">
        <v>13</v>
      </c>
      <c r="E615" s="1"/>
      <c r="F615" s="1"/>
      <c r="G615" s="1"/>
      <c r="H615" s="1" t="s">
        <v>16</v>
      </c>
      <c r="I615" s="2">
        <v>43252</v>
      </c>
      <c r="J615" s="1">
        <v>557</v>
      </c>
    </row>
    <row r="616" spans="1:10" x14ac:dyDescent="0.35">
      <c r="A616" s="1" t="s">
        <v>72</v>
      </c>
      <c r="B616" s="1" t="s">
        <v>85</v>
      </c>
      <c r="C616" s="1" t="s">
        <v>87</v>
      </c>
      <c r="D616" s="1" t="s">
        <v>13</v>
      </c>
      <c r="E616" s="1"/>
      <c r="F616" s="1"/>
      <c r="G616" s="1"/>
      <c r="H616" s="1" t="s">
        <v>17</v>
      </c>
      <c r="I616" s="2">
        <v>43252</v>
      </c>
      <c r="J616" s="1">
        <v>700</v>
      </c>
    </row>
    <row r="617" spans="1:10" x14ac:dyDescent="0.35">
      <c r="A617" s="1" t="s">
        <v>72</v>
      </c>
      <c r="B617" s="1" t="s">
        <v>85</v>
      </c>
      <c r="C617" s="1" t="s">
        <v>87</v>
      </c>
      <c r="D617" s="1" t="s">
        <v>13</v>
      </c>
      <c r="E617" s="1"/>
      <c r="F617" s="1"/>
      <c r="G617" s="1"/>
      <c r="H617" s="1" t="s">
        <v>18</v>
      </c>
      <c r="I617" s="2">
        <v>43252</v>
      </c>
      <c r="J617" s="1">
        <v>410</v>
      </c>
    </row>
    <row r="618" spans="1:10" x14ac:dyDescent="0.35">
      <c r="A618" s="1" t="s">
        <v>72</v>
      </c>
      <c r="B618" s="1" t="s">
        <v>85</v>
      </c>
      <c r="C618" s="1" t="s">
        <v>87</v>
      </c>
      <c r="D618" s="1" t="s">
        <v>13</v>
      </c>
      <c r="E618" s="1"/>
      <c r="F618" s="1"/>
      <c r="G618" s="1"/>
      <c r="H618" s="1" t="s">
        <v>19</v>
      </c>
      <c r="I618" s="2">
        <v>43252</v>
      </c>
      <c r="J618" s="1">
        <v>673</v>
      </c>
    </row>
    <row r="619" spans="1:10" x14ac:dyDescent="0.35">
      <c r="A619" s="1" t="s">
        <v>72</v>
      </c>
      <c r="B619" s="1" t="s">
        <v>85</v>
      </c>
      <c r="C619" s="1" t="s">
        <v>87</v>
      </c>
      <c r="D619" s="1" t="s">
        <v>13</v>
      </c>
      <c r="E619" s="1"/>
      <c r="F619" s="1"/>
      <c r="G619" s="1"/>
      <c r="H619" s="1" t="s">
        <v>20</v>
      </c>
      <c r="I619" s="2">
        <v>43252</v>
      </c>
      <c r="J619" s="1">
        <v>307</v>
      </c>
    </row>
    <row r="620" spans="1:10" x14ac:dyDescent="0.35">
      <c r="A620" s="1" t="s">
        <v>72</v>
      </c>
      <c r="B620" s="1" t="s">
        <v>85</v>
      </c>
      <c r="C620" s="1" t="s">
        <v>87</v>
      </c>
      <c r="D620" s="1" t="s">
        <v>13</v>
      </c>
      <c r="E620" s="1"/>
      <c r="F620" s="1"/>
      <c r="G620" s="1"/>
      <c r="H620" s="1" t="s">
        <v>21</v>
      </c>
      <c r="I620" s="2">
        <v>43252</v>
      </c>
      <c r="J620" s="1">
        <v>208</v>
      </c>
    </row>
    <row r="621" spans="1:10" x14ac:dyDescent="0.35">
      <c r="A621" s="1" t="s">
        <v>72</v>
      </c>
      <c r="B621" s="1" t="s">
        <v>85</v>
      </c>
      <c r="C621" s="1" t="s">
        <v>87</v>
      </c>
      <c r="D621" s="1" t="s">
        <v>13</v>
      </c>
      <c r="E621" s="1"/>
      <c r="F621" s="1"/>
      <c r="G621" s="1"/>
      <c r="H621" s="1" t="s">
        <v>22</v>
      </c>
      <c r="I621" s="2">
        <v>43252</v>
      </c>
      <c r="J621" s="1">
        <v>145</v>
      </c>
    </row>
    <row r="622" spans="1:10" ht="15" thickBot="1" x14ac:dyDescent="0.4">
      <c r="A622" s="1" t="s">
        <v>72</v>
      </c>
      <c r="B622" s="1" t="s">
        <v>85</v>
      </c>
      <c r="C622" s="1" t="s">
        <v>87</v>
      </c>
      <c r="D622" s="1" t="s">
        <v>13</v>
      </c>
      <c r="E622" s="1"/>
      <c r="F622" s="1"/>
      <c r="G622" s="1"/>
      <c r="H622" s="1" t="s">
        <v>80</v>
      </c>
      <c r="I622" s="2">
        <v>43252</v>
      </c>
      <c r="J622" s="1">
        <v>21</v>
      </c>
    </row>
    <row r="623" spans="1:10" ht="15" thickBot="1" x14ac:dyDescent="0.4">
      <c r="A623" s="1" t="s">
        <v>72</v>
      </c>
      <c r="B623" s="1" t="s">
        <v>85</v>
      </c>
      <c r="C623" s="1" t="s">
        <v>87</v>
      </c>
      <c r="D623" s="1" t="s">
        <v>13</v>
      </c>
      <c r="E623" s="1"/>
      <c r="F623" s="1"/>
      <c r="G623" s="1"/>
      <c r="H623" s="1" t="s">
        <v>23</v>
      </c>
      <c r="I623" s="2">
        <v>43252</v>
      </c>
      <c r="J623" s="12">
        <v>623</v>
      </c>
    </row>
    <row r="624" spans="1:10" x14ac:dyDescent="0.35">
      <c r="A624" s="1" t="s">
        <v>72</v>
      </c>
      <c r="B624" s="1" t="s">
        <v>85</v>
      </c>
      <c r="C624" s="1" t="s">
        <v>87</v>
      </c>
      <c r="D624" s="1" t="s">
        <v>13</v>
      </c>
      <c r="E624" s="1"/>
      <c r="F624" s="1"/>
      <c r="G624" s="1"/>
      <c r="H624" s="1" t="s">
        <v>24</v>
      </c>
      <c r="I624" s="2">
        <v>43252</v>
      </c>
      <c r="J624" s="1">
        <v>1139</v>
      </c>
    </row>
    <row r="625" spans="1:10" x14ac:dyDescent="0.35">
      <c r="A625" s="1" t="s">
        <v>72</v>
      </c>
      <c r="B625" s="1" t="s">
        <v>85</v>
      </c>
      <c r="C625" s="1" t="s">
        <v>87</v>
      </c>
      <c r="D625" s="1" t="s">
        <v>13</v>
      </c>
      <c r="E625" s="1"/>
      <c r="F625" s="1"/>
      <c r="G625" s="1"/>
      <c r="H625" s="1" t="s">
        <v>25</v>
      </c>
      <c r="I625" s="2">
        <v>43252</v>
      </c>
      <c r="J625" s="1">
        <v>312</v>
      </c>
    </row>
    <row r="626" spans="1:10" x14ac:dyDescent="0.35">
      <c r="A626" s="1" t="s">
        <v>72</v>
      </c>
      <c r="B626" s="1" t="s">
        <v>85</v>
      </c>
      <c r="C626" s="1" t="s">
        <v>86</v>
      </c>
      <c r="D626" s="1" t="s">
        <v>88</v>
      </c>
      <c r="E626" s="1"/>
      <c r="F626" s="1"/>
      <c r="G626" s="1"/>
      <c r="H626" s="1" t="s">
        <v>14</v>
      </c>
      <c r="I626" s="2">
        <v>43252</v>
      </c>
      <c r="J626" s="1">
        <v>6435</v>
      </c>
    </row>
    <row r="627" spans="1:10" x14ac:dyDescent="0.35">
      <c r="A627" s="1" t="s">
        <v>72</v>
      </c>
      <c r="B627" s="1" t="s">
        <v>85</v>
      </c>
      <c r="C627" s="1" t="s">
        <v>86</v>
      </c>
      <c r="D627" s="1" t="s">
        <v>89</v>
      </c>
      <c r="E627" s="1"/>
      <c r="F627" s="1"/>
      <c r="G627" s="1"/>
      <c r="H627" s="1" t="s">
        <v>14</v>
      </c>
      <c r="I627" s="2">
        <v>43252</v>
      </c>
      <c r="J627" s="1">
        <v>2269</v>
      </c>
    </row>
    <row r="628" spans="1:10" x14ac:dyDescent="0.35">
      <c r="A628" s="1" t="s">
        <v>72</v>
      </c>
      <c r="B628" s="1" t="s">
        <v>85</v>
      </c>
      <c r="C628" s="1" t="s">
        <v>90</v>
      </c>
      <c r="D628" s="1" t="s">
        <v>13</v>
      </c>
      <c r="E628" s="1"/>
      <c r="F628" s="1"/>
      <c r="G628" s="1"/>
      <c r="H628" s="1" t="s">
        <v>14</v>
      </c>
      <c r="I628" s="2">
        <v>43252</v>
      </c>
      <c r="J628" s="1">
        <v>1885</v>
      </c>
    </row>
    <row r="629" spans="1:10" x14ac:dyDescent="0.35">
      <c r="A629" s="1" t="s">
        <v>72</v>
      </c>
      <c r="B629" s="1" t="s">
        <v>85</v>
      </c>
      <c r="C629" s="1" t="s">
        <v>90</v>
      </c>
      <c r="D629" s="1" t="s">
        <v>13</v>
      </c>
      <c r="E629" s="1"/>
      <c r="F629" s="1"/>
      <c r="G629" s="1"/>
      <c r="H629" s="1" t="s">
        <v>15</v>
      </c>
      <c r="I629" s="2">
        <v>43252</v>
      </c>
      <c r="J629" s="1">
        <v>849</v>
      </c>
    </row>
    <row r="630" spans="1:10" x14ac:dyDescent="0.35">
      <c r="A630" s="1" t="s">
        <v>72</v>
      </c>
      <c r="B630" s="1" t="s">
        <v>85</v>
      </c>
      <c r="C630" s="1" t="s">
        <v>90</v>
      </c>
      <c r="D630" s="1" t="s">
        <v>13</v>
      </c>
      <c r="E630" s="1"/>
      <c r="F630" s="1"/>
      <c r="G630" s="1"/>
      <c r="H630" s="1" t="s">
        <v>16</v>
      </c>
      <c r="I630" s="2">
        <v>43252</v>
      </c>
      <c r="J630" s="1">
        <v>71</v>
      </c>
    </row>
    <row r="631" spans="1:10" x14ac:dyDescent="0.35">
      <c r="A631" s="1" t="s">
        <v>72</v>
      </c>
      <c r="B631" s="1" t="s">
        <v>85</v>
      </c>
      <c r="C631" s="1" t="s">
        <v>90</v>
      </c>
      <c r="D631" s="1" t="s">
        <v>13</v>
      </c>
      <c r="E631" s="1"/>
      <c r="F631" s="1"/>
      <c r="G631" s="1"/>
      <c r="H631" s="1" t="s">
        <v>17</v>
      </c>
      <c r="I631" s="2">
        <v>43252</v>
      </c>
      <c r="J631" s="1">
        <v>193</v>
      </c>
    </row>
    <row r="632" spans="1:10" x14ac:dyDescent="0.35">
      <c r="A632" s="1" t="s">
        <v>72</v>
      </c>
      <c r="B632" s="1" t="s">
        <v>85</v>
      </c>
      <c r="C632" s="1" t="s">
        <v>90</v>
      </c>
      <c r="D632" s="1" t="s">
        <v>13</v>
      </c>
      <c r="E632" s="1"/>
      <c r="F632" s="1"/>
      <c r="G632" s="1"/>
      <c r="H632" s="1" t="s">
        <v>18</v>
      </c>
      <c r="I632" s="2">
        <v>43252</v>
      </c>
      <c r="J632" s="1">
        <v>86</v>
      </c>
    </row>
    <row r="633" spans="1:10" x14ac:dyDescent="0.35">
      <c r="A633" s="1" t="s">
        <v>72</v>
      </c>
      <c r="B633" s="1" t="s">
        <v>85</v>
      </c>
      <c r="C633" s="1" t="s">
        <v>90</v>
      </c>
      <c r="D633" s="1" t="s">
        <v>13</v>
      </c>
      <c r="E633" s="1"/>
      <c r="F633" s="1"/>
      <c r="G633" s="1"/>
      <c r="H633" s="1" t="s">
        <v>19</v>
      </c>
      <c r="I633" s="2">
        <v>43252</v>
      </c>
      <c r="J633" s="1">
        <v>98</v>
      </c>
    </row>
    <row r="634" spans="1:10" x14ac:dyDescent="0.35">
      <c r="A634" s="1" t="s">
        <v>72</v>
      </c>
      <c r="B634" s="1" t="s">
        <v>85</v>
      </c>
      <c r="C634" s="1" t="s">
        <v>90</v>
      </c>
      <c r="D634" s="1" t="s">
        <v>13</v>
      </c>
      <c r="E634" s="1"/>
      <c r="F634" s="1"/>
      <c r="G634" s="1"/>
      <c r="H634" s="1" t="s">
        <v>20</v>
      </c>
      <c r="I634" s="2">
        <v>43252</v>
      </c>
      <c r="J634" s="1">
        <v>58</v>
      </c>
    </row>
    <row r="635" spans="1:10" x14ac:dyDescent="0.35">
      <c r="A635" s="1" t="s">
        <v>72</v>
      </c>
      <c r="B635" s="1" t="s">
        <v>85</v>
      </c>
      <c r="C635" s="1" t="s">
        <v>90</v>
      </c>
      <c r="D635" s="1" t="s">
        <v>13</v>
      </c>
      <c r="E635" s="1"/>
      <c r="F635" s="1"/>
      <c r="G635" s="1"/>
      <c r="H635" s="1" t="s">
        <v>21</v>
      </c>
      <c r="I635" s="2">
        <v>43252</v>
      </c>
      <c r="J635" s="1">
        <v>31</v>
      </c>
    </row>
    <row r="636" spans="1:10" x14ac:dyDescent="0.35">
      <c r="A636" s="1" t="s">
        <v>72</v>
      </c>
      <c r="B636" s="1" t="s">
        <v>85</v>
      </c>
      <c r="C636" s="1" t="s">
        <v>90</v>
      </c>
      <c r="D636" s="1" t="s">
        <v>13</v>
      </c>
      <c r="E636" s="1"/>
      <c r="F636" s="1"/>
      <c r="G636" s="1"/>
      <c r="H636" s="1" t="s">
        <v>22</v>
      </c>
      <c r="I636" s="2">
        <v>43252</v>
      </c>
      <c r="J636" s="1">
        <v>23</v>
      </c>
    </row>
    <row r="637" spans="1:10" x14ac:dyDescent="0.35">
      <c r="A637" s="1" t="s">
        <v>72</v>
      </c>
      <c r="B637" s="1" t="s">
        <v>85</v>
      </c>
      <c r="C637" s="1" t="s">
        <v>90</v>
      </c>
      <c r="D637" s="1" t="s">
        <v>13</v>
      </c>
      <c r="E637" s="1"/>
      <c r="F637" s="1"/>
      <c r="G637" s="1"/>
      <c r="H637" s="1" t="s">
        <v>80</v>
      </c>
      <c r="I637" s="2">
        <v>43252</v>
      </c>
      <c r="J637" s="1">
        <v>4</v>
      </c>
    </row>
    <row r="638" spans="1:10" x14ac:dyDescent="0.35">
      <c r="A638" s="1" t="s">
        <v>72</v>
      </c>
      <c r="B638" s="1" t="s">
        <v>85</v>
      </c>
      <c r="C638" s="1" t="s">
        <v>90</v>
      </c>
      <c r="D638" s="1" t="s">
        <v>13</v>
      </c>
      <c r="E638" s="1"/>
      <c r="F638" s="1"/>
      <c r="G638" s="1"/>
      <c r="H638" s="1" t="s">
        <v>23</v>
      </c>
      <c r="I638" s="2">
        <v>43252</v>
      </c>
      <c r="J638" s="1">
        <v>104</v>
      </c>
    </row>
    <row r="639" spans="1:10" x14ac:dyDescent="0.35">
      <c r="A639" s="1" t="s">
        <v>72</v>
      </c>
      <c r="B639" s="1" t="s">
        <v>85</v>
      </c>
      <c r="C639" s="1" t="s">
        <v>90</v>
      </c>
      <c r="D639" s="1" t="s">
        <v>13</v>
      </c>
      <c r="E639" s="1"/>
      <c r="F639" s="1"/>
      <c r="G639" s="1"/>
      <c r="H639" s="1" t="s">
        <v>24</v>
      </c>
      <c r="I639" s="2">
        <v>43252</v>
      </c>
      <c r="J639" s="1">
        <v>305</v>
      </c>
    </row>
    <row r="640" spans="1:10" x14ac:dyDescent="0.35">
      <c r="A640" s="1" t="s">
        <v>72</v>
      </c>
      <c r="B640" s="1" t="s">
        <v>85</v>
      </c>
      <c r="C640" s="1" t="s">
        <v>90</v>
      </c>
      <c r="D640" s="1" t="s">
        <v>13</v>
      </c>
      <c r="E640" s="1"/>
      <c r="F640" s="1"/>
      <c r="G640" s="1"/>
      <c r="H640" s="1" t="s">
        <v>25</v>
      </c>
      <c r="I640" s="2">
        <v>43252</v>
      </c>
      <c r="J640" s="1">
        <v>63</v>
      </c>
    </row>
    <row r="641" spans="1:10" x14ac:dyDescent="0.35">
      <c r="A641" s="1" t="s">
        <v>72</v>
      </c>
      <c r="B641" s="1" t="s">
        <v>85</v>
      </c>
      <c r="C641" s="1" t="s">
        <v>90</v>
      </c>
      <c r="D641" s="1" t="s">
        <v>88</v>
      </c>
      <c r="E641" s="1"/>
      <c r="F641" s="1"/>
      <c r="G641" s="1"/>
      <c r="H641" s="1" t="s">
        <v>14</v>
      </c>
      <c r="I641" s="2">
        <v>43252</v>
      </c>
      <c r="J641" s="1">
        <v>1197</v>
      </c>
    </row>
    <row r="642" spans="1:10" x14ac:dyDescent="0.35">
      <c r="A642" s="1" t="s">
        <v>72</v>
      </c>
      <c r="B642" s="1" t="s">
        <v>85</v>
      </c>
      <c r="C642" s="1" t="s">
        <v>90</v>
      </c>
      <c r="D642" s="1" t="s">
        <v>89</v>
      </c>
      <c r="E642" s="1"/>
      <c r="F642" s="1"/>
      <c r="G642" s="1"/>
      <c r="H642" s="1" t="s">
        <v>14</v>
      </c>
      <c r="I642" s="2">
        <v>43252</v>
      </c>
      <c r="J642" s="1">
        <v>688</v>
      </c>
    </row>
    <row r="643" spans="1:10" x14ac:dyDescent="0.35">
      <c r="A643" s="1" t="s">
        <v>72</v>
      </c>
      <c r="B643" s="1" t="s">
        <v>85</v>
      </c>
      <c r="C643" s="1" t="s">
        <v>91</v>
      </c>
      <c r="D643" s="1" t="s">
        <v>13</v>
      </c>
      <c r="E643" s="1"/>
      <c r="F643" s="1"/>
      <c r="G643" s="1"/>
      <c r="H643" s="1" t="s">
        <v>14</v>
      </c>
      <c r="I643" s="2">
        <v>43252</v>
      </c>
      <c r="J643" s="1">
        <v>1423</v>
      </c>
    </row>
    <row r="644" spans="1:10" x14ac:dyDescent="0.35">
      <c r="A644" s="1" t="s">
        <v>72</v>
      </c>
      <c r="B644" s="1" t="s">
        <v>85</v>
      </c>
      <c r="C644" s="1" t="s">
        <v>91</v>
      </c>
      <c r="D644" s="1" t="s">
        <v>92</v>
      </c>
      <c r="E644" s="1"/>
      <c r="F644" s="1"/>
      <c r="G644" s="1"/>
      <c r="H644" s="1" t="s">
        <v>14</v>
      </c>
      <c r="I644" s="2">
        <v>43252</v>
      </c>
      <c r="J644" s="1">
        <v>1297</v>
      </c>
    </row>
    <row r="645" spans="1:10" x14ac:dyDescent="0.35">
      <c r="A645" s="1" t="s">
        <v>72</v>
      </c>
      <c r="B645" s="1" t="s">
        <v>85</v>
      </c>
      <c r="C645" s="1" t="s">
        <v>91</v>
      </c>
      <c r="D645" s="1" t="s">
        <v>93</v>
      </c>
      <c r="E645" s="1"/>
      <c r="F645" s="1"/>
      <c r="G645" s="1"/>
      <c r="H645" s="1" t="s">
        <v>14</v>
      </c>
      <c r="I645" s="2">
        <v>43252</v>
      </c>
      <c r="J645" s="1">
        <v>126</v>
      </c>
    </row>
    <row r="646" spans="1:10" x14ac:dyDescent="0.35">
      <c r="A646" s="1" t="s">
        <v>72</v>
      </c>
      <c r="B646" s="1" t="s">
        <v>85</v>
      </c>
      <c r="C646" s="1" t="s">
        <v>94</v>
      </c>
      <c r="D646" s="1" t="s">
        <v>13</v>
      </c>
      <c r="E646" s="1"/>
      <c r="F646" s="1"/>
      <c r="G646" s="1"/>
      <c r="H646" s="1" t="s">
        <v>14</v>
      </c>
      <c r="I646" s="2">
        <v>43252</v>
      </c>
      <c r="J646" s="1">
        <v>692</v>
      </c>
    </row>
    <row r="647" spans="1:10" x14ac:dyDescent="0.35">
      <c r="A647" s="1" t="s">
        <v>72</v>
      </c>
      <c r="B647" s="1" t="s">
        <v>85</v>
      </c>
      <c r="C647" s="1" t="s">
        <v>94</v>
      </c>
      <c r="D647" s="1" t="s">
        <v>95</v>
      </c>
      <c r="E647" s="1"/>
      <c r="F647" s="1"/>
      <c r="G647" s="1"/>
      <c r="H647" s="1" t="s">
        <v>14</v>
      </c>
      <c r="I647" s="2">
        <v>43252</v>
      </c>
      <c r="J647" s="1">
        <v>638</v>
      </c>
    </row>
    <row r="648" spans="1:10" x14ac:dyDescent="0.35">
      <c r="A648" s="1" t="s">
        <v>72</v>
      </c>
      <c r="B648" s="1" t="s">
        <v>85</v>
      </c>
      <c r="C648" s="1" t="s">
        <v>94</v>
      </c>
      <c r="D648" s="1" t="s">
        <v>96</v>
      </c>
      <c r="E648" s="1"/>
      <c r="F648" s="1"/>
      <c r="G648" s="1"/>
      <c r="H648" s="1" t="s">
        <v>14</v>
      </c>
      <c r="I648" s="2">
        <v>43252</v>
      </c>
      <c r="J648" s="1">
        <v>54</v>
      </c>
    </row>
    <row r="649" spans="1:10" x14ac:dyDescent="0.35">
      <c r="A649" s="1" t="s">
        <v>72</v>
      </c>
      <c r="B649" s="1" t="s">
        <v>85</v>
      </c>
      <c r="C649" s="1" t="s">
        <v>97</v>
      </c>
      <c r="D649" s="1" t="s">
        <v>13</v>
      </c>
      <c r="E649" s="1"/>
      <c r="F649" s="1"/>
      <c r="G649" s="1"/>
      <c r="H649" s="1" t="s">
        <v>14</v>
      </c>
      <c r="I649" s="2">
        <v>43252</v>
      </c>
      <c r="J649" s="1">
        <v>540</v>
      </c>
    </row>
    <row r="650" spans="1:10" x14ac:dyDescent="0.35">
      <c r="A650" s="1" t="s">
        <v>72</v>
      </c>
      <c r="B650" s="1" t="s">
        <v>85</v>
      </c>
      <c r="C650" s="1" t="s">
        <v>97</v>
      </c>
      <c r="D650" s="1" t="s">
        <v>98</v>
      </c>
      <c r="E650" s="1"/>
      <c r="F650" s="1"/>
      <c r="G650" s="1"/>
      <c r="H650" s="1" t="s">
        <v>14</v>
      </c>
      <c r="I650" s="2">
        <v>43252</v>
      </c>
      <c r="J650" s="1">
        <v>521</v>
      </c>
    </row>
    <row r="651" spans="1:10" x14ac:dyDescent="0.35">
      <c r="A651" s="1" t="s">
        <v>72</v>
      </c>
      <c r="B651" s="1" t="s">
        <v>85</v>
      </c>
      <c r="C651" s="1" t="s">
        <v>97</v>
      </c>
      <c r="D651" s="1" t="s">
        <v>99</v>
      </c>
      <c r="E651" s="1"/>
      <c r="F651" s="1"/>
      <c r="G651" s="1"/>
      <c r="H651" s="1" t="s">
        <v>14</v>
      </c>
      <c r="I651" s="2">
        <v>43252</v>
      </c>
      <c r="J651" s="1">
        <v>19</v>
      </c>
    </row>
    <row r="652" spans="1:10" x14ac:dyDescent="0.35">
      <c r="A652" s="1" t="s">
        <v>72</v>
      </c>
      <c r="B652" s="1" t="s">
        <v>85</v>
      </c>
      <c r="C652" s="1" t="s">
        <v>97</v>
      </c>
      <c r="D652" s="1" t="s">
        <v>88</v>
      </c>
      <c r="E652" s="1"/>
      <c r="F652" s="1"/>
      <c r="G652" s="1"/>
      <c r="H652" s="1" t="s">
        <v>14</v>
      </c>
      <c r="I652" s="2">
        <v>43252</v>
      </c>
      <c r="J652" s="1">
        <v>513</v>
      </c>
    </row>
    <row r="653" spans="1:10" x14ac:dyDescent="0.35">
      <c r="A653" s="1" t="s">
        <v>72</v>
      </c>
      <c r="B653" s="1" t="s">
        <v>85</v>
      </c>
      <c r="C653" s="1" t="s">
        <v>97</v>
      </c>
      <c r="D653" s="1" t="s">
        <v>89</v>
      </c>
      <c r="E653" s="1"/>
      <c r="F653" s="1"/>
      <c r="G653" s="1"/>
      <c r="H653" s="1" t="s">
        <v>14</v>
      </c>
      <c r="I653" s="2">
        <v>43252</v>
      </c>
      <c r="J653" s="1">
        <v>27</v>
      </c>
    </row>
    <row r="654" spans="1:10" x14ac:dyDescent="0.35">
      <c r="A654" s="1" t="s">
        <v>72</v>
      </c>
      <c r="B654" s="1" t="s">
        <v>85</v>
      </c>
      <c r="C654" s="1" t="s">
        <v>97</v>
      </c>
      <c r="D654" s="1" t="s">
        <v>26</v>
      </c>
      <c r="E654" s="1"/>
      <c r="F654" s="1"/>
      <c r="G654" s="1"/>
      <c r="H654" s="1" t="s">
        <v>14</v>
      </c>
      <c r="I654" s="2">
        <v>43252</v>
      </c>
      <c r="J654" s="1">
        <v>438</v>
      </c>
    </row>
    <row r="655" spans="1:10" x14ac:dyDescent="0.35">
      <c r="A655" s="1" t="s">
        <v>72</v>
      </c>
      <c r="B655" s="1" t="s">
        <v>85</v>
      </c>
      <c r="C655" s="1" t="s">
        <v>97</v>
      </c>
      <c r="D655" s="1" t="s">
        <v>100</v>
      </c>
      <c r="E655" s="1"/>
      <c r="F655" s="1"/>
      <c r="G655" s="1"/>
      <c r="H655" s="1" t="s">
        <v>14</v>
      </c>
      <c r="I655" s="2">
        <v>43252</v>
      </c>
      <c r="J655" s="1">
        <v>102</v>
      </c>
    </row>
    <row r="656" spans="1:10" x14ac:dyDescent="0.35">
      <c r="A656" s="1" t="s">
        <v>72</v>
      </c>
      <c r="B656" s="1" t="s">
        <v>85</v>
      </c>
      <c r="C656" s="1" t="s">
        <v>101</v>
      </c>
      <c r="D656" s="1" t="s">
        <v>13</v>
      </c>
      <c r="E656" s="1"/>
      <c r="F656" s="1"/>
      <c r="G656" s="1"/>
      <c r="H656" s="1" t="s">
        <v>14</v>
      </c>
      <c r="I656" s="2">
        <v>43252</v>
      </c>
      <c r="J656" s="1">
        <v>88</v>
      </c>
    </row>
    <row r="657" spans="1:10" x14ac:dyDescent="0.35">
      <c r="A657" s="1" t="s">
        <v>72</v>
      </c>
      <c r="B657" s="1" t="s">
        <v>85</v>
      </c>
      <c r="C657" s="1" t="s">
        <v>101</v>
      </c>
      <c r="D657" s="1" t="s">
        <v>98</v>
      </c>
      <c r="E657" s="1"/>
      <c r="F657" s="1"/>
      <c r="G657" s="1"/>
      <c r="H657" s="1" t="s">
        <v>14</v>
      </c>
      <c r="I657" s="2">
        <v>43252</v>
      </c>
      <c r="J657" s="1">
        <v>86</v>
      </c>
    </row>
    <row r="658" spans="1:10" x14ac:dyDescent="0.35">
      <c r="A658" s="1" t="s">
        <v>72</v>
      </c>
      <c r="B658" s="1" t="s">
        <v>85</v>
      </c>
      <c r="C658" s="1" t="s">
        <v>101</v>
      </c>
      <c r="D658" s="1" t="s">
        <v>99</v>
      </c>
      <c r="E658" s="1"/>
      <c r="F658" s="1"/>
      <c r="G658" s="1"/>
      <c r="H658" s="1" t="s">
        <v>14</v>
      </c>
      <c r="I658" s="2">
        <v>43252</v>
      </c>
      <c r="J658" s="1">
        <v>99</v>
      </c>
    </row>
    <row r="659" spans="1:10" x14ac:dyDescent="0.35">
      <c r="A659" s="1" t="s">
        <v>72</v>
      </c>
      <c r="B659" s="1" t="s">
        <v>85</v>
      </c>
      <c r="C659" s="1" t="s">
        <v>101</v>
      </c>
      <c r="D659" s="1" t="s">
        <v>88</v>
      </c>
      <c r="E659" s="1"/>
      <c r="F659" s="1"/>
      <c r="G659" s="1"/>
      <c r="H659" s="1" t="s">
        <v>14</v>
      </c>
      <c r="I659" s="2">
        <v>43252</v>
      </c>
      <c r="J659" s="1">
        <v>88</v>
      </c>
    </row>
    <row r="660" spans="1:10" x14ac:dyDescent="0.35">
      <c r="A660" s="1" t="s">
        <v>72</v>
      </c>
      <c r="B660" s="1" t="s">
        <v>85</v>
      </c>
      <c r="C660" s="1" t="s">
        <v>101</v>
      </c>
      <c r="D660" s="1" t="s">
        <v>89</v>
      </c>
      <c r="E660" s="1"/>
      <c r="F660" s="1"/>
      <c r="G660" s="1"/>
      <c r="H660" s="1" t="s">
        <v>14</v>
      </c>
      <c r="I660" s="2">
        <v>43252</v>
      </c>
      <c r="J660" s="1">
        <v>76</v>
      </c>
    </row>
    <row r="661" spans="1:10" x14ac:dyDescent="0.35">
      <c r="A661" s="1" t="s">
        <v>72</v>
      </c>
      <c r="B661" s="1" t="s">
        <v>85</v>
      </c>
      <c r="C661" s="1" t="s">
        <v>101</v>
      </c>
      <c r="D661" s="1" t="s">
        <v>26</v>
      </c>
      <c r="E661" s="1"/>
      <c r="F661" s="1"/>
      <c r="G661" s="1"/>
      <c r="H661" s="1" t="s">
        <v>14</v>
      </c>
      <c r="I661" s="2">
        <v>43252</v>
      </c>
      <c r="J661" s="1">
        <v>88</v>
      </c>
    </row>
    <row r="662" spans="1:10" x14ac:dyDescent="0.35">
      <c r="A662" s="1" t="s">
        <v>72</v>
      </c>
      <c r="B662" s="1" t="s">
        <v>85</v>
      </c>
      <c r="C662" s="1" t="s">
        <v>101</v>
      </c>
      <c r="D662" s="1" t="s">
        <v>100</v>
      </c>
      <c r="E662" s="1"/>
      <c r="F662" s="1"/>
      <c r="G662" s="1"/>
      <c r="H662" s="1" t="s">
        <v>14</v>
      </c>
      <c r="I662" s="2">
        <v>43252</v>
      </c>
      <c r="J662" s="1">
        <v>80</v>
      </c>
    </row>
    <row r="663" spans="1:10" x14ac:dyDescent="0.35">
      <c r="A663" s="1" t="s">
        <v>72</v>
      </c>
      <c r="B663" s="1" t="s">
        <v>85</v>
      </c>
      <c r="C663" s="1" t="s">
        <v>86</v>
      </c>
      <c r="D663" s="1" t="s">
        <v>13</v>
      </c>
      <c r="E663" s="1"/>
      <c r="F663" s="1"/>
      <c r="G663" s="1"/>
      <c r="H663" s="1" t="s">
        <v>14</v>
      </c>
      <c r="I663" s="2">
        <v>43282</v>
      </c>
      <c r="J663" s="1">
        <v>8950</v>
      </c>
    </row>
    <row r="664" spans="1:10" x14ac:dyDescent="0.35">
      <c r="A664" s="1" t="s">
        <v>72</v>
      </c>
      <c r="B664" s="1" t="s">
        <v>85</v>
      </c>
      <c r="C664" s="1" t="s">
        <v>87</v>
      </c>
      <c r="D664" s="1" t="s">
        <v>13</v>
      </c>
      <c r="E664" s="1"/>
      <c r="F664" s="1"/>
      <c r="G664" s="1"/>
      <c r="H664" s="1" t="s">
        <v>15</v>
      </c>
      <c r="I664" s="2">
        <v>43282</v>
      </c>
      <c r="J664" s="1">
        <v>3692</v>
      </c>
    </row>
    <row r="665" spans="1:10" x14ac:dyDescent="0.35">
      <c r="A665" s="1" t="s">
        <v>72</v>
      </c>
      <c r="B665" s="1" t="s">
        <v>85</v>
      </c>
      <c r="C665" s="1" t="s">
        <v>87</v>
      </c>
      <c r="D665" s="1" t="s">
        <v>13</v>
      </c>
      <c r="E665" s="1"/>
      <c r="F665" s="1"/>
      <c r="G665" s="1"/>
      <c r="H665" s="1" t="s">
        <v>16</v>
      </c>
      <c r="I665" s="2">
        <v>43282</v>
      </c>
      <c r="J665" s="1">
        <v>562</v>
      </c>
    </row>
    <row r="666" spans="1:10" x14ac:dyDescent="0.35">
      <c r="A666" s="1" t="s">
        <v>72</v>
      </c>
      <c r="B666" s="1" t="s">
        <v>85</v>
      </c>
      <c r="C666" s="1" t="s">
        <v>87</v>
      </c>
      <c r="D666" s="1" t="s">
        <v>13</v>
      </c>
      <c r="E666" s="1"/>
      <c r="F666" s="1"/>
      <c r="G666" s="1"/>
      <c r="H666" s="1" t="s">
        <v>17</v>
      </c>
      <c r="I666" s="2">
        <v>43282</v>
      </c>
      <c r="J666" s="1">
        <v>726</v>
      </c>
    </row>
    <row r="667" spans="1:10" x14ac:dyDescent="0.35">
      <c r="A667" s="1" t="s">
        <v>72</v>
      </c>
      <c r="B667" s="1" t="s">
        <v>85</v>
      </c>
      <c r="C667" s="1" t="s">
        <v>87</v>
      </c>
      <c r="D667" s="1" t="s">
        <v>13</v>
      </c>
      <c r="E667" s="1"/>
      <c r="F667" s="1"/>
      <c r="G667" s="1"/>
      <c r="H667" s="1" t="s">
        <v>18</v>
      </c>
      <c r="I667" s="2">
        <v>43282</v>
      </c>
      <c r="J667" s="1">
        <v>427</v>
      </c>
    </row>
    <row r="668" spans="1:10" x14ac:dyDescent="0.35">
      <c r="A668" s="1" t="s">
        <v>72</v>
      </c>
      <c r="B668" s="1" t="s">
        <v>85</v>
      </c>
      <c r="C668" s="1" t="s">
        <v>87</v>
      </c>
      <c r="D668" s="1" t="s">
        <v>13</v>
      </c>
      <c r="E668" s="1"/>
      <c r="F668" s="1"/>
      <c r="G668" s="1"/>
      <c r="H668" s="1" t="s">
        <v>19</v>
      </c>
      <c r="I668" s="2">
        <v>43282</v>
      </c>
      <c r="J668" s="1">
        <v>722</v>
      </c>
    </row>
    <row r="669" spans="1:10" x14ac:dyDescent="0.35">
      <c r="A669" s="1" t="s">
        <v>72</v>
      </c>
      <c r="B669" s="1" t="s">
        <v>85</v>
      </c>
      <c r="C669" s="1" t="s">
        <v>87</v>
      </c>
      <c r="D669" s="1" t="s">
        <v>13</v>
      </c>
      <c r="E669" s="1"/>
      <c r="F669" s="1"/>
      <c r="G669" s="1"/>
      <c r="H669" s="1" t="s">
        <v>20</v>
      </c>
      <c r="I669" s="2">
        <v>43282</v>
      </c>
      <c r="J669" s="1">
        <v>326</v>
      </c>
    </row>
    <row r="670" spans="1:10" x14ac:dyDescent="0.35">
      <c r="A670" s="1" t="s">
        <v>72</v>
      </c>
      <c r="B670" s="1" t="s">
        <v>85</v>
      </c>
      <c r="C670" s="1" t="s">
        <v>87</v>
      </c>
      <c r="D670" s="1" t="s">
        <v>13</v>
      </c>
      <c r="E670" s="1"/>
      <c r="F670" s="1"/>
      <c r="G670" s="1"/>
      <c r="H670" s="1" t="s">
        <v>21</v>
      </c>
      <c r="I670" s="2">
        <v>43282</v>
      </c>
      <c r="J670" s="1">
        <v>218</v>
      </c>
    </row>
    <row r="671" spans="1:10" x14ac:dyDescent="0.35">
      <c r="A671" s="1" t="s">
        <v>72</v>
      </c>
      <c r="B671" s="1" t="s">
        <v>85</v>
      </c>
      <c r="C671" s="1" t="s">
        <v>87</v>
      </c>
      <c r="D671" s="1" t="s">
        <v>13</v>
      </c>
      <c r="E671" s="1"/>
      <c r="F671" s="1"/>
      <c r="G671" s="1"/>
      <c r="H671" s="1" t="s">
        <v>22</v>
      </c>
      <c r="I671" s="2">
        <v>43282</v>
      </c>
      <c r="J671" s="1">
        <v>145</v>
      </c>
    </row>
    <row r="672" spans="1:10" x14ac:dyDescent="0.35">
      <c r="A672" s="1" t="s">
        <v>72</v>
      </c>
      <c r="B672" s="1" t="s">
        <v>85</v>
      </c>
      <c r="C672" s="1" t="s">
        <v>87</v>
      </c>
      <c r="D672" s="1" t="s">
        <v>13</v>
      </c>
      <c r="E672" s="1"/>
      <c r="F672" s="1"/>
      <c r="G672" s="1"/>
      <c r="H672" s="1" t="s">
        <v>80</v>
      </c>
      <c r="I672" s="2">
        <v>43282</v>
      </c>
      <c r="J672" s="1">
        <v>26</v>
      </c>
    </row>
    <row r="673" spans="1:10" x14ac:dyDescent="0.35">
      <c r="A673" s="1" t="s">
        <v>72</v>
      </c>
      <c r="B673" s="1" t="s">
        <v>85</v>
      </c>
      <c r="C673" s="1" t="s">
        <v>87</v>
      </c>
      <c r="D673" s="1" t="s">
        <v>13</v>
      </c>
      <c r="E673" s="1"/>
      <c r="F673" s="1"/>
      <c r="G673" s="1"/>
      <c r="H673" s="1" t="s">
        <v>23</v>
      </c>
      <c r="I673" s="2">
        <v>43282</v>
      </c>
      <c r="J673" s="1">
        <v>667</v>
      </c>
    </row>
    <row r="674" spans="1:10" x14ac:dyDescent="0.35">
      <c r="A674" s="1" t="s">
        <v>72</v>
      </c>
      <c r="B674" s="1" t="s">
        <v>85</v>
      </c>
      <c r="C674" s="1" t="s">
        <v>87</v>
      </c>
      <c r="D674" s="1" t="s">
        <v>13</v>
      </c>
      <c r="E674" s="1"/>
      <c r="F674" s="1"/>
      <c r="G674" s="1"/>
      <c r="H674" s="1" t="s">
        <v>24</v>
      </c>
      <c r="I674" s="2">
        <v>43282</v>
      </c>
      <c r="J674" s="1">
        <v>1107</v>
      </c>
    </row>
    <row r="675" spans="1:10" x14ac:dyDescent="0.35">
      <c r="A675" s="1" t="s">
        <v>72</v>
      </c>
      <c r="B675" s="1" t="s">
        <v>85</v>
      </c>
      <c r="C675" s="1" t="s">
        <v>87</v>
      </c>
      <c r="D675" s="1" t="s">
        <v>13</v>
      </c>
      <c r="E675" s="1"/>
      <c r="F675" s="1"/>
      <c r="G675" s="1"/>
      <c r="H675" s="1" t="s">
        <v>25</v>
      </c>
      <c r="I675" s="2">
        <v>43282</v>
      </c>
      <c r="J675" s="1">
        <v>332</v>
      </c>
    </row>
    <row r="676" spans="1:10" x14ac:dyDescent="0.35">
      <c r="A676" s="1" t="s">
        <v>72</v>
      </c>
      <c r="B676" s="1" t="s">
        <v>85</v>
      </c>
      <c r="C676" s="1" t="s">
        <v>86</v>
      </c>
      <c r="D676" s="1" t="s">
        <v>88</v>
      </c>
      <c r="E676" s="1"/>
      <c r="F676" s="1"/>
      <c r="G676" s="1"/>
      <c r="H676" s="1" t="s">
        <v>14</v>
      </c>
      <c r="I676" s="2">
        <v>43282</v>
      </c>
      <c r="J676" s="1">
        <v>6701</v>
      </c>
    </row>
    <row r="677" spans="1:10" x14ac:dyDescent="0.35">
      <c r="A677" s="1" t="s">
        <v>72</v>
      </c>
      <c r="B677" s="1" t="s">
        <v>85</v>
      </c>
      <c r="C677" s="1" t="s">
        <v>86</v>
      </c>
      <c r="D677" s="1" t="s">
        <v>89</v>
      </c>
      <c r="E677" s="1"/>
      <c r="F677" s="1"/>
      <c r="G677" s="1"/>
      <c r="H677" s="1" t="s">
        <v>14</v>
      </c>
      <c r="I677" s="2">
        <v>43282</v>
      </c>
      <c r="J677" s="1">
        <v>2249</v>
      </c>
    </row>
    <row r="678" spans="1:10" x14ac:dyDescent="0.35">
      <c r="A678" s="1" t="s">
        <v>72</v>
      </c>
      <c r="B678" s="1" t="s">
        <v>85</v>
      </c>
      <c r="C678" s="1" t="s">
        <v>90</v>
      </c>
      <c r="D678" s="1" t="s">
        <v>13</v>
      </c>
      <c r="E678" s="1"/>
      <c r="F678" s="1"/>
      <c r="G678" s="1"/>
      <c r="H678" s="1" t="s">
        <v>14</v>
      </c>
      <c r="I678" s="2">
        <v>43282</v>
      </c>
      <c r="J678" s="1">
        <v>1931</v>
      </c>
    </row>
    <row r="679" spans="1:10" x14ac:dyDescent="0.35">
      <c r="A679" s="1" t="s">
        <v>72</v>
      </c>
      <c r="B679" s="1" t="s">
        <v>85</v>
      </c>
      <c r="C679" s="1" t="s">
        <v>90</v>
      </c>
      <c r="D679" s="1" t="s">
        <v>13</v>
      </c>
      <c r="E679" s="1"/>
      <c r="F679" s="1"/>
      <c r="G679" s="1"/>
      <c r="H679" s="1" t="s">
        <v>15</v>
      </c>
      <c r="I679" s="2">
        <v>43282</v>
      </c>
      <c r="J679" s="1">
        <v>882</v>
      </c>
    </row>
    <row r="680" spans="1:10" x14ac:dyDescent="0.35">
      <c r="A680" s="1" t="s">
        <v>72</v>
      </c>
      <c r="B680" s="1" t="s">
        <v>85</v>
      </c>
      <c r="C680" s="1" t="s">
        <v>90</v>
      </c>
      <c r="D680" s="1" t="s">
        <v>13</v>
      </c>
      <c r="E680" s="1"/>
      <c r="F680" s="1"/>
      <c r="G680" s="1"/>
      <c r="H680" s="1" t="s">
        <v>16</v>
      </c>
      <c r="I680" s="2">
        <v>43282</v>
      </c>
      <c r="J680" s="1">
        <v>68</v>
      </c>
    </row>
    <row r="681" spans="1:10" x14ac:dyDescent="0.35">
      <c r="A681" s="1" t="s">
        <v>72</v>
      </c>
      <c r="B681" s="1" t="s">
        <v>85</v>
      </c>
      <c r="C681" s="1" t="s">
        <v>90</v>
      </c>
      <c r="D681" s="1" t="s">
        <v>13</v>
      </c>
      <c r="E681" s="1"/>
      <c r="F681" s="1"/>
      <c r="G681" s="1"/>
      <c r="H681" s="1" t="s">
        <v>17</v>
      </c>
      <c r="I681" s="2">
        <v>43282</v>
      </c>
      <c r="J681" s="1">
        <v>184</v>
      </c>
    </row>
    <row r="682" spans="1:10" x14ac:dyDescent="0.35">
      <c r="A682" s="1" t="s">
        <v>72</v>
      </c>
      <c r="B682" s="1" t="s">
        <v>85</v>
      </c>
      <c r="C682" s="1" t="s">
        <v>90</v>
      </c>
      <c r="D682" s="1" t="s">
        <v>13</v>
      </c>
      <c r="E682" s="1"/>
      <c r="F682" s="1"/>
      <c r="G682" s="1"/>
      <c r="H682" s="1" t="s">
        <v>18</v>
      </c>
      <c r="I682" s="2">
        <v>43282</v>
      </c>
      <c r="J682" s="1">
        <v>80</v>
      </c>
    </row>
    <row r="683" spans="1:10" x14ac:dyDescent="0.35">
      <c r="A683" s="1" t="s">
        <v>72</v>
      </c>
      <c r="B683" s="1" t="s">
        <v>85</v>
      </c>
      <c r="C683" s="1" t="s">
        <v>90</v>
      </c>
      <c r="D683" s="1" t="s">
        <v>13</v>
      </c>
      <c r="E683" s="1"/>
      <c r="F683" s="1"/>
      <c r="G683" s="1"/>
      <c r="H683" s="1" t="s">
        <v>19</v>
      </c>
      <c r="I683" s="2">
        <v>43282</v>
      </c>
      <c r="J683" s="1">
        <v>110</v>
      </c>
    </row>
    <row r="684" spans="1:10" x14ac:dyDescent="0.35">
      <c r="A684" s="1" t="s">
        <v>72</v>
      </c>
      <c r="B684" s="1" t="s">
        <v>85</v>
      </c>
      <c r="C684" s="1" t="s">
        <v>90</v>
      </c>
      <c r="D684" s="1" t="s">
        <v>13</v>
      </c>
      <c r="E684" s="1"/>
      <c r="F684" s="1"/>
      <c r="G684" s="1"/>
      <c r="H684" s="1" t="s">
        <v>20</v>
      </c>
      <c r="I684" s="2">
        <v>43282</v>
      </c>
      <c r="J684" s="1">
        <v>61</v>
      </c>
    </row>
    <row r="685" spans="1:10" x14ac:dyDescent="0.35">
      <c r="A685" s="1" t="s">
        <v>72</v>
      </c>
      <c r="B685" s="1" t="s">
        <v>85</v>
      </c>
      <c r="C685" s="1" t="s">
        <v>90</v>
      </c>
      <c r="D685" s="1" t="s">
        <v>13</v>
      </c>
      <c r="E685" s="1"/>
      <c r="F685" s="1"/>
      <c r="G685" s="1"/>
      <c r="H685" s="1" t="s">
        <v>21</v>
      </c>
      <c r="I685" s="2">
        <v>43282</v>
      </c>
      <c r="J685" s="1">
        <v>34</v>
      </c>
    </row>
    <row r="686" spans="1:10" x14ac:dyDescent="0.35">
      <c r="A686" s="1" t="s">
        <v>72</v>
      </c>
      <c r="B686" s="1" t="s">
        <v>85</v>
      </c>
      <c r="C686" s="1" t="s">
        <v>90</v>
      </c>
      <c r="D686" s="1" t="s">
        <v>13</v>
      </c>
      <c r="E686" s="1"/>
      <c r="F686" s="1"/>
      <c r="G686" s="1"/>
      <c r="H686" s="1" t="s">
        <v>22</v>
      </c>
      <c r="I686" s="2">
        <v>43282</v>
      </c>
      <c r="J686" s="1">
        <v>26</v>
      </c>
    </row>
    <row r="687" spans="1:10" x14ac:dyDescent="0.35">
      <c r="A687" s="1" t="s">
        <v>72</v>
      </c>
      <c r="B687" s="1" t="s">
        <v>85</v>
      </c>
      <c r="C687" s="1" t="s">
        <v>90</v>
      </c>
      <c r="D687" s="1" t="s">
        <v>13</v>
      </c>
      <c r="E687" s="1"/>
      <c r="F687" s="1"/>
      <c r="G687" s="1"/>
      <c r="H687" s="1" t="s">
        <v>80</v>
      </c>
      <c r="I687" s="2">
        <v>43282</v>
      </c>
      <c r="J687" s="1">
        <v>4</v>
      </c>
    </row>
    <row r="688" spans="1:10" x14ac:dyDescent="0.35">
      <c r="A688" s="1" t="s">
        <v>72</v>
      </c>
      <c r="B688" s="1" t="s">
        <v>85</v>
      </c>
      <c r="C688" s="1" t="s">
        <v>90</v>
      </c>
      <c r="D688" s="1" t="s">
        <v>13</v>
      </c>
      <c r="E688" s="1"/>
      <c r="F688" s="1"/>
      <c r="G688" s="1"/>
      <c r="H688" s="1" t="s">
        <v>23</v>
      </c>
      <c r="I688" s="2">
        <v>43282</v>
      </c>
      <c r="J688" s="1">
        <v>115</v>
      </c>
    </row>
    <row r="689" spans="1:10" x14ac:dyDescent="0.35">
      <c r="A689" s="1" t="s">
        <v>72</v>
      </c>
      <c r="B689" s="1" t="s">
        <v>85</v>
      </c>
      <c r="C689" s="1" t="s">
        <v>90</v>
      </c>
      <c r="D689" s="1" t="s">
        <v>13</v>
      </c>
      <c r="E689" s="1"/>
      <c r="F689" s="1"/>
      <c r="G689" s="1"/>
      <c r="H689" s="1" t="s">
        <v>24</v>
      </c>
      <c r="I689" s="2">
        <v>43282</v>
      </c>
      <c r="J689" s="1">
        <v>300</v>
      </c>
    </row>
    <row r="690" spans="1:10" x14ac:dyDescent="0.35">
      <c r="A690" s="1" t="s">
        <v>72</v>
      </c>
      <c r="B690" s="1" t="s">
        <v>85</v>
      </c>
      <c r="C690" s="1" t="s">
        <v>90</v>
      </c>
      <c r="D690" s="1" t="s">
        <v>13</v>
      </c>
      <c r="E690" s="1"/>
      <c r="F690" s="1"/>
      <c r="G690" s="1"/>
      <c r="H690" s="1" t="s">
        <v>25</v>
      </c>
      <c r="I690" s="2">
        <v>43282</v>
      </c>
      <c r="J690" s="1">
        <v>67</v>
      </c>
    </row>
    <row r="691" spans="1:10" x14ac:dyDescent="0.35">
      <c r="A691" s="1" t="s">
        <v>72</v>
      </c>
      <c r="B691" s="1" t="s">
        <v>85</v>
      </c>
      <c r="C691" s="1" t="s">
        <v>90</v>
      </c>
      <c r="D691" s="1" t="s">
        <v>88</v>
      </c>
      <c r="E691" s="1"/>
      <c r="F691" s="1"/>
      <c r="G691" s="1"/>
      <c r="H691" s="1" t="s">
        <v>14</v>
      </c>
      <c r="I691" s="2">
        <v>43282</v>
      </c>
      <c r="J691" s="1">
        <v>1215</v>
      </c>
    </row>
    <row r="692" spans="1:10" x14ac:dyDescent="0.35">
      <c r="A692" s="1" t="s">
        <v>72</v>
      </c>
      <c r="B692" s="1" t="s">
        <v>85</v>
      </c>
      <c r="C692" s="1" t="s">
        <v>90</v>
      </c>
      <c r="D692" s="1" t="s">
        <v>89</v>
      </c>
      <c r="E692" s="1"/>
      <c r="F692" s="1"/>
      <c r="G692" s="1"/>
      <c r="H692" s="1" t="s">
        <v>14</v>
      </c>
      <c r="I692" s="2">
        <v>43282</v>
      </c>
      <c r="J692" s="1">
        <v>716</v>
      </c>
    </row>
    <row r="693" spans="1:10" x14ac:dyDescent="0.35">
      <c r="A693" s="1" t="s">
        <v>72</v>
      </c>
      <c r="B693" s="1" t="s">
        <v>85</v>
      </c>
      <c r="C693" s="1" t="s">
        <v>91</v>
      </c>
      <c r="D693" s="1" t="s">
        <v>13</v>
      </c>
      <c r="E693" s="1"/>
      <c r="F693" s="1"/>
      <c r="G693" s="1"/>
      <c r="H693" s="1" t="s">
        <v>14</v>
      </c>
      <c r="I693" s="2">
        <v>43282</v>
      </c>
      <c r="J693" s="1">
        <v>1703</v>
      </c>
    </row>
    <row r="694" spans="1:10" x14ac:dyDescent="0.35">
      <c r="A694" s="1" t="s">
        <v>72</v>
      </c>
      <c r="B694" s="1" t="s">
        <v>85</v>
      </c>
      <c r="C694" s="1" t="s">
        <v>91</v>
      </c>
      <c r="D694" s="1" t="s">
        <v>92</v>
      </c>
      <c r="E694" s="1"/>
      <c r="F694" s="1"/>
      <c r="G694" s="1"/>
      <c r="H694" s="1" t="s">
        <v>14</v>
      </c>
      <c r="I694" s="2">
        <v>43282</v>
      </c>
      <c r="J694" s="1">
        <v>1538</v>
      </c>
    </row>
    <row r="695" spans="1:10" x14ac:dyDescent="0.35">
      <c r="A695" s="1" t="s">
        <v>72</v>
      </c>
      <c r="B695" s="1" t="s">
        <v>85</v>
      </c>
      <c r="C695" s="1" t="s">
        <v>91</v>
      </c>
      <c r="D695" s="1" t="s">
        <v>93</v>
      </c>
      <c r="E695" s="1"/>
      <c r="F695" s="1"/>
      <c r="G695" s="1"/>
      <c r="H695" s="1" t="s">
        <v>14</v>
      </c>
      <c r="I695" s="2">
        <v>43282</v>
      </c>
      <c r="J695" s="1">
        <v>165</v>
      </c>
    </row>
    <row r="696" spans="1:10" x14ac:dyDescent="0.35">
      <c r="A696" s="1" t="s">
        <v>72</v>
      </c>
      <c r="B696" s="1" t="s">
        <v>85</v>
      </c>
      <c r="C696" s="1" t="s">
        <v>94</v>
      </c>
      <c r="D696" s="1" t="s">
        <v>13</v>
      </c>
      <c r="E696" s="1"/>
      <c r="F696" s="1"/>
      <c r="G696" s="1"/>
      <c r="H696" s="1" t="s">
        <v>14</v>
      </c>
      <c r="I696" s="2">
        <v>43282</v>
      </c>
      <c r="J696" s="1">
        <v>773</v>
      </c>
    </row>
    <row r="697" spans="1:10" x14ac:dyDescent="0.35">
      <c r="A697" s="1" t="s">
        <v>72</v>
      </c>
      <c r="B697" s="1" t="s">
        <v>85</v>
      </c>
      <c r="C697" s="1" t="s">
        <v>94</v>
      </c>
      <c r="D697" s="1" t="s">
        <v>95</v>
      </c>
      <c r="E697" s="1"/>
      <c r="F697" s="1"/>
      <c r="G697" s="1"/>
      <c r="H697" s="1" t="s">
        <v>14</v>
      </c>
      <c r="I697" s="2">
        <v>43282</v>
      </c>
      <c r="J697" s="1">
        <v>711</v>
      </c>
    </row>
    <row r="698" spans="1:10" x14ac:dyDescent="0.35">
      <c r="A698" s="1" t="s">
        <v>72</v>
      </c>
      <c r="B698" s="1" t="s">
        <v>85</v>
      </c>
      <c r="C698" s="1" t="s">
        <v>94</v>
      </c>
      <c r="D698" s="1" t="s">
        <v>96</v>
      </c>
      <c r="E698" s="1"/>
      <c r="F698" s="1"/>
      <c r="G698" s="1"/>
      <c r="H698" s="1" t="s">
        <v>14</v>
      </c>
      <c r="I698" s="2">
        <v>43282</v>
      </c>
      <c r="J698" s="1">
        <v>62</v>
      </c>
    </row>
    <row r="699" spans="1:10" x14ac:dyDescent="0.35">
      <c r="A699" s="1" t="s">
        <v>72</v>
      </c>
      <c r="B699" s="1" t="s">
        <v>85</v>
      </c>
      <c r="C699" s="1" t="s">
        <v>97</v>
      </c>
      <c r="D699" s="1" t="s">
        <v>13</v>
      </c>
      <c r="E699" s="1"/>
      <c r="F699" s="1"/>
      <c r="G699" s="1"/>
      <c r="H699" s="1" t="s">
        <v>14</v>
      </c>
      <c r="I699" s="2">
        <v>43282</v>
      </c>
      <c r="J699" s="1">
        <v>625</v>
      </c>
    </row>
    <row r="700" spans="1:10" x14ac:dyDescent="0.35">
      <c r="A700" s="1" t="s">
        <v>72</v>
      </c>
      <c r="B700" s="1" t="s">
        <v>85</v>
      </c>
      <c r="C700" s="1" t="s">
        <v>97</v>
      </c>
      <c r="D700" s="1" t="s">
        <v>98</v>
      </c>
      <c r="E700" s="1"/>
      <c r="F700" s="1"/>
      <c r="G700" s="1"/>
      <c r="H700" s="1" t="s">
        <v>14</v>
      </c>
      <c r="I700" s="2">
        <v>43282</v>
      </c>
      <c r="J700" s="1">
        <v>604</v>
      </c>
    </row>
    <row r="701" spans="1:10" x14ac:dyDescent="0.35">
      <c r="A701" s="1" t="s">
        <v>72</v>
      </c>
      <c r="B701" s="1" t="s">
        <v>85</v>
      </c>
      <c r="C701" s="1" t="s">
        <v>97</v>
      </c>
      <c r="D701" s="1" t="s">
        <v>99</v>
      </c>
      <c r="E701" s="1"/>
      <c r="F701" s="1"/>
      <c r="G701" s="1"/>
      <c r="H701" s="1" t="s">
        <v>14</v>
      </c>
      <c r="I701" s="2">
        <v>43282</v>
      </c>
      <c r="J701" s="1">
        <v>21</v>
      </c>
    </row>
    <row r="702" spans="1:10" x14ac:dyDescent="0.35">
      <c r="A702" s="1" t="s">
        <v>72</v>
      </c>
      <c r="B702" s="1" t="s">
        <v>85</v>
      </c>
      <c r="C702" s="1" t="s">
        <v>97</v>
      </c>
      <c r="D702" s="1" t="s">
        <v>88</v>
      </c>
      <c r="E702" s="1"/>
      <c r="F702" s="1"/>
      <c r="G702" s="1"/>
      <c r="H702" s="1" t="s">
        <v>14</v>
      </c>
      <c r="I702" s="2">
        <v>43282</v>
      </c>
      <c r="J702" s="1">
        <v>579</v>
      </c>
    </row>
    <row r="703" spans="1:10" x14ac:dyDescent="0.35">
      <c r="A703" s="1" t="s">
        <v>72</v>
      </c>
      <c r="B703" s="1" t="s">
        <v>85</v>
      </c>
      <c r="C703" s="1" t="s">
        <v>97</v>
      </c>
      <c r="D703" s="1" t="s">
        <v>89</v>
      </c>
      <c r="E703" s="1"/>
      <c r="F703" s="1"/>
      <c r="G703" s="1"/>
      <c r="H703" s="1" t="s">
        <v>14</v>
      </c>
      <c r="I703" s="2">
        <v>43282</v>
      </c>
      <c r="J703" s="1">
        <v>46</v>
      </c>
    </row>
    <row r="704" spans="1:10" x14ac:dyDescent="0.35">
      <c r="A704" s="1" t="s">
        <v>72</v>
      </c>
      <c r="B704" s="1" t="s">
        <v>85</v>
      </c>
      <c r="C704" s="1" t="s">
        <v>97</v>
      </c>
      <c r="D704" s="1" t="s">
        <v>26</v>
      </c>
      <c r="E704" s="1"/>
      <c r="F704" s="1"/>
      <c r="G704" s="1"/>
      <c r="H704" s="1" t="s">
        <v>14</v>
      </c>
      <c r="I704" s="2">
        <v>43282</v>
      </c>
      <c r="J704" s="1">
        <v>471</v>
      </c>
    </row>
    <row r="705" spans="1:10" x14ac:dyDescent="0.35">
      <c r="A705" s="1" t="s">
        <v>72</v>
      </c>
      <c r="B705" s="1" t="s">
        <v>85</v>
      </c>
      <c r="C705" s="1" t="s">
        <v>97</v>
      </c>
      <c r="D705" s="1" t="s">
        <v>100</v>
      </c>
      <c r="E705" s="1"/>
      <c r="F705" s="1"/>
      <c r="G705" s="1"/>
      <c r="H705" s="1" t="s">
        <v>14</v>
      </c>
      <c r="I705" s="2">
        <v>43282</v>
      </c>
      <c r="J705" s="1">
        <v>154</v>
      </c>
    </row>
    <row r="706" spans="1:10" x14ac:dyDescent="0.35">
      <c r="A706" s="1" t="s">
        <v>72</v>
      </c>
      <c r="B706" s="1" t="s">
        <v>85</v>
      </c>
      <c r="C706" s="1" t="s">
        <v>101</v>
      </c>
      <c r="D706" s="1" t="s">
        <v>13</v>
      </c>
      <c r="E706" s="1"/>
      <c r="F706" s="1"/>
      <c r="G706" s="1"/>
      <c r="H706" s="1" t="s">
        <v>14</v>
      </c>
      <c r="I706" s="2">
        <v>43282</v>
      </c>
      <c r="J706" s="1">
        <v>90</v>
      </c>
    </row>
    <row r="707" spans="1:10" x14ac:dyDescent="0.35">
      <c r="A707" s="1" t="s">
        <v>72</v>
      </c>
      <c r="B707" s="1" t="s">
        <v>85</v>
      </c>
      <c r="C707" s="1" t="s">
        <v>101</v>
      </c>
      <c r="D707" s="1" t="s">
        <v>98</v>
      </c>
      <c r="E707" s="1"/>
      <c r="F707" s="1"/>
      <c r="G707" s="1"/>
      <c r="H707" s="1" t="s">
        <v>14</v>
      </c>
      <c r="I707" s="2">
        <v>43282</v>
      </c>
      <c r="J707" s="1">
        <v>87</v>
      </c>
    </row>
    <row r="708" spans="1:10" x14ac:dyDescent="0.35">
      <c r="A708" s="1" t="s">
        <v>72</v>
      </c>
      <c r="B708" s="1" t="s">
        <v>85</v>
      </c>
      <c r="C708" s="1" t="s">
        <v>101</v>
      </c>
      <c r="D708" s="1" t="s">
        <v>99</v>
      </c>
      <c r="E708" s="1"/>
      <c r="F708" s="1"/>
      <c r="G708" s="1"/>
      <c r="H708" s="1" t="s">
        <v>14</v>
      </c>
      <c r="I708" s="2">
        <v>43282</v>
      </c>
      <c r="J708" s="1">
        <v>167</v>
      </c>
    </row>
    <row r="709" spans="1:10" x14ac:dyDescent="0.35">
      <c r="A709" s="1" t="s">
        <v>72</v>
      </c>
      <c r="B709" s="1" t="s">
        <v>85</v>
      </c>
      <c r="C709" s="1" t="s">
        <v>101</v>
      </c>
      <c r="D709" s="1" t="s">
        <v>88</v>
      </c>
      <c r="E709" s="1"/>
      <c r="F709" s="1"/>
      <c r="G709" s="1"/>
      <c r="H709" s="1" t="s">
        <v>14</v>
      </c>
      <c r="I709" s="2">
        <v>43282</v>
      </c>
      <c r="J709" s="1">
        <v>91</v>
      </c>
    </row>
    <row r="710" spans="1:10" x14ac:dyDescent="0.35">
      <c r="A710" s="1" t="s">
        <v>72</v>
      </c>
      <c r="B710" s="1" t="s">
        <v>85</v>
      </c>
      <c r="C710" s="1" t="s">
        <v>101</v>
      </c>
      <c r="D710" s="1" t="s">
        <v>89</v>
      </c>
      <c r="E710" s="1"/>
      <c r="F710" s="1"/>
      <c r="G710" s="1"/>
      <c r="H710" s="1" t="s">
        <v>14</v>
      </c>
      <c r="I710" s="2">
        <v>43282</v>
      </c>
      <c r="J710" s="1">
        <v>50</v>
      </c>
    </row>
    <row r="711" spans="1:10" x14ac:dyDescent="0.35">
      <c r="A711" s="1" t="s">
        <v>72</v>
      </c>
      <c r="B711" s="1" t="s">
        <v>85</v>
      </c>
      <c r="C711" s="1" t="s">
        <v>101</v>
      </c>
      <c r="D711" s="1" t="s">
        <v>26</v>
      </c>
      <c r="E711" s="1"/>
      <c r="F711" s="1"/>
      <c r="G711" s="1"/>
      <c r="H711" s="1" t="s">
        <v>14</v>
      </c>
      <c r="I711" s="2">
        <v>43282</v>
      </c>
      <c r="J711" s="1">
        <v>94</v>
      </c>
    </row>
    <row r="712" spans="1:10" x14ac:dyDescent="0.35">
      <c r="A712" s="1" t="s">
        <v>72</v>
      </c>
      <c r="B712" s="1" t="s">
        <v>85</v>
      </c>
      <c r="C712" s="1" t="s">
        <v>101</v>
      </c>
      <c r="D712" s="1" t="s">
        <v>100</v>
      </c>
      <c r="E712" s="1"/>
      <c r="F712" s="1"/>
      <c r="G712" s="1"/>
      <c r="H712" s="1" t="s">
        <v>14</v>
      </c>
      <c r="I712" s="2">
        <v>43282</v>
      </c>
      <c r="J712" s="1">
        <v>80</v>
      </c>
    </row>
    <row r="713" spans="1:10" x14ac:dyDescent="0.35">
      <c r="A713" s="1" t="s">
        <v>72</v>
      </c>
      <c r="B713" s="1" t="s">
        <v>85</v>
      </c>
      <c r="C713" s="1" t="s">
        <v>86</v>
      </c>
      <c r="D713" s="1" t="s">
        <v>13</v>
      </c>
      <c r="E713" s="1"/>
      <c r="F713" s="1"/>
      <c r="G713" s="1"/>
      <c r="H713" s="1" t="s">
        <v>14</v>
      </c>
      <c r="I713" s="2">
        <v>43313</v>
      </c>
      <c r="J713" s="1">
        <v>9344</v>
      </c>
    </row>
    <row r="714" spans="1:10" x14ac:dyDescent="0.35">
      <c r="A714" s="1" t="s">
        <v>72</v>
      </c>
      <c r="B714" s="1" t="s">
        <v>85</v>
      </c>
      <c r="C714" s="1" t="s">
        <v>87</v>
      </c>
      <c r="D714" s="1" t="s">
        <v>13</v>
      </c>
      <c r="E714" s="1"/>
      <c r="F714" s="1"/>
      <c r="G714" s="1"/>
      <c r="H714" s="1" t="s">
        <v>15</v>
      </c>
      <c r="I714" s="2">
        <v>43313</v>
      </c>
      <c r="J714" s="1">
        <v>3886</v>
      </c>
    </row>
    <row r="715" spans="1:10" x14ac:dyDescent="0.35">
      <c r="A715" s="1" t="s">
        <v>72</v>
      </c>
      <c r="B715" s="1" t="s">
        <v>85</v>
      </c>
      <c r="C715" s="1" t="s">
        <v>87</v>
      </c>
      <c r="D715" s="1" t="s">
        <v>13</v>
      </c>
      <c r="E715" s="1"/>
      <c r="F715" s="1"/>
      <c r="G715" s="1"/>
      <c r="H715" s="1" t="s">
        <v>16</v>
      </c>
      <c r="I715" s="2">
        <v>43313</v>
      </c>
      <c r="J715" s="1">
        <v>568</v>
      </c>
    </row>
    <row r="716" spans="1:10" x14ac:dyDescent="0.35">
      <c r="A716" s="1" t="s">
        <v>72</v>
      </c>
      <c r="B716" s="1" t="s">
        <v>85</v>
      </c>
      <c r="C716" s="1" t="s">
        <v>87</v>
      </c>
      <c r="D716" s="1" t="s">
        <v>13</v>
      </c>
      <c r="E716" s="1"/>
      <c r="F716" s="1"/>
      <c r="G716" s="1"/>
      <c r="H716" s="1" t="s">
        <v>17</v>
      </c>
      <c r="I716" s="2">
        <v>43313</v>
      </c>
      <c r="J716" s="1">
        <v>777</v>
      </c>
    </row>
    <row r="717" spans="1:10" x14ac:dyDescent="0.35">
      <c r="A717" s="1" t="s">
        <v>72</v>
      </c>
      <c r="B717" s="1" t="s">
        <v>85</v>
      </c>
      <c r="C717" s="1" t="s">
        <v>87</v>
      </c>
      <c r="D717" s="1" t="s">
        <v>13</v>
      </c>
      <c r="E717" s="1"/>
      <c r="F717" s="1"/>
      <c r="G717" s="1"/>
      <c r="H717" s="1" t="s">
        <v>18</v>
      </c>
      <c r="I717" s="2">
        <v>43313</v>
      </c>
      <c r="J717" s="1">
        <v>449</v>
      </c>
    </row>
    <row r="718" spans="1:10" x14ac:dyDescent="0.35">
      <c r="A718" s="1" t="s">
        <v>72</v>
      </c>
      <c r="B718" s="1" t="s">
        <v>85</v>
      </c>
      <c r="C718" s="1" t="s">
        <v>87</v>
      </c>
      <c r="D718" s="1" t="s">
        <v>13</v>
      </c>
      <c r="E718" s="1"/>
      <c r="F718" s="1"/>
      <c r="G718" s="1"/>
      <c r="H718" s="1" t="s">
        <v>19</v>
      </c>
      <c r="I718" s="2">
        <v>43313</v>
      </c>
      <c r="J718" s="1">
        <v>770</v>
      </c>
    </row>
    <row r="719" spans="1:10" x14ac:dyDescent="0.35">
      <c r="A719" s="1" t="s">
        <v>72</v>
      </c>
      <c r="B719" s="1" t="s">
        <v>85</v>
      </c>
      <c r="C719" s="1" t="s">
        <v>87</v>
      </c>
      <c r="D719" s="1" t="s">
        <v>13</v>
      </c>
      <c r="E719" s="1"/>
      <c r="F719" s="1"/>
      <c r="G719" s="1"/>
      <c r="H719" s="1" t="s">
        <v>20</v>
      </c>
      <c r="I719" s="2">
        <v>43313</v>
      </c>
      <c r="J719" s="1">
        <v>351</v>
      </c>
    </row>
    <row r="720" spans="1:10" x14ac:dyDescent="0.35">
      <c r="A720" s="1" t="s">
        <v>72</v>
      </c>
      <c r="B720" s="1" t="s">
        <v>85</v>
      </c>
      <c r="C720" s="1" t="s">
        <v>87</v>
      </c>
      <c r="D720" s="1" t="s">
        <v>13</v>
      </c>
      <c r="E720" s="1"/>
      <c r="F720" s="1"/>
      <c r="G720" s="1"/>
      <c r="H720" s="1" t="s">
        <v>21</v>
      </c>
      <c r="I720" s="2">
        <v>43313</v>
      </c>
      <c r="J720" s="1">
        <v>240</v>
      </c>
    </row>
    <row r="721" spans="1:10" x14ac:dyDescent="0.35">
      <c r="A721" s="1" t="s">
        <v>72</v>
      </c>
      <c r="B721" s="1" t="s">
        <v>85</v>
      </c>
      <c r="C721" s="1" t="s">
        <v>87</v>
      </c>
      <c r="D721" s="1" t="s">
        <v>13</v>
      </c>
      <c r="E721" s="1"/>
      <c r="F721" s="1"/>
      <c r="G721" s="1"/>
      <c r="H721" s="1" t="s">
        <v>22</v>
      </c>
      <c r="I721" s="2">
        <v>43313</v>
      </c>
      <c r="J721" s="1">
        <v>153</v>
      </c>
    </row>
    <row r="722" spans="1:10" x14ac:dyDescent="0.35">
      <c r="A722" s="1" t="s">
        <v>72</v>
      </c>
      <c r="B722" s="1" t="s">
        <v>85</v>
      </c>
      <c r="C722" s="1" t="s">
        <v>87</v>
      </c>
      <c r="D722" s="1" t="s">
        <v>13</v>
      </c>
      <c r="E722" s="1"/>
      <c r="F722" s="1"/>
      <c r="G722" s="1"/>
      <c r="H722" s="1" t="s">
        <v>80</v>
      </c>
      <c r="I722" s="2">
        <v>43313</v>
      </c>
      <c r="J722" s="1">
        <v>4</v>
      </c>
    </row>
    <row r="723" spans="1:10" x14ac:dyDescent="0.35">
      <c r="A723" s="1" t="s">
        <v>72</v>
      </c>
      <c r="B723" s="1" t="s">
        <v>85</v>
      </c>
      <c r="C723" s="1" t="s">
        <v>87</v>
      </c>
      <c r="D723" s="1" t="s">
        <v>13</v>
      </c>
      <c r="E723" s="1"/>
      <c r="F723" s="1"/>
      <c r="G723" s="1"/>
      <c r="H723" s="1" t="s">
        <v>23</v>
      </c>
      <c r="I723" s="2">
        <v>43313</v>
      </c>
      <c r="J723" s="1">
        <v>712</v>
      </c>
    </row>
    <row r="724" spans="1:10" x14ac:dyDescent="0.35">
      <c r="A724" s="1" t="s">
        <v>72</v>
      </c>
      <c r="B724" s="1" t="s">
        <v>85</v>
      </c>
      <c r="C724" s="1" t="s">
        <v>87</v>
      </c>
      <c r="D724" s="1" t="s">
        <v>13</v>
      </c>
      <c r="E724" s="1"/>
      <c r="F724" s="1"/>
      <c r="G724" s="1"/>
      <c r="H724" s="1" t="s">
        <v>24</v>
      </c>
      <c r="I724" s="2">
        <v>43313</v>
      </c>
      <c r="J724" s="1">
        <v>1083</v>
      </c>
    </row>
    <row r="725" spans="1:10" x14ac:dyDescent="0.35">
      <c r="A725" s="1" t="s">
        <v>72</v>
      </c>
      <c r="B725" s="1" t="s">
        <v>85</v>
      </c>
      <c r="C725" s="1" t="s">
        <v>87</v>
      </c>
      <c r="D725" s="1" t="s">
        <v>13</v>
      </c>
      <c r="E725" s="1"/>
      <c r="F725" s="1"/>
      <c r="G725" s="1"/>
      <c r="H725" s="1" t="s">
        <v>25</v>
      </c>
      <c r="I725" s="2">
        <v>43313</v>
      </c>
      <c r="J725" s="1">
        <v>351</v>
      </c>
    </row>
    <row r="726" spans="1:10" x14ac:dyDescent="0.35">
      <c r="A726" s="1" t="s">
        <v>72</v>
      </c>
      <c r="B726" s="1" t="s">
        <v>85</v>
      </c>
      <c r="C726" s="1" t="s">
        <v>86</v>
      </c>
      <c r="D726" s="1" t="s">
        <v>88</v>
      </c>
      <c r="E726" s="1"/>
      <c r="F726" s="1"/>
      <c r="G726" s="1"/>
      <c r="H726" s="1" t="s">
        <v>14</v>
      </c>
      <c r="I726" s="2">
        <v>43313</v>
      </c>
      <c r="J726" s="1">
        <v>7039</v>
      </c>
    </row>
    <row r="727" spans="1:10" x14ac:dyDescent="0.35">
      <c r="A727" s="1" t="s">
        <v>72</v>
      </c>
      <c r="B727" s="1" t="s">
        <v>85</v>
      </c>
      <c r="C727" s="1" t="s">
        <v>86</v>
      </c>
      <c r="D727" s="1" t="s">
        <v>89</v>
      </c>
      <c r="E727" s="1"/>
      <c r="F727" s="1"/>
      <c r="G727" s="1"/>
      <c r="H727" s="1" t="s">
        <v>14</v>
      </c>
      <c r="I727" s="2">
        <v>43313</v>
      </c>
      <c r="J727" s="1">
        <v>2305</v>
      </c>
    </row>
    <row r="728" spans="1:10" x14ac:dyDescent="0.35">
      <c r="A728" s="1" t="s">
        <v>72</v>
      </c>
      <c r="B728" s="1" t="s">
        <v>85</v>
      </c>
      <c r="C728" s="1" t="s">
        <v>90</v>
      </c>
      <c r="D728" s="1" t="s">
        <v>13</v>
      </c>
      <c r="E728" s="1"/>
      <c r="F728" s="1"/>
      <c r="G728" s="1"/>
      <c r="H728" s="1" t="s">
        <v>14</v>
      </c>
      <c r="I728" s="2">
        <v>43313</v>
      </c>
      <c r="J728" s="1">
        <v>1989</v>
      </c>
    </row>
    <row r="729" spans="1:10" x14ac:dyDescent="0.35">
      <c r="A729" s="1" t="s">
        <v>72</v>
      </c>
      <c r="B729" s="1" t="s">
        <v>85</v>
      </c>
      <c r="C729" s="1" t="s">
        <v>90</v>
      </c>
      <c r="D729" s="1" t="s">
        <v>13</v>
      </c>
      <c r="E729" s="1"/>
      <c r="F729" s="1"/>
      <c r="G729" s="1"/>
      <c r="H729" s="1" t="s">
        <v>15</v>
      </c>
      <c r="I729" s="2">
        <v>43313</v>
      </c>
      <c r="J729" s="1">
        <v>916</v>
      </c>
    </row>
    <row r="730" spans="1:10" x14ac:dyDescent="0.35">
      <c r="A730" s="1" t="s">
        <v>72</v>
      </c>
      <c r="B730" s="1" t="s">
        <v>85</v>
      </c>
      <c r="C730" s="1" t="s">
        <v>90</v>
      </c>
      <c r="D730" s="1" t="s">
        <v>13</v>
      </c>
      <c r="E730" s="1"/>
      <c r="F730" s="1"/>
      <c r="G730" s="1"/>
      <c r="H730" s="1" t="s">
        <v>16</v>
      </c>
      <c r="I730" s="2">
        <v>43313</v>
      </c>
      <c r="J730" s="1">
        <v>65</v>
      </c>
    </row>
    <row r="731" spans="1:10" x14ac:dyDescent="0.35">
      <c r="A731" s="1" t="s">
        <v>72</v>
      </c>
      <c r="B731" s="1" t="s">
        <v>85</v>
      </c>
      <c r="C731" s="1" t="s">
        <v>90</v>
      </c>
      <c r="D731" s="1" t="s">
        <v>13</v>
      </c>
      <c r="E731" s="1"/>
      <c r="F731" s="1"/>
      <c r="G731" s="1"/>
      <c r="H731" s="1" t="s">
        <v>17</v>
      </c>
      <c r="I731" s="2">
        <v>43313</v>
      </c>
      <c r="J731" s="1">
        <v>206</v>
      </c>
    </row>
    <row r="732" spans="1:10" x14ac:dyDescent="0.35">
      <c r="A732" s="1" t="s">
        <v>72</v>
      </c>
      <c r="B732" s="1" t="s">
        <v>85</v>
      </c>
      <c r="C732" s="1" t="s">
        <v>90</v>
      </c>
      <c r="D732" s="1" t="s">
        <v>13</v>
      </c>
      <c r="E732" s="1"/>
      <c r="F732" s="1"/>
      <c r="G732" s="1"/>
      <c r="H732" s="1" t="s">
        <v>18</v>
      </c>
      <c r="I732" s="2">
        <v>43313</v>
      </c>
      <c r="J732" s="1">
        <v>76</v>
      </c>
    </row>
    <row r="733" spans="1:10" x14ac:dyDescent="0.35">
      <c r="A733" s="1" t="s">
        <v>72</v>
      </c>
      <c r="B733" s="1" t="s">
        <v>85</v>
      </c>
      <c r="C733" s="1" t="s">
        <v>90</v>
      </c>
      <c r="D733" s="1" t="s">
        <v>13</v>
      </c>
      <c r="E733" s="1"/>
      <c r="F733" s="1"/>
      <c r="G733" s="1"/>
      <c r="H733" s="1" t="s">
        <v>19</v>
      </c>
      <c r="I733" s="2">
        <v>43313</v>
      </c>
      <c r="J733" s="1">
        <v>115</v>
      </c>
    </row>
    <row r="734" spans="1:10" x14ac:dyDescent="0.35">
      <c r="A734" s="1" t="s">
        <v>72</v>
      </c>
      <c r="B734" s="1" t="s">
        <v>85</v>
      </c>
      <c r="C734" s="1" t="s">
        <v>90</v>
      </c>
      <c r="D734" s="1" t="s">
        <v>13</v>
      </c>
      <c r="E734" s="1"/>
      <c r="F734" s="1"/>
      <c r="G734" s="1"/>
      <c r="H734" s="1" t="s">
        <v>20</v>
      </c>
      <c r="I734" s="2">
        <v>43313</v>
      </c>
      <c r="J734" s="1">
        <v>61</v>
      </c>
    </row>
    <row r="735" spans="1:10" x14ac:dyDescent="0.35">
      <c r="A735" s="1" t="s">
        <v>72</v>
      </c>
      <c r="B735" s="1" t="s">
        <v>85</v>
      </c>
      <c r="C735" s="1" t="s">
        <v>90</v>
      </c>
      <c r="D735" s="1" t="s">
        <v>13</v>
      </c>
      <c r="E735" s="1"/>
      <c r="F735" s="1"/>
      <c r="G735" s="1"/>
      <c r="H735" s="1" t="s">
        <v>21</v>
      </c>
      <c r="I735" s="2">
        <v>43313</v>
      </c>
      <c r="J735" s="1">
        <v>30</v>
      </c>
    </row>
    <row r="736" spans="1:10" x14ac:dyDescent="0.35">
      <c r="A736" s="1" t="s">
        <v>72</v>
      </c>
      <c r="B736" s="1" t="s">
        <v>85</v>
      </c>
      <c r="C736" s="1" t="s">
        <v>90</v>
      </c>
      <c r="D736" s="1" t="s">
        <v>13</v>
      </c>
      <c r="E736" s="1"/>
      <c r="F736" s="1"/>
      <c r="G736" s="1"/>
      <c r="H736" s="1" t="s">
        <v>22</v>
      </c>
      <c r="I736" s="2">
        <v>43313</v>
      </c>
      <c r="J736" s="1">
        <v>25</v>
      </c>
    </row>
    <row r="737" spans="1:10" x14ac:dyDescent="0.35">
      <c r="A737" s="1" t="s">
        <v>72</v>
      </c>
      <c r="B737" s="1" t="s">
        <v>85</v>
      </c>
      <c r="C737" s="1" t="s">
        <v>90</v>
      </c>
      <c r="D737" s="1" t="s">
        <v>13</v>
      </c>
      <c r="E737" s="1"/>
      <c r="F737" s="1"/>
      <c r="G737" s="1"/>
      <c r="H737" s="1" t="s">
        <v>80</v>
      </c>
      <c r="I737" s="2">
        <v>43313</v>
      </c>
      <c r="J737" s="1">
        <v>0</v>
      </c>
    </row>
    <row r="738" spans="1:10" x14ac:dyDescent="0.35">
      <c r="A738" s="1" t="s">
        <v>72</v>
      </c>
      <c r="B738" s="1" t="s">
        <v>85</v>
      </c>
      <c r="C738" s="1" t="s">
        <v>90</v>
      </c>
      <c r="D738" s="1" t="s">
        <v>13</v>
      </c>
      <c r="E738" s="1"/>
      <c r="F738" s="1"/>
      <c r="G738" s="1"/>
      <c r="H738" s="1" t="s">
        <v>23</v>
      </c>
      <c r="I738" s="2">
        <v>43313</v>
      </c>
      <c r="J738" s="1">
        <v>119</v>
      </c>
    </row>
    <row r="739" spans="1:10" x14ac:dyDescent="0.35">
      <c r="A739" s="1" t="s">
        <v>72</v>
      </c>
      <c r="B739" s="1" t="s">
        <v>85</v>
      </c>
      <c r="C739" s="1" t="s">
        <v>90</v>
      </c>
      <c r="D739" s="1" t="s">
        <v>13</v>
      </c>
      <c r="E739" s="1"/>
      <c r="F739" s="1"/>
      <c r="G739" s="1"/>
      <c r="H739" s="1" t="s">
        <v>24</v>
      </c>
      <c r="I739" s="2">
        <v>43313</v>
      </c>
      <c r="J739" s="1">
        <v>309</v>
      </c>
    </row>
    <row r="740" spans="1:10" x14ac:dyDescent="0.35">
      <c r="A740" s="1" t="s">
        <v>72</v>
      </c>
      <c r="B740" s="1" t="s">
        <v>85</v>
      </c>
      <c r="C740" s="1" t="s">
        <v>90</v>
      </c>
      <c r="D740" s="1" t="s">
        <v>13</v>
      </c>
      <c r="E740" s="1"/>
      <c r="F740" s="1"/>
      <c r="G740" s="1"/>
      <c r="H740" s="1" t="s">
        <v>25</v>
      </c>
      <c r="I740" s="2">
        <v>43313</v>
      </c>
      <c r="J740" s="1">
        <v>67</v>
      </c>
    </row>
    <row r="741" spans="1:10" x14ac:dyDescent="0.35">
      <c r="A741" s="1" t="s">
        <v>72</v>
      </c>
      <c r="B741" s="1" t="s">
        <v>85</v>
      </c>
      <c r="C741" s="1" t="s">
        <v>90</v>
      </c>
      <c r="D741" s="1" t="s">
        <v>88</v>
      </c>
      <c r="E741" s="1"/>
      <c r="F741" s="1"/>
      <c r="G741" s="1"/>
      <c r="H741" s="1" t="s">
        <v>14</v>
      </c>
      <c r="I741" s="2">
        <v>43313</v>
      </c>
      <c r="J741" s="1">
        <v>1275</v>
      </c>
    </row>
    <row r="742" spans="1:10" x14ac:dyDescent="0.35">
      <c r="A742" s="1" t="s">
        <v>72</v>
      </c>
      <c r="B742" s="1" t="s">
        <v>85</v>
      </c>
      <c r="C742" s="1" t="s">
        <v>90</v>
      </c>
      <c r="D742" s="1" t="s">
        <v>89</v>
      </c>
      <c r="E742" s="1"/>
      <c r="F742" s="1"/>
      <c r="G742" s="1"/>
      <c r="H742" s="1" t="s">
        <v>14</v>
      </c>
      <c r="I742" s="2">
        <v>43313</v>
      </c>
      <c r="J742" s="1">
        <v>714</v>
      </c>
    </row>
    <row r="743" spans="1:10" x14ac:dyDescent="0.35">
      <c r="A743" s="1" t="s">
        <v>72</v>
      </c>
      <c r="B743" s="1" t="s">
        <v>85</v>
      </c>
      <c r="C743" s="1" t="s">
        <v>91</v>
      </c>
      <c r="D743" s="1" t="s">
        <v>13</v>
      </c>
      <c r="E743" s="1"/>
      <c r="F743" s="1"/>
      <c r="G743" s="1"/>
      <c r="H743" s="1" t="s">
        <v>14</v>
      </c>
      <c r="I743" s="2">
        <v>43313</v>
      </c>
      <c r="J743" s="1">
        <v>1878</v>
      </c>
    </row>
    <row r="744" spans="1:10" x14ac:dyDescent="0.35">
      <c r="A744" s="1" t="s">
        <v>72</v>
      </c>
      <c r="B744" s="1" t="s">
        <v>85</v>
      </c>
      <c r="C744" s="1" t="s">
        <v>91</v>
      </c>
      <c r="D744" s="1" t="s">
        <v>92</v>
      </c>
      <c r="E744" s="1"/>
      <c r="F744" s="1"/>
      <c r="G744" s="1"/>
      <c r="H744" s="1" t="s">
        <v>14</v>
      </c>
      <c r="I744" s="2">
        <v>43313</v>
      </c>
      <c r="J744" s="1">
        <v>1679</v>
      </c>
    </row>
    <row r="745" spans="1:10" x14ac:dyDescent="0.35">
      <c r="A745" s="1" t="s">
        <v>72</v>
      </c>
      <c r="B745" s="1" t="s">
        <v>85</v>
      </c>
      <c r="C745" s="1" t="s">
        <v>91</v>
      </c>
      <c r="D745" s="1" t="s">
        <v>93</v>
      </c>
      <c r="E745" s="1"/>
      <c r="F745" s="1"/>
      <c r="G745" s="1"/>
      <c r="H745" s="1" t="s">
        <v>14</v>
      </c>
      <c r="I745" s="2">
        <v>43313</v>
      </c>
      <c r="J745" s="1">
        <v>199</v>
      </c>
    </row>
    <row r="746" spans="1:10" x14ac:dyDescent="0.35">
      <c r="A746" s="1" t="s">
        <v>72</v>
      </c>
      <c r="B746" s="1" t="s">
        <v>85</v>
      </c>
      <c r="C746" s="1" t="s">
        <v>94</v>
      </c>
      <c r="D746" s="1" t="s">
        <v>13</v>
      </c>
      <c r="E746" s="1"/>
      <c r="F746" s="1"/>
      <c r="G746" s="1"/>
      <c r="H746" s="1" t="s">
        <v>14</v>
      </c>
      <c r="I746" s="2">
        <v>43313</v>
      </c>
      <c r="J746" s="1">
        <v>741</v>
      </c>
    </row>
    <row r="747" spans="1:10" x14ac:dyDescent="0.35">
      <c r="A747" s="1" t="s">
        <v>72</v>
      </c>
      <c r="B747" s="1" t="s">
        <v>85</v>
      </c>
      <c r="C747" s="1" t="s">
        <v>94</v>
      </c>
      <c r="D747" s="1" t="s">
        <v>95</v>
      </c>
      <c r="E747" s="1"/>
      <c r="F747" s="1"/>
      <c r="G747" s="1"/>
      <c r="H747" s="1" t="s">
        <v>14</v>
      </c>
      <c r="I747" s="2">
        <v>43313</v>
      </c>
      <c r="J747" s="1">
        <v>676</v>
      </c>
    </row>
    <row r="748" spans="1:10" x14ac:dyDescent="0.35">
      <c r="A748" s="1" t="s">
        <v>72</v>
      </c>
      <c r="B748" s="1" t="s">
        <v>85</v>
      </c>
      <c r="C748" s="1" t="s">
        <v>94</v>
      </c>
      <c r="D748" s="1" t="s">
        <v>96</v>
      </c>
      <c r="E748" s="1"/>
      <c r="F748" s="1"/>
      <c r="G748" s="1"/>
      <c r="H748" s="1" t="s">
        <v>14</v>
      </c>
      <c r="I748" s="2">
        <v>43313</v>
      </c>
      <c r="J748" s="1">
        <v>65</v>
      </c>
    </row>
    <row r="749" spans="1:10" x14ac:dyDescent="0.35">
      <c r="A749" s="1" t="s">
        <v>72</v>
      </c>
      <c r="B749" s="1" t="s">
        <v>85</v>
      </c>
      <c r="C749" s="1" t="s">
        <v>97</v>
      </c>
      <c r="D749" s="1" t="s">
        <v>13</v>
      </c>
      <c r="E749" s="1"/>
      <c r="F749" s="1"/>
      <c r="G749" s="1"/>
      <c r="H749" s="1" t="s">
        <v>14</v>
      </c>
      <c r="I749" s="2">
        <v>43313</v>
      </c>
      <c r="J749" s="1">
        <v>640</v>
      </c>
    </row>
    <row r="750" spans="1:10" x14ac:dyDescent="0.35">
      <c r="A750" s="1" t="s">
        <v>72</v>
      </c>
      <c r="B750" s="1" t="s">
        <v>85</v>
      </c>
      <c r="C750" s="1" t="s">
        <v>97</v>
      </c>
      <c r="D750" s="1" t="s">
        <v>98</v>
      </c>
      <c r="E750" s="1"/>
      <c r="F750" s="1"/>
      <c r="G750" s="1"/>
      <c r="H750" s="1" t="s">
        <v>14</v>
      </c>
      <c r="I750" s="2">
        <v>43313</v>
      </c>
      <c r="J750" s="1">
        <v>616</v>
      </c>
    </row>
    <row r="751" spans="1:10" x14ac:dyDescent="0.35">
      <c r="A751" s="1" t="s">
        <v>72</v>
      </c>
      <c r="B751" s="1" t="s">
        <v>85</v>
      </c>
      <c r="C751" s="1" t="s">
        <v>97</v>
      </c>
      <c r="D751" s="1" t="s">
        <v>99</v>
      </c>
      <c r="E751" s="1"/>
      <c r="F751" s="1"/>
      <c r="G751" s="1"/>
      <c r="H751" s="1" t="s">
        <v>14</v>
      </c>
      <c r="I751" s="2">
        <v>43313</v>
      </c>
      <c r="J751" s="1">
        <v>24</v>
      </c>
    </row>
    <row r="752" spans="1:10" x14ac:dyDescent="0.35">
      <c r="A752" s="1" t="s">
        <v>72</v>
      </c>
      <c r="B752" s="1" t="s">
        <v>85</v>
      </c>
      <c r="C752" s="1" t="s">
        <v>97</v>
      </c>
      <c r="D752" s="1" t="s">
        <v>88</v>
      </c>
      <c r="E752" s="1"/>
      <c r="F752" s="1"/>
      <c r="G752" s="1"/>
      <c r="H752" s="1" t="s">
        <v>14</v>
      </c>
      <c r="I752" s="2">
        <v>43313</v>
      </c>
      <c r="J752" s="1">
        <v>595</v>
      </c>
    </row>
    <row r="753" spans="1:10" x14ac:dyDescent="0.35">
      <c r="A753" s="1" t="s">
        <v>72</v>
      </c>
      <c r="B753" s="1" t="s">
        <v>85</v>
      </c>
      <c r="C753" s="1" t="s">
        <v>97</v>
      </c>
      <c r="D753" s="1" t="s">
        <v>89</v>
      </c>
      <c r="E753" s="1"/>
      <c r="F753" s="1"/>
      <c r="G753" s="1"/>
      <c r="H753" s="1" t="s">
        <v>14</v>
      </c>
      <c r="I753" s="2">
        <v>43313</v>
      </c>
      <c r="J753" s="1">
        <v>45</v>
      </c>
    </row>
    <row r="754" spans="1:10" x14ac:dyDescent="0.35">
      <c r="A754" s="1" t="s">
        <v>72</v>
      </c>
      <c r="B754" s="1" t="s">
        <v>85</v>
      </c>
      <c r="C754" s="1" t="s">
        <v>97</v>
      </c>
      <c r="D754" s="1" t="s">
        <v>26</v>
      </c>
      <c r="E754" s="1"/>
      <c r="F754" s="1"/>
      <c r="G754" s="1"/>
      <c r="H754" s="1" t="s">
        <v>14</v>
      </c>
      <c r="I754" s="2">
        <v>43313</v>
      </c>
      <c r="J754" s="1">
        <v>474</v>
      </c>
    </row>
    <row r="755" spans="1:10" x14ac:dyDescent="0.35">
      <c r="A755" s="1" t="s">
        <v>72</v>
      </c>
      <c r="B755" s="1" t="s">
        <v>85</v>
      </c>
      <c r="C755" s="1" t="s">
        <v>97</v>
      </c>
      <c r="D755" s="1" t="s">
        <v>100</v>
      </c>
      <c r="E755" s="1"/>
      <c r="F755" s="1"/>
      <c r="G755" s="1"/>
      <c r="H755" s="1" t="s">
        <v>14</v>
      </c>
      <c r="I755" s="2">
        <v>43313</v>
      </c>
      <c r="J755" s="1">
        <v>166</v>
      </c>
    </row>
    <row r="756" spans="1:10" x14ac:dyDescent="0.35">
      <c r="A756" s="1" t="s">
        <v>72</v>
      </c>
      <c r="B756" s="1" t="s">
        <v>85</v>
      </c>
      <c r="C756" s="1" t="s">
        <v>101</v>
      </c>
      <c r="D756" s="1" t="s">
        <v>13</v>
      </c>
      <c r="E756" s="1"/>
      <c r="F756" s="1"/>
      <c r="G756" s="1"/>
      <c r="H756" s="1" t="s">
        <v>14</v>
      </c>
      <c r="I756" s="2">
        <v>43313</v>
      </c>
      <c r="J756" s="1">
        <v>84</v>
      </c>
    </row>
    <row r="757" spans="1:10" x14ac:dyDescent="0.35">
      <c r="A757" s="1" t="s">
        <v>72</v>
      </c>
      <c r="B757" s="1" t="s">
        <v>85</v>
      </c>
      <c r="C757" s="1" t="s">
        <v>101</v>
      </c>
      <c r="D757" s="1" t="s">
        <v>98</v>
      </c>
      <c r="E757" s="1"/>
      <c r="F757" s="1"/>
      <c r="G757" s="1"/>
      <c r="H757" s="1" t="s">
        <v>14</v>
      </c>
      <c r="I757" s="2">
        <v>43313</v>
      </c>
      <c r="J757" s="1">
        <v>83</v>
      </c>
    </row>
    <row r="758" spans="1:10" x14ac:dyDescent="0.35">
      <c r="A758" s="1" t="s">
        <v>72</v>
      </c>
      <c r="B758" s="1" t="s">
        <v>85</v>
      </c>
      <c r="C758" s="1" t="s">
        <v>101</v>
      </c>
      <c r="D758" s="1" t="s">
        <v>99</v>
      </c>
      <c r="E758" s="1"/>
      <c r="F758" s="1"/>
      <c r="G758" s="1"/>
      <c r="H758" s="1" t="s">
        <v>14</v>
      </c>
      <c r="I758" s="2">
        <v>43313</v>
      </c>
      <c r="J758" s="1">
        <v>125</v>
      </c>
    </row>
    <row r="759" spans="1:10" x14ac:dyDescent="0.35">
      <c r="A759" s="1" t="s">
        <v>72</v>
      </c>
      <c r="B759" s="1" t="s">
        <v>85</v>
      </c>
      <c r="C759" s="1" t="s">
        <v>101</v>
      </c>
      <c r="D759" s="1" t="s">
        <v>88</v>
      </c>
      <c r="E759" s="1"/>
      <c r="F759" s="1"/>
      <c r="G759" s="1"/>
      <c r="H759" s="1" t="s">
        <v>14</v>
      </c>
      <c r="I759" s="2">
        <v>43313</v>
      </c>
      <c r="J759" s="1">
        <v>89</v>
      </c>
    </row>
    <row r="760" spans="1:10" x14ac:dyDescent="0.35">
      <c r="A760" s="1" t="s">
        <v>72</v>
      </c>
      <c r="B760" s="1" t="s">
        <v>85</v>
      </c>
      <c r="C760" s="1" t="s">
        <v>101</v>
      </c>
      <c r="D760" s="1" t="s">
        <v>89</v>
      </c>
      <c r="E760" s="1"/>
      <c r="F760" s="1"/>
      <c r="G760" s="1"/>
      <c r="H760" s="1" t="s">
        <v>14</v>
      </c>
      <c r="I760" s="2">
        <v>43313</v>
      </c>
      <c r="J760" s="1">
        <v>42</v>
      </c>
    </row>
    <row r="761" spans="1:10" x14ac:dyDescent="0.35">
      <c r="A761" s="1" t="s">
        <v>72</v>
      </c>
      <c r="B761" s="1" t="s">
        <v>85</v>
      </c>
      <c r="C761" s="1" t="s">
        <v>101</v>
      </c>
      <c r="D761" s="1" t="s">
        <v>26</v>
      </c>
      <c r="E761" s="1"/>
      <c r="F761" s="1"/>
      <c r="G761" s="1"/>
      <c r="H761" s="1" t="s">
        <v>14</v>
      </c>
      <c r="I761" s="2">
        <v>43313</v>
      </c>
      <c r="J761" s="1">
        <v>99</v>
      </c>
    </row>
    <row r="762" spans="1:10" x14ac:dyDescent="0.35">
      <c r="A762" s="1" t="s">
        <v>72</v>
      </c>
      <c r="B762" s="1" t="s">
        <v>85</v>
      </c>
      <c r="C762" s="1" t="s">
        <v>101</v>
      </c>
      <c r="D762" s="1" t="s">
        <v>100</v>
      </c>
      <c r="E762" s="1"/>
      <c r="F762" s="1"/>
      <c r="G762" s="1"/>
      <c r="H762" s="1" t="s">
        <v>14</v>
      </c>
      <c r="I762" s="2">
        <v>43313</v>
      </c>
      <c r="J762" s="1">
        <v>59</v>
      </c>
    </row>
    <row r="763" spans="1:10" x14ac:dyDescent="0.35">
      <c r="A763" s="1" t="s">
        <v>72</v>
      </c>
      <c r="B763" s="1" t="s">
        <v>85</v>
      </c>
      <c r="C763" s="1" t="s">
        <v>86</v>
      </c>
      <c r="D763" s="1" t="s">
        <v>13</v>
      </c>
      <c r="E763" s="1"/>
      <c r="F763" s="1"/>
      <c r="G763" s="1"/>
      <c r="H763" s="1" t="s">
        <v>14</v>
      </c>
      <c r="I763" s="2">
        <v>43344</v>
      </c>
      <c r="J763" s="1">
        <v>9536</v>
      </c>
    </row>
    <row r="764" spans="1:10" x14ac:dyDescent="0.35">
      <c r="A764" s="1" t="s">
        <v>72</v>
      </c>
      <c r="B764" s="1" t="s">
        <v>85</v>
      </c>
      <c r="C764" s="1" t="s">
        <v>87</v>
      </c>
      <c r="D764" s="1" t="s">
        <v>13</v>
      </c>
      <c r="E764" s="1"/>
      <c r="F764" s="1"/>
      <c r="G764" s="1"/>
      <c r="H764" s="1" t="s">
        <v>15</v>
      </c>
      <c r="I764" s="2">
        <v>43344</v>
      </c>
      <c r="J764" s="1">
        <v>3921</v>
      </c>
    </row>
    <row r="765" spans="1:10" x14ac:dyDescent="0.35">
      <c r="A765" s="1" t="s">
        <v>72</v>
      </c>
      <c r="B765" s="1" t="s">
        <v>85</v>
      </c>
      <c r="C765" s="1" t="s">
        <v>87</v>
      </c>
      <c r="D765" s="1" t="s">
        <v>13</v>
      </c>
      <c r="E765" s="1"/>
      <c r="F765" s="1"/>
      <c r="G765" s="1"/>
      <c r="H765" s="1" t="s">
        <v>16</v>
      </c>
      <c r="I765" s="2">
        <v>43344</v>
      </c>
      <c r="J765" s="1">
        <v>560</v>
      </c>
    </row>
    <row r="766" spans="1:10" x14ac:dyDescent="0.35">
      <c r="A766" s="1" t="s">
        <v>72</v>
      </c>
      <c r="B766" s="1" t="s">
        <v>85</v>
      </c>
      <c r="C766" s="1" t="s">
        <v>87</v>
      </c>
      <c r="D766" s="1" t="s">
        <v>13</v>
      </c>
      <c r="E766" s="1"/>
      <c r="F766" s="1"/>
      <c r="G766" s="1"/>
      <c r="H766" s="1" t="s">
        <v>17</v>
      </c>
      <c r="I766" s="2">
        <v>43344</v>
      </c>
      <c r="J766" s="1">
        <v>836</v>
      </c>
    </row>
    <row r="767" spans="1:10" x14ac:dyDescent="0.35">
      <c r="A767" s="1" t="s">
        <v>72</v>
      </c>
      <c r="B767" s="1" t="s">
        <v>85</v>
      </c>
      <c r="C767" s="1" t="s">
        <v>87</v>
      </c>
      <c r="D767" s="1" t="s">
        <v>13</v>
      </c>
      <c r="E767" s="1"/>
      <c r="F767" s="1"/>
      <c r="G767" s="1"/>
      <c r="H767" s="1" t="s">
        <v>18</v>
      </c>
      <c r="I767" s="2">
        <v>43344</v>
      </c>
      <c r="J767" s="1">
        <v>462</v>
      </c>
    </row>
    <row r="768" spans="1:10" x14ac:dyDescent="0.35">
      <c r="A768" s="1" t="s">
        <v>72</v>
      </c>
      <c r="B768" s="1" t="s">
        <v>85</v>
      </c>
      <c r="C768" s="1" t="s">
        <v>87</v>
      </c>
      <c r="D768" s="1" t="s">
        <v>13</v>
      </c>
      <c r="E768" s="1"/>
      <c r="F768" s="1"/>
      <c r="G768" s="1"/>
      <c r="H768" s="1" t="s">
        <v>19</v>
      </c>
      <c r="I768" s="2">
        <v>43344</v>
      </c>
      <c r="J768" s="1">
        <v>771</v>
      </c>
    </row>
    <row r="769" spans="1:10" x14ac:dyDescent="0.35">
      <c r="A769" s="1" t="s">
        <v>72</v>
      </c>
      <c r="B769" s="1" t="s">
        <v>85</v>
      </c>
      <c r="C769" s="1" t="s">
        <v>87</v>
      </c>
      <c r="D769" s="1" t="s">
        <v>13</v>
      </c>
      <c r="E769" s="1"/>
      <c r="F769" s="1"/>
      <c r="G769" s="1"/>
      <c r="H769" s="1" t="s">
        <v>20</v>
      </c>
      <c r="I769" s="2">
        <v>43344</v>
      </c>
      <c r="J769" s="1">
        <v>362</v>
      </c>
    </row>
    <row r="770" spans="1:10" x14ac:dyDescent="0.35">
      <c r="A770" s="1" t="s">
        <v>72</v>
      </c>
      <c r="B770" s="1" t="s">
        <v>85</v>
      </c>
      <c r="C770" s="1" t="s">
        <v>87</v>
      </c>
      <c r="D770" s="1" t="s">
        <v>13</v>
      </c>
      <c r="E770" s="1"/>
      <c r="F770" s="1"/>
      <c r="G770" s="1"/>
      <c r="H770" s="1" t="s">
        <v>21</v>
      </c>
      <c r="I770" s="2">
        <v>43344</v>
      </c>
      <c r="J770" s="1">
        <v>246</v>
      </c>
    </row>
    <row r="771" spans="1:10" x14ac:dyDescent="0.35">
      <c r="A771" s="1" t="s">
        <v>72</v>
      </c>
      <c r="B771" s="1" t="s">
        <v>85</v>
      </c>
      <c r="C771" s="1" t="s">
        <v>87</v>
      </c>
      <c r="D771" s="1" t="s">
        <v>13</v>
      </c>
      <c r="E771" s="1"/>
      <c r="F771" s="1"/>
      <c r="G771" s="1"/>
      <c r="H771" s="1" t="s">
        <v>22</v>
      </c>
      <c r="I771" s="2">
        <v>43344</v>
      </c>
      <c r="J771" s="1">
        <v>159</v>
      </c>
    </row>
    <row r="772" spans="1:10" x14ac:dyDescent="0.35">
      <c r="A772" s="1" t="s">
        <v>72</v>
      </c>
      <c r="B772" s="1" t="s">
        <v>85</v>
      </c>
      <c r="C772" s="1" t="s">
        <v>87</v>
      </c>
      <c r="D772" s="1" t="s">
        <v>13</v>
      </c>
      <c r="E772" s="1"/>
      <c r="F772" s="1"/>
      <c r="G772" s="1"/>
      <c r="H772" s="1" t="s">
        <v>80</v>
      </c>
      <c r="I772" s="2">
        <v>43344</v>
      </c>
      <c r="J772" s="1">
        <v>8</v>
      </c>
    </row>
    <row r="773" spans="1:10" x14ac:dyDescent="0.35">
      <c r="A773" s="1" t="s">
        <v>72</v>
      </c>
      <c r="B773" s="1" t="s">
        <v>85</v>
      </c>
      <c r="C773" s="1" t="s">
        <v>87</v>
      </c>
      <c r="D773" s="1" t="s">
        <v>13</v>
      </c>
      <c r="E773" s="1"/>
      <c r="F773" s="1"/>
      <c r="G773" s="1"/>
      <c r="H773" s="1" t="s">
        <v>23</v>
      </c>
      <c r="I773" s="2">
        <v>43344</v>
      </c>
      <c r="J773" s="1">
        <v>740</v>
      </c>
    </row>
    <row r="774" spans="1:10" x14ac:dyDescent="0.35">
      <c r="A774" s="1" t="s">
        <v>72</v>
      </c>
      <c r="B774" s="1" t="s">
        <v>85</v>
      </c>
      <c r="C774" s="1" t="s">
        <v>87</v>
      </c>
      <c r="D774" s="1" t="s">
        <v>13</v>
      </c>
      <c r="E774" s="1"/>
      <c r="F774" s="1"/>
      <c r="G774" s="1"/>
      <c r="H774" s="1" t="s">
        <v>24</v>
      </c>
      <c r="I774" s="2">
        <v>43344</v>
      </c>
      <c r="J774" s="1">
        <v>1115</v>
      </c>
    </row>
    <row r="775" spans="1:10" x14ac:dyDescent="0.35">
      <c r="A775" s="1" t="s">
        <v>72</v>
      </c>
      <c r="B775" s="1" t="s">
        <v>85</v>
      </c>
      <c r="C775" s="1" t="s">
        <v>87</v>
      </c>
      <c r="D775" s="1" t="s">
        <v>13</v>
      </c>
      <c r="E775" s="1"/>
      <c r="F775" s="1"/>
      <c r="G775" s="1"/>
      <c r="H775" s="1" t="s">
        <v>25</v>
      </c>
      <c r="I775" s="2">
        <v>43344</v>
      </c>
      <c r="J775" s="1">
        <v>356</v>
      </c>
    </row>
    <row r="776" spans="1:10" x14ac:dyDescent="0.35">
      <c r="A776" s="1" t="s">
        <v>72</v>
      </c>
      <c r="B776" s="1" t="s">
        <v>85</v>
      </c>
      <c r="C776" s="1" t="s">
        <v>86</v>
      </c>
      <c r="D776" s="1" t="s">
        <v>88</v>
      </c>
      <c r="E776" s="1"/>
      <c r="F776" s="1"/>
      <c r="G776" s="1"/>
      <c r="H776" s="1" t="s">
        <v>14</v>
      </c>
      <c r="I776" s="2">
        <v>43344</v>
      </c>
      <c r="J776" s="1">
        <v>7240</v>
      </c>
    </row>
    <row r="777" spans="1:10" x14ac:dyDescent="0.35">
      <c r="A777" s="1" t="s">
        <v>72</v>
      </c>
      <c r="B777" s="1" t="s">
        <v>85</v>
      </c>
      <c r="C777" s="1" t="s">
        <v>86</v>
      </c>
      <c r="D777" s="1" t="s">
        <v>89</v>
      </c>
      <c r="E777" s="1"/>
      <c r="F777" s="1"/>
      <c r="G777" s="1"/>
      <c r="H777" s="1" t="s">
        <v>14</v>
      </c>
      <c r="I777" s="2">
        <v>43344</v>
      </c>
      <c r="J777" s="1">
        <v>2296</v>
      </c>
    </row>
    <row r="778" spans="1:10" x14ac:dyDescent="0.35">
      <c r="A778" s="1" t="s">
        <v>72</v>
      </c>
      <c r="B778" s="1" t="s">
        <v>85</v>
      </c>
      <c r="C778" s="1" t="s">
        <v>90</v>
      </c>
      <c r="D778" s="1" t="s">
        <v>13</v>
      </c>
      <c r="E778" s="1"/>
      <c r="F778" s="1"/>
      <c r="G778" s="1"/>
      <c r="H778" s="1" t="s">
        <v>14</v>
      </c>
      <c r="I778" s="2">
        <v>43344</v>
      </c>
      <c r="J778" s="1">
        <v>2076</v>
      </c>
    </row>
    <row r="779" spans="1:10" x14ac:dyDescent="0.35">
      <c r="A779" s="1" t="s">
        <v>72</v>
      </c>
      <c r="B779" s="1" t="s">
        <v>85</v>
      </c>
      <c r="C779" s="1" t="s">
        <v>90</v>
      </c>
      <c r="D779" s="1" t="s">
        <v>13</v>
      </c>
      <c r="E779" s="1"/>
      <c r="F779" s="1"/>
      <c r="G779" s="1"/>
      <c r="H779" s="1" t="s">
        <v>15</v>
      </c>
      <c r="I779" s="2">
        <v>43344</v>
      </c>
      <c r="J779" s="1">
        <v>924</v>
      </c>
    </row>
    <row r="780" spans="1:10" x14ac:dyDescent="0.35">
      <c r="A780" s="1" t="s">
        <v>72</v>
      </c>
      <c r="B780" s="1" t="s">
        <v>85</v>
      </c>
      <c r="C780" s="1" t="s">
        <v>90</v>
      </c>
      <c r="D780" s="1" t="s">
        <v>13</v>
      </c>
      <c r="E780" s="1"/>
      <c r="F780" s="1"/>
      <c r="G780" s="1"/>
      <c r="H780" s="1" t="s">
        <v>16</v>
      </c>
      <c r="I780" s="2">
        <v>43344</v>
      </c>
      <c r="J780" s="1">
        <v>69</v>
      </c>
    </row>
    <row r="781" spans="1:10" x14ac:dyDescent="0.35">
      <c r="A781" s="1" t="s">
        <v>72</v>
      </c>
      <c r="B781" s="1" t="s">
        <v>85</v>
      </c>
      <c r="C781" s="1" t="s">
        <v>90</v>
      </c>
      <c r="D781" s="1" t="s">
        <v>13</v>
      </c>
      <c r="E781" s="1"/>
      <c r="F781" s="1"/>
      <c r="G781" s="1"/>
      <c r="H781" s="1" t="s">
        <v>17</v>
      </c>
      <c r="I781" s="2">
        <v>43344</v>
      </c>
      <c r="J781" s="1">
        <v>229</v>
      </c>
    </row>
    <row r="782" spans="1:10" x14ac:dyDescent="0.35">
      <c r="A782" s="1" t="s">
        <v>72</v>
      </c>
      <c r="B782" s="1" t="s">
        <v>85</v>
      </c>
      <c r="C782" s="1" t="s">
        <v>90</v>
      </c>
      <c r="D782" s="1" t="s">
        <v>13</v>
      </c>
      <c r="E782" s="1"/>
      <c r="F782" s="1"/>
      <c r="G782" s="1"/>
      <c r="H782" s="1" t="s">
        <v>18</v>
      </c>
      <c r="I782" s="2">
        <v>43344</v>
      </c>
      <c r="J782" s="1">
        <v>84</v>
      </c>
    </row>
    <row r="783" spans="1:10" x14ac:dyDescent="0.35">
      <c r="A783" s="1" t="s">
        <v>72</v>
      </c>
      <c r="B783" s="1" t="s">
        <v>85</v>
      </c>
      <c r="C783" s="1" t="s">
        <v>90</v>
      </c>
      <c r="D783" s="1" t="s">
        <v>13</v>
      </c>
      <c r="E783" s="1"/>
      <c r="F783" s="1"/>
      <c r="G783" s="1"/>
      <c r="H783" s="1" t="s">
        <v>19</v>
      </c>
      <c r="I783" s="2">
        <v>43344</v>
      </c>
      <c r="J783" s="1">
        <v>113</v>
      </c>
    </row>
    <row r="784" spans="1:10" x14ac:dyDescent="0.35">
      <c r="A784" s="1" t="s">
        <v>72</v>
      </c>
      <c r="B784" s="1" t="s">
        <v>85</v>
      </c>
      <c r="C784" s="1" t="s">
        <v>90</v>
      </c>
      <c r="D784" s="1" t="s">
        <v>13</v>
      </c>
      <c r="E784" s="1"/>
      <c r="F784" s="1"/>
      <c r="G784" s="1"/>
      <c r="H784" s="1" t="s">
        <v>20</v>
      </c>
      <c r="I784" s="2">
        <v>43344</v>
      </c>
      <c r="J784" s="1">
        <v>65</v>
      </c>
    </row>
    <row r="785" spans="1:10" x14ac:dyDescent="0.35">
      <c r="A785" s="1" t="s">
        <v>72</v>
      </c>
      <c r="B785" s="1" t="s">
        <v>85</v>
      </c>
      <c r="C785" s="1" t="s">
        <v>90</v>
      </c>
      <c r="D785" s="1" t="s">
        <v>13</v>
      </c>
      <c r="E785" s="1"/>
      <c r="F785" s="1"/>
      <c r="G785" s="1"/>
      <c r="H785" s="1" t="s">
        <v>21</v>
      </c>
      <c r="I785" s="2">
        <v>43344</v>
      </c>
      <c r="J785" s="1">
        <v>31</v>
      </c>
    </row>
    <row r="786" spans="1:10" x14ac:dyDescent="0.35">
      <c r="A786" s="1" t="s">
        <v>72</v>
      </c>
      <c r="B786" s="1" t="s">
        <v>85</v>
      </c>
      <c r="C786" s="1" t="s">
        <v>90</v>
      </c>
      <c r="D786" s="1" t="s">
        <v>13</v>
      </c>
      <c r="E786" s="1"/>
      <c r="F786" s="1"/>
      <c r="G786" s="1"/>
      <c r="H786" s="1" t="s">
        <v>22</v>
      </c>
      <c r="I786" s="2">
        <v>43344</v>
      </c>
      <c r="J786" s="1">
        <v>23</v>
      </c>
    </row>
    <row r="787" spans="1:10" x14ac:dyDescent="0.35">
      <c r="A787" s="1" t="s">
        <v>72</v>
      </c>
      <c r="B787" s="1" t="s">
        <v>85</v>
      </c>
      <c r="C787" s="1" t="s">
        <v>90</v>
      </c>
      <c r="D787" s="1" t="s">
        <v>13</v>
      </c>
      <c r="E787" s="1"/>
      <c r="F787" s="1"/>
      <c r="G787" s="1"/>
      <c r="H787" s="1" t="s">
        <v>80</v>
      </c>
      <c r="I787" s="2">
        <v>43344</v>
      </c>
      <c r="J787" s="1">
        <v>0</v>
      </c>
    </row>
    <row r="788" spans="1:10" x14ac:dyDescent="0.35">
      <c r="A788" s="1" t="s">
        <v>72</v>
      </c>
      <c r="B788" s="1" t="s">
        <v>85</v>
      </c>
      <c r="C788" s="1" t="s">
        <v>90</v>
      </c>
      <c r="D788" s="1" t="s">
        <v>13</v>
      </c>
      <c r="E788" s="1"/>
      <c r="F788" s="1"/>
      <c r="G788" s="1"/>
      <c r="H788" s="1" t="s">
        <v>23</v>
      </c>
      <c r="I788" s="2">
        <v>43344</v>
      </c>
      <c r="J788" s="1">
        <v>141</v>
      </c>
    </row>
    <row r="789" spans="1:10" x14ac:dyDescent="0.35">
      <c r="A789" s="1" t="s">
        <v>72</v>
      </c>
      <c r="B789" s="1" t="s">
        <v>85</v>
      </c>
      <c r="C789" s="1" t="s">
        <v>90</v>
      </c>
      <c r="D789" s="1" t="s">
        <v>13</v>
      </c>
      <c r="E789" s="1"/>
      <c r="F789" s="1"/>
      <c r="G789" s="1"/>
      <c r="H789" s="1" t="s">
        <v>24</v>
      </c>
      <c r="I789" s="2">
        <v>43344</v>
      </c>
      <c r="J789" s="1">
        <v>326</v>
      </c>
    </row>
    <row r="790" spans="1:10" x14ac:dyDescent="0.35">
      <c r="A790" s="1" t="s">
        <v>72</v>
      </c>
      <c r="B790" s="1" t="s">
        <v>85</v>
      </c>
      <c r="C790" s="1" t="s">
        <v>90</v>
      </c>
      <c r="D790" s="1" t="s">
        <v>13</v>
      </c>
      <c r="E790" s="1"/>
      <c r="F790" s="1"/>
      <c r="G790" s="1"/>
      <c r="H790" s="1" t="s">
        <v>25</v>
      </c>
      <c r="I790" s="2">
        <v>43344</v>
      </c>
      <c r="J790" s="1">
        <v>71</v>
      </c>
    </row>
    <row r="791" spans="1:10" x14ac:dyDescent="0.35">
      <c r="A791" s="1" t="s">
        <v>72</v>
      </c>
      <c r="B791" s="1" t="s">
        <v>85</v>
      </c>
      <c r="C791" s="1" t="s">
        <v>90</v>
      </c>
      <c r="D791" s="1" t="s">
        <v>88</v>
      </c>
      <c r="E791" s="1"/>
      <c r="F791" s="1"/>
      <c r="G791" s="1"/>
      <c r="H791" s="1" t="s">
        <v>14</v>
      </c>
      <c r="I791" s="2">
        <v>43344</v>
      </c>
      <c r="J791" s="1">
        <v>1371</v>
      </c>
    </row>
    <row r="792" spans="1:10" x14ac:dyDescent="0.35">
      <c r="A792" s="1" t="s">
        <v>72</v>
      </c>
      <c r="B792" s="1" t="s">
        <v>85</v>
      </c>
      <c r="C792" s="1" t="s">
        <v>90</v>
      </c>
      <c r="D792" s="1" t="s">
        <v>89</v>
      </c>
      <c r="E792" s="1"/>
      <c r="F792" s="1"/>
      <c r="G792" s="1"/>
      <c r="H792" s="1" t="s">
        <v>14</v>
      </c>
      <c r="I792" s="2">
        <v>43344</v>
      </c>
      <c r="J792" s="1">
        <v>705</v>
      </c>
    </row>
    <row r="793" spans="1:10" x14ac:dyDescent="0.35">
      <c r="A793" s="1" t="s">
        <v>72</v>
      </c>
      <c r="B793" s="1" t="s">
        <v>85</v>
      </c>
      <c r="C793" s="1" t="s">
        <v>91</v>
      </c>
      <c r="D793" s="1" t="s">
        <v>13</v>
      </c>
      <c r="E793" s="1"/>
      <c r="F793" s="1"/>
      <c r="G793" s="1"/>
      <c r="H793" s="1" t="s">
        <v>14</v>
      </c>
      <c r="I793" s="2">
        <v>43344</v>
      </c>
      <c r="J793" s="1">
        <v>1589</v>
      </c>
    </row>
    <row r="794" spans="1:10" x14ac:dyDescent="0.35">
      <c r="A794" s="1" t="s">
        <v>72</v>
      </c>
      <c r="B794" s="1" t="s">
        <v>85</v>
      </c>
      <c r="C794" s="1" t="s">
        <v>91</v>
      </c>
      <c r="D794" s="1" t="s">
        <v>92</v>
      </c>
      <c r="E794" s="1"/>
      <c r="F794" s="1"/>
      <c r="G794" s="1"/>
      <c r="H794" s="1" t="s">
        <v>14</v>
      </c>
      <c r="I794" s="2">
        <v>43344</v>
      </c>
      <c r="J794" s="1">
        <v>1407</v>
      </c>
    </row>
    <row r="795" spans="1:10" x14ac:dyDescent="0.35">
      <c r="A795" s="1" t="s">
        <v>72</v>
      </c>
      <c r="B795" s="1" t="s">
        <v>85</v>
      </c>
      <c r="C795" s="1" t="s">
        <v>91</v>
      </c>
      <c r="D795" s="1" t="s">
        <v>93</v>
      </c>
      <c r="E795" s="1"/>
      <c r="F795" s="1"/>
      <c r="G795" s="1"/>
      <c r="H795" s="1" t="s">
        <v>14</v>
      </c>
      <c r="I795" s="2">
        <v>43344</v>
      </c>
      <c r="J795" s="1">
        <v>182</v>
      </c>
    </row>
    <row r="796" spans="1:10" x14ac:dyDescent="0.35">
      <c r="A796" s="1" t="s">
        <v>72</v>
      </c>
      <c r="B796" s="1" t="s">
        <v>85</v>
      </c>
      <c r="C796" s="1" t="s">
        <v>94</v>
      </c>
      <c r="D796" s="1" t="s">
        <v>13</v>
      </c>
      <c r="E796" s="1"/>
      <c r="F796" s="1"/>
      <c r="G796" s="1"/>
      <c r="H796" s="1" t="s">
        <v>14</v>
      </c>
      <c r="I796" s="2">
        <v>43344</v>
      </c>
      <c r="J796" s="1">
        <v>640</v>
      </c>
    </row>
    <row r="797" spans="1:10" x14ac:dyDescent="0.35">
      <c r="A797" s="1" t="s">
        <v>72</v>
      </c>
      <c r="B797" s="1" t="s">
        <v>85</v>
      </c>
      <c r="C797" s="1" t="s">
        <v>94</v>
      </c>
      <c r="D797" s="1" t="s">
        <v>95</v>
      </c>
      <c r="E797" s="1"/>
      <c r="F797" s="1"/>
      <c r="G797" s="1"/>
      <c r="H797" s="1" t="s">
        <v>14</v>
      </c>
      <c r="I797" s="2">
        <v>43344</v>
      </c>
      <c r="J797" s="1">
        <v>591</v>
      </c>
    </row>
    <row r="798" spans="1:10" x14ac:dyDescent="0.35">
      <c r="A798" s="1" t="s">
        <v>72</v>
      </c>
      <c r="B798" s="1" t="s">
        <v>85</v>
      </c>
      <c r="C798" s="1" t="s">
        <v>94</v>
      </c>
      <c r="D798" s="1" t="s">
        <v>96</v>
      </c>
      <c r="E798" s="1"/>
      <c r="F798" s="1"/>
      <c r="G798" s="1"/>
      <c r="H798" s="1" t="s">
        <v>14</v>
      </c>
      <c r="I798" s="2">
        <v>43344</v>
      </c>
      <c r="J798" s="1">
        <v>49</v>
      </c>
    </row>
    <row r="799" spans="1:10" x14ac:dyDescent="0.35">
      <c r="A799" s="1" t="s">
        <v>72</v>
      </c>
      <c r="B799" s="1" t="s">
        <v>85</v>
      </c>
      <c r="C799" s="1" t="s">
        <v>97</v>
      </c>
      <c r="D799" s="1" t="s">
        <v>13</v>
      </c>
      <c r="E799" s="1"/>
      <c r="F799" s="1"/>
      <c r="G799" s="1"/>
      <c r="H799" s="1" t="s">
        <v>14</v>
      </c>
      <c r="I799" s="2">
        <v>43344</v>
      </c>
      <c r="J799" s="1">
        <v>456</v>
      </c>
    </row>
    <row r="800" spans="1:10" x14ac:dyDescent="0.35">
      <c r="A800" s="1" t="s">
        <v>72</v>
      </c>
      <c r="B800" s="1" t="s">
        <v>85</v>
      </c>
      <c r="C800" s="1" t="s">
        <v>97</v>
      </c>
      <c r="D800" s="1" t="s">
        <v>98</v>
      </c>
      <c r="E800" s="1"/>
      <c r="F800" s="1"/>
      <c r="G800" s="1"/>
      <c r="H800" s="1" t="s">
        <v>14</v>
      </c>
      <c r="I800" s="2">
        <v>43344</v>
      </c>
      <c r="J800" s="1">
        <v>440</v>
      </c>
    </row>
    <row r="801" spans="1:10" x14ac:dyDescent="0.35">
      <c r="A801" s="1" t="s">
        <v>72</v>
      </c>
      <c r="B801" s="1" t="s">
        <v>85</v>
      </c>
      <c r="C801" s="1" t="s">
        <v>97</v>
      </c>
      <c r="D801" s="1" t="s">
        <v>99</v>
      </c>
      <c r="E801" s="1"/>
      <c r="F801" s="1"/>
      <c r="G801" s="1"/>
      <c r="H801" s="1" t="s">
        <v>14</v>
      </c>
      <c r="I801" s="2">
        <v>43344</v>
      </c>
      <c r="J801" s="1">
        <v>16</v>
      </c>
    </row>
    <row r="802" spans="1:10" x14ac:dyDescent="0.35">
      <c r="A802" s="1" t="s">
        <v>72</v>
      </c>
      <c r="B802" s="1" t="s">
        <v>85</v>
      </c>
      <c r="C802" s="1" t="s">
        <v>97</v>
      </c>
      <c r="D802" s="1" t="s">
        <v>88</v>
      </c>
      <c r="E802" s="1"/>
      <c r="F802" s="1"/>
      <c r="G802" s="1"/>
      <c r="H802" s="1" t="s">
        <v>14</v>
      </c>
      <c r="I802" s="2">
        <v>43344</v>
      </c>
      <c r="J802" s="1">
        <v>431</v>
      </c>
    </row>
    <row r="803" spans="1:10" x14ac:dyDescent="0.35">
      <c r="A803" s="1" t="s">
        <v>72</v>
      </c>
      <c r="B803" s="1" t="s">
        <v>85</v>
      </c>
      <c r="C803" s="1" t="s">
        <v>97</v>
      </c>
      <c r="D803" s="1" t="s">
        <v>89</v>
      </c>
      <c r="E803" s="1"/>
      <c r="F803" s="1"/>
      <c r="G803" s="1"/>
      <c r="H803" s="1" t="s">
        <v>14</v>
      </c>
      <c r="I803" s="2">
        <v>43344</v>
      </c>
      <c r="J803" s="1">
        <v>25</v>
      </c>
    </row>
    <row r="804" spans="1:10" x14ac:dyDescent="0.35">
      <c r="A804" s="1" t="s">
        <v>72</v>
      </c>
      <c r="B804" s="1" t="s">
        <v>85</v>
      </c>
      <c r="C804" s="1" t="s">
        <v>97</v>
      </c>
      <c r="D804" s="1" t="s">
        <v>26</v>
      </c>
      <c r="E804" s="1"/>
      <c r="F804" s="1"/>
      <c r="G804" s="1"/>
      <c r="H804" s="1" t="s">
        <v>14</v>
      </c>
      <c r="I804" s="2">
        <v>43344</v>
      </c>
      <c r="J804" s="1">
        <v>386</v>
      </c>
    </row>
    <row r="805" spans="1:10" x14ac:dyDescent="0.35">
      <c r="A805" s="1" t="s">
        <v>72</v>
      </c>
      <c r="B805" s="1" t="s">
        <v>85</v>
      </c>
      <c r="C805" s="1" t="s">
        <v>97</v>
      </c>
      <c r="D805" s="1" t="s">
        <v>100</v>
      </c>
      <c r="E805" s="1"/>
      <c r="F805" s="1"/>
      <c r="G805" s="1"/>
      <c r="H805" s="1" t="s">
        <v>14</v>
      </c>
      <c r="I805" s="2">
        <v>43344</v>
      </c>
      <c r="J805" s="1">
        <v>70</v>
      </c>
    </row>
    <row r="806" spans="1:10" x14ac:dyDescent="0.35">
      <c r="A806" s="1" t="s">
        <v>72</v>
      </c>
      <c r="B806" s="1" t="s">
        <v>85</v>
      </c>
      <c r="C806" s="1" t="s">
        <v>101</v>
      </c>
      <c r="D806" s="1" t="s">
        <v>13</v>
      </c>
      <c r="E806" s="1"/>
      <c r="F806" s="1"/>
      <c r="G806" s="1"/>
      <c r="H806" s="1" t="s">
        <v>14</v>
      </c>
      <c r="I806" s="2">
        <v>43344</v>
      </c>
      <c r="J806" s="1">
        <v>84</v>
      </c>
    </row>
    <row r="807" spans="1:10" x14ac:dyDescent="0.35">
      <c r="A807" s="1" t="s">
        <v>72</v>
      </c>
      <c r="B807" s="1" t="s">
        <v>85</v>
      </c>
      <c r="C807" s="1" t="s">
        <v>101</v>
      </c>
      <c r="D807" s="1" t="s">
        <v>98</v>
      </c>
      <c r="E807" s="1"/>
      <c r="F807" s="1"/>
      <c r="G807" s="1"/>
      <c r="H807" s="1" t="s">
        <v>14</v>
      </c>
      <c r="I807" s="2">
        <v>43344</v>
      </c>
      <c r="J807" s="1">
        <v>83</v>
      </c>
    </row>
    <row r="808" spans="1:10" x14ac:dyDescent="0.35">
      <c r="A808" s="1" t="s">
        <v>72</v>
      </c>
      <c r="B808" s="1" t="s">
        <v>85</v>
      </c>
      <c r="C808" s="1" t="s">
        <v>101</v>
      </c>
      <c r="D808" s="1" t="s">
        <v>99</v>
      </c>
      <c r="E808" s="1"/>
      <c r="F808" s="1"/>
      <c r="G808" s="1"/>
      <c r="H808" s="1" t="s">
        <v>14</v>
      </c>
      <c r="I808" s="2">
        <v>43344</v>
      </c>
      <c r="J808" s="1">
        <v>219</v>
      </c>
    </row>
    <row r="809" spans="1:10" x14ac:dyDescent="0.35">
      <c r="A809" s="1" t="s">
        <v>72</v>
      </c>
      <c r="B809" s="1" t="s">
        <v>85</v>
      </c>
      <c r="C809" s="1" t="s">
        <v>101</v>
      </c>
      <c r="D809" s="1" t="s">
        <v>88</v>
      </c>
      <c r="E809" s="1"/>
      <c r="F809" s="1"/>
      <c r="G809" s="1"/>
      <c r="H809" s="1" t="s">
        <v>14</v>
      </c>
      <c r="I809" s="2">
        <v>43344</v>
      </c>
      <c r="J809" s="1">
        <v>84</v>
      </c>
    </row>
    <row r="810" spans="1:10" x14ac:dyDescent="0.35">
      <c r="A810" s="1" t="s">
        <v>72</v>
      </c>
      <c r="B810" s="1" t="s">
        <v>85</v>
      </c>
      <c r="C810" s="1" t="s">
        <v>101</v>
      </c>
      <c r="D810" s="1" t="s">
        <v>89</v>
      </c>
      <c r="E810" s="1"/>
      <c r="F810" s="1"/>
      <c r="G810" s="1"/>
      <c r="H810" s="1" t="s">
        <v>14</v>
      </c>
      <c r="I810" s="2">
        <v>43344</v>
      </c>
      <c r="J810" s="1">
        <v>56</v>
      </c>
    </row>
    <row r="811" spans="1:10" x14ac:dyDescent="0.35">
      <c r="A811" s="1" t="s">
        <v>72</v>
      </c>
      <c r="B811" s="1" t="s">
        <v>85</v>
      </c>
      <c r="C811" s="1" t="s">
        <v>101</v>
      </c>
      <c r="D811" s="1" t="s">
        <v>26</v>
      </c>
      <c r="E811" s="1"/>
      <c r="F811" s="1"/>
      <c r="G811" s="1"/>
      <c r="H811" s="1" t="s">
        <v>14</v>
      </c>
      <c r="I811" s="2">
        <v>43344</v>
      </c>
      <c r="J811" s="1">
        <v>89</v>
      </c>
    </row>
    <row r="812" spans="1:10" x14ac:dyDescent="0.35">
      <c r="A812" s="1" t="s">
        <v>72</v>
      </c>
      <c r="B812" s="1" t="s">
        <v>85</v>
      </c>
      <c r="C812" s="1" t="s">
        <v>101</v>
      </c>
      <c r="D812" s="1" t="s">
        <v>100</v>
      </c>
      <c r="E812" s="1"/>
      <c r="F812" s="1"/>
      <c r="G812" s="1"/>
      <c r="H812" s="1" t="s">
        <v>14</v>
      </c>
      <c r="I812" s="2">
        <v>43344</v>
      </c>
      <c r="J812" s="1">
        <v>51</v>
      </c>
    </row>
    <row r="813" spans="1:10" x14ac:dyDescent="0.35">
      <c r="A813" s="1" t="s">
        <v>72</v>
      </c>
      <c r="B813" s="1" t="s">
        <v>85</v>
      </c>
      <c r="C813" s="1" t="s">
        <v>86</v>
      </c>
      <c r="D813" s="1" t="s">
        <v>13</v>
      </c>
      <c r="E813" s="1"/>
      <c r="F813" s="1"/>
      <c r="G813" s="1"/>
      <c r="H813" s="1" t="s">
        <v>14</v>
      </c>
      <c r="I813" s="2">
        <v>43374</v>
      </c>
      <c r="J813" s="1">
        <v>9918</v>
      </c>
    </row>
    <row r="814" spans="1:10" x14ac:dyDescent="0.35">
      <c r="A814" s="1" t="s">
        <v>72</v>
      </c>
      <c r="B814" s="1" t="s">
        <v>85</v>
      </c>
      <c r="C814" s="1" t="s">
        <v>87</v>
      </c>
      <c r="D814" s="1" t="s">
        <v>13</v>
      </c>
      <c r="E814" s="1"/>
      <c r="F814" s="1"/>
      <c r="G814" s="1"/>
      <c r="H814" s="1" t="s">
        <v>15</v>
      </c>
      <c r="I814" s="2">
        <v>43374</v>
      </c>
      <c r="J814" s="1">
        <v>4092</v>
      </c>
    </row>
    <row r="815" spans="1:10" x14ac:dyDescent="0.35">
      <c r="A815" s="1" t="s">
        <v>72</v>
      </c>
      <c r="B815" s="1" t="s">
        <v>85</v>
      </c>
      <c r="C815" s="1" t="s">
        <v>87</v>
      </c>
      <c r="D815" s="1" t="s">
        <v>13</v>
      </c>
      <c r="E815" s="1"/>
      <c r="F815" s="1"/>
      <c r="G815" s="1"/>
      <c r="H815" s="1" t="s">
        <v>16</v>
      </c>
      <c r="I815" s="2">
        <v>43374</v>
      </c>
      <c r="J815" s="1">
        <v>552</v>
      </c>
    </row>
    <row r="816" spans="1:10" x14ac:dyDescent="0.35">
      <c r="A816" s="1" t="s">
        <v>72</v>
      </c>
      <c r="B816" s="1" t="s">
        <v>85</v>
      </c>
      <c r="C816" s="1" t="s">
        <v>87</v>
      </c>
      <c r="D816" s="1" t="s">
        <v>13</v>
      </c>
      <c r="E816" s="1"/>
      <c r="F816" s="1"/>
      <c r="G816" s="1"/>
      <c r="H816" s="1" t="s">
        <v>17</v>
      </c>
      <c r="I816" s="2">
        <v>43374</v>
      </c>
      <c r="J816" s="1">
        <v>873</v>
      </c>
    </row>
    <row r="817" spans="1:10" x14ac:dyDescent="0.35">
      <c r="A817" s="1" t="s">
        <v>72</v>
      </c>
      <c r="B817" s="1" t="s">
        <v>85</v>
      </c>
      <c r="C817" s="1" t="s">
        <v>87</v>
      </c>
      <c r="D817" s="1" t="s">
        <v>13</v>
      </c>
      <c r="E817" s="1"/>
      <c r="F817" s="1"/>
      <c r="G817" s="1"/>
      <c r="H817" s="1" t="s">
        <v>18</v>
      </c>
      <c r="I817" s="2">
        <v>43374</v>
      </c>
      <c r="J817" s="1">
        <v>474</v>
      </c>
    </row>
    <row r="818" spans="1:10" x14ac:dyDescent="0.35">
      <c r="A818" s="1" t="s">
        <v>72</v>
      </c>
      <c r="B818" s="1" t="s">
        <v>85</v>
      </c>
      <c r="C818" s="1" t="s">
        <v>87</v>
      </c>
      <c r="D818" s="1" t="s">
        <v>13</v>
      </c>
      <c r="E818" s="1"/>
      <c r="F818" s="1"/>
      <c r="G818" s="1"/>
      <c r="H818" s="1" t="s">
        <v>19</v>
      </c>
      <c r="I818" s="2">
        <v>43374</v>
      </c>
      <c r="J818" s="1">
        <v>797</v>
      </c>
    </row>
    <row r="819" spans="1:10" x14ac:dyDescent="0.35">
      <c r="A819" s="1" t="s">
        <v>72</v>
      </c>
      <c r="B819" s="1" t="s">
        <v>85</v>
      </c>
      <c r="C819" s="1" t="s">
        <v>87</v>
      </c>
      <c r="D819" s="1" t="s">
        <v>13</v>
      </c>
      <c r="E819" s="1"/>
      <c r="F819" s="1"/>
      <c r="G819" s="1"/>
      <c r="H819" s="1" t="s">
        <v>20</v>
      </c>
      <c r="I819" s="2">
        <v>43374</v>
      </c>
      <c r="J819" s="1">
        <v>381</v>
      </c>
    </row>
    <row r="820" spans="1:10" x14ac:dyDescent="0.35">
      <c r="A820" s="1" t="s">
        <v>72</v>
      </c>
      <c r="B820" s="1" t="s">
        <v>85</v>
      </c>
      <c r="C820" s="1" t="s">
        <v>87</v>
      </c>
      <c r="D820" s="1" t="s">
        <v>13</v>
      </c>
      <c r="E820" s="1"/>
      <c r="F820" s="1"/>
      <c r="G820" s="1"/>
      <c r="H820" s="1" t="s">
        <v>21</v>
      </c>
      <c r="I820" s="2">
        <v>43374</v>
      </c>
      <c r="J820" s="1">
        <v>263</v>
      </c>
    </row>
    <row r="821" spans="1:10" x14ac:dyDescent="0.35">
      <c r="A821" s="1" t="s">
        <v>72</v>
      </c>
      <c r="B821" s="1" t="s">
        <v>85</v>
      </c>
      <c r="C821" s="1" t="s">
        <v>87</v>
      </c>
      <c r="D821" s="1" t="s">
        <v>13</v>
      </c>
      <c r="E821" s="1"/>
      <c r="F821" s="1"/>
      <c r="G821" s="1"/>
      <c r="H821" s="1" t="s">
        <v>22</v>
      </c>
      <c r="I821" s="2">
        <v>43374</v>
      </c>
      <c r="J821" s="1">
        <v>150</v>
      </c>
    </row>
    <row r="822" spans="1:10" x14ac:dyDescent="0.35">
      <c r="A822" s="1" t="s">
        <v>72</v>
      </c>
      <c r="B822" s="1" t="s">
        <v>85</v>
      </c>
      <c r="C822" s="1" t="s">
        <v>87</v>
      </c>
      <c r="D822" s="1" t="s">
        <v>13</v>
      </c>
      <c r="E822" s="1"/>
      <c r="F822" s="1"/>
      <c r="G822" s="1"/>
      <c r="H822" s="1" t="s">
        <v>80</v>
      </c>
      <c r="I822" s="2">
        <v>43374</v>
      </c>
      <c r="J822" s="1">
        <v>5</v>
      </c>
    </row>
    <row r="823" spans="1:10" x14ac:dyDescent="0.35">
      <c r="A823" s="1" t="s">
        <v>72</v>
      </c>
      <c r="B823" s="1" t="s">
        <v>85</v>
      </c>
      <c r="C823" s="1" t="s">
        <v>87</v>
      </c>
      <c r="D823" s="1" t="s">
        <v>13</v>
      </c>
      <c r="E823" s="1"/>
      <c r="F823" s="1"/>
      <c r="G823" s="1"/>
      <c r="H823" s="1" t="s">
        <v>23</v>
      </c>
      <c r="I823" s="2">
        <v>43374</v>
      </c>
      <c r="J823" s="1">
        <v>797</v>
      </c>
    </row>
    <row r="824" spans="1:10" x14ac:dyDescent="0.35">
      <c r="A824" s="1" t="s">
        <v>72</v>
      </c>
      <c r="B824" s="1" t="s">
        <v>85</v>
      </c>
      <c r="C824" s="1" t="s">
        <v>87</v>
      </c>
      <c r="D824" s="1" t="s">
        <v>13</v>
      </c>
      <c r="E824" s="1"/>
      <c r="F824" s="1"/>
      <c r="G824" s="1"/>
      <c r="H824" s="1" t="s">
        <v>24</v>
      </c>
      <c r="I824" s="2">
        <v>43374</v>
      </c>
      <c r="J824" s="1">
        <v>1151</v>
      </c>
    </row>
    <row r="825" spans="1:10" x14ac:dyDescent="0.35">
      <c r="A825" s="1" t="s">
        <v>72</v>
      </c>
      <c r="B825" s="1" t="s">
        <v>85</v>
      </c>
      <c r="C825" s="1" t="s">
        <v>87</v>
      </c>
      <c r="D825" s="1" t="s">
        <v>13</v>
      </c>
      <c r="E825" s="1"/>
      <c r="F825" s="1"/>
      <c r="G825" s="1"/>
      <c r="H825" s="1" t="s">
        <v>25</v>
      </c>
      <c r="I825" s="2">
        <v>43374</v>
      </c>
      <c r="J825" s="1">
        <v>383</v>
      </c>
    </row>
    <row r="826" spans="1:10" x14ac:dyDescent="0.35">
      <c r="A826" s="1" t="s">
        <v>72</v>
      </c>
      <c r="B826" s="1" t="s">
        <v>85</v>
      </c>
      <c r="C826" s="1" t="s">
        <v>86</v>
      </c>
      <c r="D826" s="1" t="s">
        <v>88</v>
      </c>
      <c r="E826" s="1"/>
      <c r="F826" s="1"/>
      <c r="G826" s="1"/>
      <c r="H826" s="1" t="s">
        <v>14</v>
      </c>
      <c r="I826" s="2">
        <v>43374</v>
      </c>
      <c r="J826" s="1">
        <v>7552</v>
      </c>
    </row>
    <row r="827" spans="1:10" x14ac:dyDescent="0.35">
      <c r="A827" s="1" t="s">
        <v>72</v>
      </c>
      <c r="B827" s="1" t="s">
        <v>85</v>
      </c>
      <c r="C827" s="1" t="s">
        <v>86</v>
      </c>
      <c r="D827" s="1" t="s">
        <v>89</v>
      </c>
      <c r="E827" s="1"/>
      <c r="F827" s="1"/>
      <c r="G827" s="1"/>
      <c r="H827" s="1" t="s">
        <v>14</v>
      </c>
      <c r="I827" s="2">
        <v>43374</v>
      </c>
      <c r="J827" s="1">
        <v>2366</v>
      </c>
    </row>
    <row r="828" spans="1:10" x14ac:dyDescent="0.35">
      <c r="A828" s="1" t="s">
        <v>72</v>
      </c>
      <c r="B828" s="1" t="s">
        <v>85</v>
      </c>
      <c r="C828" s="1" t="s">
        <v>90</v>
      </c>
      <c r="D828" s="1" t="s">
        <v>13</v>
      </c>
      <c r="E828" s="1"/>
      <c r="F828" s="1"/>
      <c r="G828" s="1"/>
      <c r="H828" s="1" t="s">
        <v>14</v>
      </c>
      <c r="I828" s="2">
        <v>43374</v>
      </c>
      <c r="J828" s="1">
        <v>2185</v>
      </c>
    </row>
    <row r="829" spans="1:10" x14ac:dyDescent="0.35">
      <c r="A829" s="1" t="s">
        <v>72</v>
      </c>
      <c r="B829" s="1" t="s">
        <v>85</v>
      </c>
      <c r="C829" s="1" t="s">
        <v>90</v>
      </c>
      <c r="D829" s="1" t="s">
        <v>13</v>
      </c>
      <c r="E829" s="1"/>
      <c r="F829" s="1"/>
      <c r="G829" s="1"/>
      <c r="H829" s="1" t="s">
        <v>15</v>
      </c>
      <c r="I829" s="2">
        <v>43374</v>
      </c>
      <c r="J829" s="1">
        <v>986</v>
      </c>
    </row>
    <row r="830" spans="1:10" x14ac:dyDescent="0.35">
      <c r="A830" s="1" t="s">
        <v>72</v>
      </c>
      <c r="B830" s="1" t="s">
        <v>85</v>
      </c>
      <c r="C830" s="1" t="s">
        <v>90</v>
      </c>
      <c r="D830" s="1" t="s">
        <v>13</v>
      </c>
      <c r="E830" s="1"/>
      <c r="F830" s="1"/>
      <c r="G830" s="1"/>
      <c r="H830" s="1" t="s">
        <v>16</v>
      </c>
      <c r="I830" s="2">
        <v>43374</v>
      </c>
      <c r="J830" s="1">
        <v>74</v>
      </c>
    </row>
    <row r="831" spans="1:10" x14ac:dyDescent="0.35">
      <c r="A831" s="1" t="s">
        <v>72</v>
      </c>
      <c r="B831" s="1" t="s">
        <v>85</v>
      </c>
      <c r="C831" s="1" t="s">
        <v>90</v>
      </c>
      <c r="D831" s="1" t="s">
        <v>13</v>
      </c>
      <c r="E831" s="1"/>
      <c r="F831" s="1"/>
      <c r="G831" s="1"/>
      <c r="H831" s="1" t="s">
        <v>17</v>
      </c>
      <c r="I831" s="2">
        <v>43374</v>
      </c>
      <c r="J831" s="1">
        <v>231</v>
      </c>
    </row>
    <row r="832" spans="1:10" x14ac:dyDescent="0.35">
      <c r="A832" s="1" t="s">
        <v>72</v>
      </c>
      <c r="B832" s="1" t="s">
        <v>85</v>
      </c>
      <c r="C832" s="1" t="s">
        <v>90</v>
      </c>
      <c r="D832" s="1" t="s">
        <v>13</v>
      </c>
      <c r="E832" s="1"/>
      <c r="F832" s="1"/>
      <c r="G832" s="1"/>
      <c r="H832" s="1" t="s">
        <v>18</v>
      </c>
      <c r="I832" s="2">
        <v>43374</v>
      </c>
      <c r="J832" s="1">
        <v>91</v>
      </c>
    </row>
    <row r="833" spans="1:10" x14ac:dyDescent="0.35">
      <c r="A833" s="1" t="s">
        <v>72</v>
      </c>
      <c r="B833" s="1" t="s">
        <v>85</v>
      </c>
      <c r="C833" s="1" t="s">
        <v>90</v>
      </c>
      <c r="D833" s="1" t="s">
        <v>13</v>
      </c>
      <c r="E833" s="1"/>
      <c r="F833" s="1"/>
      <c r="G833" s="1"/>
      <c r="H833" s="1" t="s">
        <v>19</v>
      </c>
      <c r="I833" s="2">
        <v>43374</v>
      </c>
      <c r="J833" s="1">
        <v>113</v>
      </c>
    </row>
    <row r="834" spans="1:10" x14ac:dyDescent="0.35">
      <c r="A834" s="1" t="s">
        <v>72</v>
      </c>
      <c r="B834" s="1" t="s">
        <v>85</v>
      </c>
      <c r="C834" s="1" t="s">
        <v>90</v>
      </c>
      <c r="D834" s="1" t="s">
        <v>13</v>
      </c>
      <c r="E834" s="1"/>
      <c r="F834" s="1"/>
      <c r="G834" s="1"/>
      <c r="H834" s="1" t="s">
        <v>20</v>
      </c>
      <c r="I834" s="2">
        <v>43374</v>
      </c>
      <c r="J834" s="1">
        <v>69</v>
      </c>
    </row>
    <row r="835" spans="1:10" x14ac:dyDescent="0.35">
      <c r="A835" s="1" t="s">
        <v>72</v>
      </c>
      <c r="B835" s="1" t="s">
        <v>85</v>
      </c>
      <c r="C835" s="1" t="s">
        <v>90</v>
      </c>
      <c r="D835" s="1" t="s">
        <v>13</v>
      </c>
      <c r="E835" s="1"/>
      <c r="F835" s="1"/>
      <c r="G835" s="1"/>
      <c r="H835" s="1" t="s">
        <v>21</v>
      </c>
      <c r="I835" s="2">
        <v>43374</v>
      </c>
      <c r="J835" s="1">
        <v>35</v>
      </c>
    </row>
    <row r="836" spans="1:10" x14ac:dyDescent="0.35">
      <c r="A836" s="1" t="s">
        <v>72</v>
      </c>
      <c r="B836" s="1" t="s">
        <v>85</v>
      </c>
      <c r="C836" s="1" t="s">
        <v>90</v>
      </c>
      <c r="D836" s="1" t="s">
        <v>13</v>
      </c>
      <c r="E836" s="1"/>
      <c r="F836" s="1"/>
      <c r="G836" s="1"/>
      <c r="H836" s="1" t="s">
        <v>22</v>
      </c>
      <c r="I836" s="2">
        <v>43374</v>
      </c>
      <c r="J836" s="1">
        <v>30</v>
      </c>
    </row>
    <row r="837" spans="1:10" x14ac:dyDescent="0.35">
      <c r="A837" s="1" t="s">
        <v>72</v>
      </c>
      <c r="B837" s="1" t="s">
        <v>85</v>
      </c>
      <c r="C837" s="1" t="s">
        <v>90</v>
      </c>
      <c r="D837" s="1" t="s">
        <v>13</v>
      </c>
      <c r="E837" s="1"/>
      <c r="F837" s="1"/>
      <c r="G837" s="1"/>
      <c r="H837" s="1" t="s">
        <v>80</v>
      </c>
      <c r="I837" s="2">
        <v>43374</v>
      </c>
      <c r="J837" s="1">
        <v>0</v>
      </c>
    </row>
    <row r="838" spans="1:10" x14ac:dyDescent="0.35">
      <c r="A838" s="1" t="s">
        <v>72</v>
      </c>
      <c r="B838" s="1" t="s">
        <v>85</v>
      </c>
      <c r="C838" s="1" t="s">
        <v>90</v>
      </c>
      <c r="D838" s="1" t="s">
        <v>13</v>
      </c>
      <c r="E838" s="1"/>
      <c r="F838" s="1"/>
      <c r="G838" s="1"/>
      <c r="H838" s="1" t="s">
        <v>23</v>
      </c>
      <c r="I838" s="2">
        <v>43374</v>
      </c>
      <c r="J838" s="1">
        <v>147</v>
      </c>
    </row>
    <row r="839" spans="1:10" x14ac:dyDescent="0.35">
      <c r="A839" s="1" t="s">
        <v>72</v>
      </c>
      <c r="B839" s="1" t="s">
        <v>85</v>
      </c>
      <c r="C839" s="1" t="s">
        <v>90</v>
      </c>
      <c r="D839" s="1" t="s">
        <v>13</v>
      </c>
      <c r="E839" s="1"/>
      <c r="F839" s="1"/>
      <c r="G839" s="1"/>
      <c r="H839" s="1" t="s">
        <v>24</v>
      </c>
      <c r="I839" s="2">
        <v>43374</v>
      </c>
      <c r="J839" s="1">
        <v>332</v>
      </c>
    </row>
    <row r="840" spans="1:10" x14ac:dyDescent="0.35">
      <c r="A840" s="1" t="s">
        <v>72</v>
      </c>
      <c r="B840" s="1" t="s">
        <v>85</v>
      </c>
      <c r="C840" s="1" t="s">
        <v>90</v>
      </c>
      <c r="D840" s="1" t="s">
        <v>13</v>
      </c>
      <c r="E840" s="1"/>
      <c r="F840" s="1"/>
      <c r="G840" s="1"/>
      <c r="H840" s="1" t="s">
        <v>25</v>
      </c>
      <c r="I840" s="2">
        <v>43374</v>
      </c>
      <c r="J840" s="1">
        <v>77</v>
      </c>
    </row>
    <row r="841" spans="1:10" x14ac:dyDescent="0.35">
      <c r="A841" s="1" t="s">
        <v>72</v>
      </c>
      <c r="B841" s="1" t="s">
        <v>85</v>
      </c>
      <c r="C841" s="1" t="s">
        <v>90</v>
      </c>
      <c r="D841" s="1" t="s">
        <v>88</v>
      </c>
      <c r="E841" s="1"/>
      <c r="F841" s="1"/>
      <c r="G841" s="1"/>
      <c r="H841" s="1" t="s">
        <v>14</v>
      </c>
      <c r="I841" s="2">
        <v>43374</v>
      </c>
      <c r="J841" s="1">
        <v>1445</v>
      </c>
    </row>
    <row r="842" spans="1:10" x14ac:dyDescent="0.35">
      <c r="A842" s="1" t="s">
        <v>72</v>
      </c>
      <c r="B842" s="1" t="s">
        <v>85</v>
      </c>
      <c r="C842" s="1" t="s">
        <v>90</v>
      </c>
      <c r="D842" s="1" t="s">
        <v>89</v>
      </c>
      <c r="E842" s="1"/>
      <c r="F842" s="1"/>
      <c r="G842" s="1"/>
      <c r="H842" s="1" t="s">
        <v>14</v>
      </c>
      <c r="I842" s="2">
        <v>43374</v>
      </c>
      <c r="J842" s="1">
        <v>740</v>
      </c>
    </row>
    <row r="843" spans="1:10" x14ac:dyDescent="0.35">
      <c r="A843" s="1" t="s">
        <v>72</v>
      </c>
      <c r="B843" s="1" t="s">
        <v>85</v>
      </c>
      <c r="C843" s="1" t="s">
        <v>91</v>
      </c>
      <c r="D843" s="1" t="s">
        <v>13</v>
      </c>
      <c r="E843" s="1"/>
      <c r="F843" s="1"/>
      <c r="G843" s="1"/>
      <c r="H843" s="1" t="s">
        <v>14</v>
      </c>
      <c r="I843" s="2">
        <v>43374</v>
      </c>
      <c r="J843" s="1">
        <v>1763</v>
      </c>
    </row>
    <row r="844" spans="1:10" x14ac:dyDescent="0.35">
      <c r="A844" s="1" t="s">
        <v>72</v>
      </c>
      <c r="B844" s="1" t="s">
        <v>85</v>
      </c>
      <c r="C844" s="1" t="s">
        <v>91</v>
      </c>
      <c r="D844" s="1" t="s">
        <v>92</v>
      </c>
      <c r="E844" s="1"/>
      <c r="F844" s="1"/>
      <c r="G844" s="1"/>
      <c r="H844" s="1" t="s">
        <v>14</v>
      </c>
      <c r="I844" s="2">
        <v>43374</v>
      </c>
      <c r="J844" s="1">
        <v>1555</v>
      </c>
    </row>
    <row r="845" spans="1:10" x14ac:dyDescent="0.35">
      <c r="A845" s="1" t="s">
        <v>72</v>
      </c>
      <c r="B845" s="1" t="s">
        <v>85</v>
      </c>
      <c r="C845" s="1" t="s">
        <v>91</v>
      </c>
      <c r="D845" s="1" t="s">
        <v>93</v>
      </c>
      <c r="E845" s="1"/>
      <c r="F845" s="1"/>
      <c r="G845" s="1"/>
      <c r="H845" s="1" t="s">
        <v>14</v>
      </c>
      <c r="I845" s="2">
        <v>43374</v>
      </c>
      <c r="J845" s="1">
        <v>208</v>
      </c>
    </row>
    <row r="846" spans="1:10" x14ac:dyDescent="0.35">
      <c r="A846" s="1" t="s">
        <v>72</v>
      </c>
      <c r="B846" s="1" t="s">
        <v>85</v>
      </c>
      <c r="C846" s="1" t="s">
        <v>94</v>
      </c>
      <c r="D846" s="1" t="s">
        <v>13</v>
      </c>
      <c r="E846" s="1"/>
      <c r="F846" s="1"/>
      <c r="G846" s="1"/>
      <c r="H846" s="1" t="s">
        <v>14</v>
      </c>
      <c r="I846" s="2">
        <v>43374</v>
      </c>
      <c r="J846" s="1">
        <v>741</v>
      </c>
    </row>
    <row r="847" spans="1:10" x14ac:dyDescent="0.35">
      <c r="A847" s="1" t="s">
        <v>72</v>
      </c>
      <c r="B847" s="1" t="s">
        <v>85</v>
      </c>
      <c r="C847" s="1" t="s">
        <v>94</v>
      </c>
      <c r="D847" s="1" t="s">
        <v>95</v>
      </c>
      <c r="E847" s="1"/>
      <c r="F847" s="1"/>
      <c r="G847" s="1"/>
      <c r="H847" s="1" t="s">
        <v>14</v>
      </c>
      <c r="I847" s="2">
        <v>43374</v>
      </c>
      <c r="J847" s="1">
        <v>669</v>
      </c>
    </row>
    <row r="848" spans="1:10" x14ac:dyDescent="0.35">
      <c r="A848" s="1" t="s">
        <v>72</v>
      </c>
      <c r="B848" s="1" t="s">
        <v>85</v>
      </c>
      <c r="C848" s="1" t="s">
        <v>94</v>
      </c>
      <c r="D848" s="1" t="s">
        <v>96</v>
      </c>
      <c r="E848" s="1"/>
      <c r="F848" s="1"/>
      <c r="G848" s="1"/>
      <c r="H848" s="1" t="s">
        <v>14</v>
      </c>
      <c r="I848" s="2">
        <v>43374</v>
      </c>
      <c r="J848" s="1">
        <v>72</v>
      </c>
    </row>
    <row r="849" spans="1:10" x14ac:dyDescent="0.35">
      <c r="A849" s="1" t="s">
        <v>72</v>
      </c>
      <c r="B849" s="1" t="s">
        <v>85</v>
      </c>
      <c r="C849" s="1" t="s">
        <v>97</v>
      </c>
      <c r="D849" s="1" t="s">
        <v>13</v>
      </c>
      <c r="E849" s="1"/>
      <c r="F849" s="1"/>
      <c r="G849" s="1"/>
      <c r="H849" s="1" t="s">
        <v>14</v>
      </c>
      <c r="I849" s="2">
        <v>43374</v>
      </c>
      <c r="J849" s="1">
        <v>611</v>
      </c>
    </row>
    <row r="850" spans="1:10" x14ac:dyDescent="0.35">
      <c r="A850" s="1" t="s">
        <v>72</v>
      </c>
      <c r="B850" s="1" t="s">
        <v>85</v>
      </c>
      <c r="C850" s="1" t="s">
        <v>97</v>
      </c>
      <c r="D850" s="1" t="s">
        <v>98</v>
      </c>
      <c r="E850" s="1"/>
      <c r="F850" s="1"/>
      <c r="G850" s="1"/>
      <c r="H850" s="1" t="s">
        <v>14</v>
      </c>
      <c r="I850" s="2">
        <v>43374</v>
      </c>
      <c r="J850" s="1">
        <v>584</v>
      </c>
    </row>
    <row r="851" spans="1:10" x14ac:dyDescent="0.35">
      <c r="A851" s="1" t="s">
        <v>72</v>
      </c>
      <c r="B851" s="1" t="s">
        <v>85</v>
      </c>
      <c r="C851" s="1" t="s">
        <v>97</v>
      </c>
      <c r="D851" s="1" t="s">
        <v>99</v>
      </c>
      <c r="E851" s="1"/>
      <c r="F851" s="1"/>
      <c r="G851" s="1"/>
      <c r="H851" s="1" t="s">
        <v>14</v>
      </c>
      <c r="I851" s="2">
        <v>43374</v>
      </c>
      <c r="J851" s="1">
        <v>27</v>
      </c>
    </row>
    <row r="852" spans="1:10" x14ac:dyDescent="0.35">
      <c r="A852" s="1" t="s">
        <v>72</v>
      </c>
      <c r="B852" s="1" t="s">
        <v>85</v>
      </c>
      <c r="C852" s="1" t="s">
        <v>97</v>
      </c>
      <c r="D852" s="1" t="s">
        <v>88</v>
      </c>
      <c r="E852" s="1"/>
      <c r="F852" s="1"/>
      <c r="G852" s="1"/>
      <c r="H852" s="1" t="s">
        <v>14</v>
      </c>
      <c r="I852" s="2">
        <v>43374</v>
      </c>
      <c r="J852" s="1">
        <v>581</v>
      </c>
    </row>
    <row r="853" spans="1:10" x14ac:dyDescent="0.35">
      <c r="A853" s="1" t="s">
        <v>72</v>
      </c>
      <c r="B853" s="1" t="s">
        <v>85</v>
      </c>
      <c r="C853" s="1" t="s">
        <v>97</v>
      </c>
      <c r="D853" s="1" t="s">
        <v>89</v>
      </c>
      <c r="E853" s="1"/>
      <c r="F853" s="1"/>
      <c r="G853" s="1"/>
      <c r="H853" s="1" t="s">
        <v>14</v>
      </c>
      <c r="I853" s="2">
        <v>43374</v>
      </c>
      <c r="J853" s="1">
        <v>30</v>
      </c>
    </row>
    <row r="854" spans="1:10" x14ac:dyDescent="0.35">
      <c r="A854" s="1" t="s">
        <v>72</v>
      </c>
      <c r="B854" s="1" t="s">
        <v>85</v>
      </c>
      <c r="C854" s="1" t="s">
        <v>97</v>
      </c>
      <c r="D854" s="1" t="s">
        <v>26</v>
      </c>
      <c r="E854" s="1"/>
      <c r="F854" s="1"/>
      <c r="G854" s="1"/>
      <c r="H854" s="1" t="s">
        <v>14</v>
      </c>
      <c r="I854" s="2">
        <v>43374</v>
      </c>
      <c r="J854" s="1">
        <v>440</v>
      </c>
    </row>
    <row r="855" spans="1:10" x14ac:dyDescent="0.35">
      <c r="A855" s="1" t="s">
        <v>72</v>
      </c>
      <c r="B855" s="1" t="s">
        <v>85</v>
      </c>
      <c r="C855" s="1" t="s">
        <v>97</v>
      </c>
      <c r="D855" s="1" t="s">
        <v>100</v>
      </c>
      <c r="E855" s="1"/>
      <c r="F855" s="1"/>
      <c r="G855" s="1"/>
      <c r="H855" s="1" t="s">
        <v>14</v>
      </c>
      <c r="I855" s="2">
        <v>43374</v>
      </c>
      <c r="J855" s="1">
        <v>171</v>
      </c>
    </row>
    <row r="856" spans="1:10" x14ac:dyDescent="0.35">
      <c r="A856" s="1" t="s">
        <v>72</v>
      </c>
      <c r="B856" s="1" t="s">
        <v>85</v>
      </c>
      <c r="C856" s="1" t="s">
        <v>101</v>
      </c>
      <c r="D856" s="1" t="s">
        <v>13</v>
      </c>
      <c r="E856" s="1"/>
      <c r="F856" s="1"/>
      <c r="G856" s="1"/>
      <c r="H856" s="1" t="s">
        <v>14</v>
      </c>
      <c r="I856" s="2">
        <v>43374</v>
      </c>
      <c r="J856" s="1">
        <v>91</v>
      </c>
    </row>
    <row r="857" spans="1:10" x14ac:dyDescent="0.35">
      <c r="A857" s="1" t="s">
        <v>72</v>
      </c>
      <c r="B857" s="1" t="s">
        <v>85</v>
      </c>
      <c r="C857" s="1" t="s">
        <v>101</v>
      </c>
      <c r="D857" s="1" t="s">
        <v>98</v>
      </c>
      <c r="E857" s="1"/>
      <c r="F857" s="1"/>
      <c r="G857" s="1"/>
      <c r="H857" s="1" t="s">
        <v>14</v>
      </c>
      <c r="I857" s="2">
        <v>43374</v>
      </c>
      <c r="J857" s="1">
        <v>91</v>
      </c>
    </row>
    <row r="858" spans="1:10" x14ac:dyDescent="0.35">
      <c r="A858" s="1" t="s">
        <v>72</v>
      </c>
      <c r="B858" s="1" t="s">
        <v>85</v>
      </c>
      <c r="C858" s="1" t="s">
        <v>101</v>
      </c>
      <c r="D858" s="1" t="s">
        <v>99</v>
      </c>
      <c r="E858" s="1"/>
      <c r="F858" s="1"/>
      <c r="G858" s="1"/>
      <c r="H858" s="1" t="s">
        <v>14</v>
      </c>
      <c r="I858" s="2">
        <v>43374</v>
      </c>
      <c r="J858" s="1">
        <v>147</v>
      </c>
    </row>
    <row r="859" spans="1:10" x14ac:dyDescent="0.35">
      <c r="A859" s="1" t="s">
        <v>72</v>
      </c>
      <c r="B859" s="1" t="s">
        <v>85</v>
      </c>
      <c r="C859" s="1" t="s">
        <v>101</v>
      </c>
      <c r="D859" s="1" t="s">
        <v>88</v>
      </c>
      <c r="E859" s="1"/>
      <c r="F859" s="1"/>
      <c r="G859" s="1"/>
      <c r="H859" s="1" t="s">
        <v>14</v>
      </c>
      <c r="I859" s="2">
        <v>43374</v>
      </c>
      <c r="J859" s="1">
        <v>93</v>
      </c>
    </row>
    <row r="860" spans="1:10" x14ac:dyDescent="0.35">
      <c r="A860" s="1" t="s">
        <v>72</v>
      </c>
      <c r="B860" s="1" t="s">
        <v>85</v>
      </c>
      <c r="C860" s="1" t="s">
        <v>101</v>
      </c>
      <c r="D860" s="1" t="s">
        <v>89</v>
      </c>
      <c r="E860" s="1"/>
      <c r="F860" s="1"/>
      <c r="G860" s="1"/>
      <c r="H860" s="1" t="s">
        <v>14</v>
      </c>
      <c r="I860" s="2">
        <v>43374</v>
      </c>
      <c r="J860" s="1">
        <v>79</v>
      </c>
    </row>
    <row r="861" spans="1:10" x14ac:dyDescent="0.35">
      <c r="A861" s="1" t="s">
        <v>72</v>
      </c>
      <c r="B861" s="1" t="s">
        <v>85</v>
      </c>
      <c r="C861" s="1" t="s">
        <v>101</v>
      </c>
      <c r="D861" s="1" t="s">
        <v>26</v>
      </c>
      <c r="E861" s="1"/>
      <c r="F861" s="1"/>
      <c r="G861" s="1"/>
      <c r="H861" s="1" t="s">
        <v>14</v>
      </c>
      <c r="I861" s="2">
        <v>43374</v>
      </c>
      <c r="J861" s="1">
        <v>100</v>
      </c>
    </row>
    <row r="862" spans="1:10" x14ac:dyDescent="0.35">
      <c r="A862" s="1" t="s">
        <v>72</v>
      </c>
      <c r="B862" s="1" t="s">
        <v>85</v>
      </c>
      <c r="C862" s="1" t="s">
        <v>101</v>
      </c>
      <c r="D862" s="1" t="s">
        <v>100</v>
      </c>
      <c r="E862" s="1"/>
      <c r="F862" s="1"/>
      <c r="G862" s="1"/>
      <c r="H862" s="1" t="s">
        <v>14</v>
      </c>
      <c r="I862" s="2">
        <v>43374</v>
      </c>
      <c r="J862" s="1">
        <v>79</v>
      </c>
    </row>
    <row r="863" spans="1:10" x14ac:dyDescent="0.35">
      <c r="A863" s="1" t="s">
        <v>72</v>
      </c>
      <c r="B863" s="1" t="s">
        <v>85</v>
      </c>
      <c r="C863" s="1" t="s">
        <v>86</v>
      </c>
      <c r="D863" s="1" t="s">
        <v>13</v>
      </c>
      <c r="E863" s="1"/>
      <c r="F863" s="1"/>
      <c r="G863" s="1"/>
      <c r="H863" s="1" t="s">
        <v>14</v>
      </c>
      <c r="I863" s="2">
        <v>43405</v>
      </c>
      <c r="J863" s="1">
        <v>10205</v>
      </c>
    </row>
    <row r="864" spans="1:10" x14ac:dyDescent="0.35">
      <c r="A864" s="1" t="s">
        <v>72</v>
      </c>
      <c r="B864" s="1" t="s">
        <v>85</v>
      </c>
      <c r="C864" s="1" t="s">
        <v>87</v>
      </c>
      <c r="D864" s="1" t="s">
        <v>13</v>
      </c>
      <c r="E864" s="1"/>
      <c r="F864" s="1"/>
      <c r="G864" s="1"/>
      <c r="H864" s="1" t="s">
        <v>15</v>
      </c>
      <c r="I864" s="2">
        <v>43405</v>
      </c>
      <c r="J864" s="1">
        <v>4178</v>
      </c>
    </row>
    <row r="865" spans="1:10" x14ac:dyDescent="0.35">
      <c r="A865" s="1" t="s">
        <v>72</v>
      </c>
      <c r="B865" s="1" t="s">
        <v>85</v>
      </c>
      <c r="C865" s="1" t="s">
        <v>87</v>
      </c>
      <c r="D865" s="1" t="s">
        <v>13</v>
      </c>
      <c r="E865" s="1"/>
      <c r="F865" s="1"/>
      <c r="G865" s="1"/>
      <c r="H865" s="1" t="s">
        <v>16</v>
      </c>
      <c r="I865" s="2">
        <v>43405</v>
      </c>
      <c r="J865" s="1">
        <v>584</v>
      </c>
    </row>
    <row r="866" spans="1:10" x14ac:dyDescent="0.35">
      <c r="A866" s="1" t="s">
        <v>72</v>
      </c>
      <c r="B866" s="1" t="s">
        <v>85</v>
      </c>
      <c r="C866" s="1" t="s">
        <v>87</v>
      </c>
      <c r="D866" s="1" t="s">
        <v>13</v>
      </c>
      <c r="E866" s="1"/>
      <c r="F866" s="1"/>
      <c r="G866" s="1"/>
      <c r="H866" s="1" t="s">
        <v>17</v>
      </c>
      <c r="I866" s="2">
        <v>43405</v>
      </c>
      <c r="J866" s="1">
        <v>871</v>
      </c>
    </row>
    <row r="867" spans="1:10" x14ac:dyDescent="0.35">
      <c r="A867" s="1" t="s">
        <v>72</v>
      </c>
      <c r="B867" s="1" t="s">
        <v>85</v>
      </c>
      <c r="C867" s="1" t="s">
        <v>87</v>
      </c>
      <c r="D867" s="1" t="s">
        <v>13</v>
      </c>
      <c r="E867" s="1"/>
      <c r="F867" s="1"/>
      <c r="G867" s="1"/>
      <c r="H867" s="1" t="s">
        <v>18</v>
      </c>
      <c r="I867" s="2">
        <v>43405</v>
      </c>
      <c r="J867" s="1">
        <v>527</v>
      </c>
    </row>
    <row r="868" spans="1:10" x14ac:dyDescent="0.35">
      <c r="A868" s="1" t="s">
        <v>72</v>
      </c>
      <c r="B868" s="1" t="s">
        <v>85</v>
      </c>
      <c r="C868" s="1" t="s">
        <v>87</v>
      </c>
      <c r="D868" s="1" t="s">
        <v>13</v>
      </c>
      <c r="E868" s="1"/>
      <c r="F868" s="1"/>
      <c r="G868" s="1"/>
      <c r="H868" s="1" t="s">
        <v>19</v>
      </c>
      <c r="I868" s="2">
        <v>43405</v>
      </c>
      <c r="J868" s="1">
        <v>821</v>
      </c>
    </row>
    <row r="869" spans="1:10" x14ac:dyDescent="0.35">
      <c r="A869" s="1" t="s">
        <v>72</v>
      </c>
      <c r="B869" s="1" t="s">
        <v>85</v>
      </c>
      <c r="C869" s="1" t="s">
        <v>87</v>
      </c>
      <c r="D869" s="1" t="s">
        <v>13</v>
      </c>
      <c r="E869" s="1"/>
      <c r="F869" s="1"/>
      <c r="G869" s="1"/>
      <c r="H869" s="1" t="s">
        <v>20</v>
      </c>
      <c r="I869" s="2">
        <v>43405</v>
      </c>
      <c r="J869" s="1">
        <v>410</v>
      </c>
    </row>
    <row r="870" spans="1:10" x14ac:dyDescent="0.35">
      <c r="A870" s="1" t="s">
        <v>72</v>
      </c>
      <c r="B870" s="1" t="s">
        <v>85</v>
      </c>
      <c r="C870" s="1" t="s">
        <v>87</v>
      </c>
      <c r="D870" s="1" t="s">
        <v>13</v>
      </c>
      <c r="E870" s="1"/>
      <c r="F870" s="1"/>
      <c r="G870" s="1"/>
      <c r="H870" s="1" t="s">
        <v>21</v>
      </c>
      <c r="I870" s="2">
        <v>43405</v>
      </c>
      <c r="J870" s="1">
        <v>251</v>
      </c>
    </row>
    <row r="871" spans="1:10" x14ac:dyDescent="0.35">
      <c r="A871" s="1" t="s">
        <v>72</v>
      </c>
      <c r="B871" s="1" t="s">
        <v>85</v>
      </c>
      <c r="C871" s="1" t="s">
        <v>87</v>
      </c>
      <c r="D871" s="1" t="s">
        <v>13</v>
      </c>
      <c r="E871" s="1"/>
      <c r="F871" s="1"/>
      <c r="G871" s="1"/>
      <c r="H871" s="1" t="s">
        <v>22</v>
      </c>
      <c r="I871" s="2">
        <v>43405</v>
      </c>
      <c r="J871" s="1">
        <v>151</v>
      </c>
    </row>
    <row r="872" spans="1:10" x14ac:dyDescent="0.35">
      <c r="A872" s="1" t="s">
        <v>72</v>
      </c>
      <c r="B872" s="1" t="s">
        <v>85</v>
      </c>
      <c r="C872" s="1" t="s">
        <v>87</v>
      </c>
      <c r="D872" s="1" t="s">
        <v>13</v>
      </c>
      <c r="E872" s="1"/>
      <c r="F872" s="1"/>
      <c r="G872" s="1"/>
      <c r="H872" s="1" t="s">
        <v>80</v>
      </c>
      <c r="I872" s="2">
        <v>43405</v>
      </c>
      <c r="J872" s="1">
        <v>7</v>
      </c>
    </row>
    <row r="873" spans="1:10" x14ac:dyDescent="0.35">
      <c r="A873" s="1" t="s">
        <v>72</v>
      </c>
      <c r="B873" s="1" t="s">
        <v>85</v>
      </c>
      <c r="C873" s="1" t="s">
        <v>87</v>
      </c>
      <c r="D873" s="1" t="s">
        <v>13</v>
      </c>
      <c r="E873" s="1"/>
      <c r="F873" s="1"/>
      <c r="G873" s="1"/>
      <c r="H873" s="1" t="s">
        <v>23</v>
      </c>
      <c r="I873" s="2">
        <v>43405</v>
      </c>
      <c r="J873" s="1">
        <v>846</v>
      </c>
    </row>
    <row r="874" spans="1:10" x14ac:dyDescent="0.35">
      <c r="A874" s="1" t="s">
        <v>72</v>
      </c>
      <c r="B874" s="1" t="s">
        <v>85</v>
      </c>
      <c r="C874" s="1" t="s">
        <v>87</v>
      </c>
      <c r="D874" s="1" t="s">
        <v>13</v>
      </c>
      <c r="E874" s="1"/>
      <c r="F874" s="1"/>
      <c r="G874" s="1"/>
      <c r="H874" s="1" t="s">
        <v>24</v>
      </c>
      <c r="I874" s="2">
        <v>43405</v>
      </c>
      <c r="J874" s="1">
        <v>1160</v>
      </c>
    </row>
    <row r="875" spans="1:10" x14ac:dyDescent="0.35">
      <c r="A875" s="1" t="s">
        <v>72</v>
      </c>
      <c r="B875" s="1" t="s">
        <v>85</v>
      </c>
      <c r="C875" s="1" t="s">
        <v>87</v>
      </c>
      <c r="D875" s="1" t="s">
        <v>13</v>
      </c>
      <c r="E875" s="1"/>
      <c r="F875" s="1"/>
      <c r="G875" s="1"/>
      <c r="H875" s="1" t="s">
        <v>25</v>
      </c>
      <c r="I875" s="2">
        <v>43405</v>
      </c>
      <c r="J875" s="1">
        <v>399</v>
      </c>
    </row>
    <row r="876" spans="1:10" x14ac:dyDescent="0.35">
      <c r="A876" s="1" t="s">
        <v>72</v>
      </c>
      <c r="B876" s="1" t="s">
        <v>85</v>
      </c>
      <c r="C876" s="1" t="s">
        <v>86</v>
      </c>
      <c r="D876" s="1" t="s">
        <v>88</v>
      </c>
      <c r="E876" s="1"/>
      <c r="F876" s="1"/>
      <c r="G876" s="1"/>
      <c r="H876" s="1" t="s">
        <v>14</v>
      </c>
      <c r="I876" s="2">
        <v>43405</v>
      </c>
      <c r="J876" s="1">
        <v>7877</v>
      </c>
    </row>
    <row r="877" spans="1:10" x14ac:dyDescent="0.35">
      <c r="A877" s="1" t="s">
        <v>72</v>
      </c>
      <c r="B877" s="1" t="s">
        <v>85</v>
      </c>
      <c r="C877" s="1" t="s">
        <v>86</v>
      </c>
      <c r="D877" s="1" t="s">
        <v>89</v>
      </c>
      <c r="E877" s="1"/>
      <c r="F877" s="1"/>
      <c r="G877" s="1"/>
      <c r="H877" s="1" t="s">
        <v>14</v>
      </c>
      <c r="I877" s="2">
        <v>43405</v>
      </c>
      <c r="J877" s="1">
        <v>2328</v>
      </c>
    </row>
    <row r="878" spans="1:10" x14ac:dyDescent="0.35">
      <c r="A878" s="1" t="s">
        <v>72</v>
      </c>
      <c r="B878" s="1" t="s">
        <v>85</v>
      </c>
      <c r="C878" s="1" t="s">
        <v>90</v>
      </c>
      <c r="D878" s="1" t="s">
        <v>13</v>
      </c>
      <c r="E878" s="1"/>
      <c r="F878" s="1"/>
      <c r="G878" s="1"/>
      <c r="H878" s="1" t="s">
        <v>14</v>
      </c>
      <c r="I878" s="2">
        <v>43405</v>
      </c>
      <c r="J878" s="1">
        <v>2266</v>
      </c>
    </row>
    <row r="879" spans="1:10" x14ac:dyDescent="0.35">
      <c r="A879" s="1" t="s">
        <v>72</v>
      </c>
      <c r="B879" s="1" t="s">
        <v>85</v>
      </c>
      <c r="C879" s="1" t="s">
        <v>90</v>
      </c>
      <c r="D879" s="1" t="s">
        <v>13</v>
      </c>
      <c r="E879" s="1"/>
      <c r="F879" s="1"/>
      <c r="G879" s="1"/>
      <c r="H879" s="1" t="s">
        <v>15</v>
      </c>
      <c r="I879" s="2">
        <v>43405</v>
      </c>
      <c r="J879" s="1">
        <v>1062</v>
      </c>
    </row>
    <row r="880" spans="1:10" x14ac:dyDescent="0.35">
      <c r="A880" s="1" t="s">
        <v>72</v>
      </c>
      <c r="B880" s="1" t="s">
        <v>85</v>
      </c>
      <c r="C880" s="1" t="s">
        <v>90</v>
      </c>
      <c r="D880" s="1" t="s">
        <v>13</v>
      </c>
      <c r="E880" s="1"/>
      <c r="F880" s="1"/>
      <c r="G880" s="1"/>
      <c r="H880" s="1" t="s">
        <v>16</v>
      </c>
      <c r="I880" s="2">
        <v>43405</v>
      </c>
      <c r="J880" s="1">
        <v>75</v>
      </c>
    </row>
    <row r="881" spans="1:10" x14ac:dyDescent="0.35">
      <c r="A881" s="1" t="s">
        <v>72</v>
      </c>
      <c r="B881" s="1" t="s">
        <v>85</v>
      </c>
      <c r="C881" s="1" t="s">
        <v>90</v>
      </c>
      <c r="D881" s="1" t="s">
        <v>13</v>
      </c>
      <c r="E881" s="1"/>
      <c r="F881" s="1"/>
      <c r="G881" s="1"/>
      <c r="H881" s="1" t="s">
        <v>17</v>
      </c>
      <c r="I881" s="2">
        <v>43405</v>
      </c>
      <c r="J881" s="1">
        <v>225</v>
      </c>
    </row>
    <row r="882" spans="1:10" x14ac:dyDescent="0.35">
      <c r="A882" s="1" t="s">
        <v>72</v>
      </c>
      <c r="B882" s="1" t="s">
        <v>85</v>
      </c>
      <c r="C882" s="1" t="s">
        <v>90</v>
      </c>
      <c r="D882" s="1" t="s">
        <v>13</v>
      </c>
      <c r="E882" s="1"/>
      <c r="F882" s="1"/>
      <c r="G882" s="1"/>
      <c r="H882" s="1" t="s">
        <v>18</v>
      </c>
      <c r="I882" s="2">
        <v>43405</v>
      </c>
      <c r="J882" s="1">
        <v>92</v>
      </c>
    </row>
    <row r="883" spans="1:10" x14ac:dyDescent="0.35">
      <c r="A883" s="1" t="s">
        <v>72</v>
      </c>
      <c r="B883" s="1" t="s">
        <v>85</v>
      </c>
      <c r="C883" s="1" t="s">
        <v>90</v>
      </c>
      <c r="D883" s="1" t="s">
        <v>13</v>
      </c>
      <c r="E883" s="1"/>
      <c r="F883" s="1"/>
      <c r="G883" s="1"/>
      <c r="H883" s="1" t="s">
        <v>19</v>
      </c>
      <c r="I883" s="2">
        <v>43405</v>
      </c>
      <c r="J883" s="1">
        <v>108</v>
      </c>
    </row>
    <row r="884" spans="1:10" x14ac:dyDescent="0.35">
      <c r="A884" s="1" t="s">
        <v>72</v>
      </c>
      <c r="B884" s="1" t="s">
        <v>85</v>
      </c>
      <c r="C884" s="1" t="s">
        <v>90</v>
      </c>
      <c r="D884" s="1" t="s">
        <v>13</v>
      </c>
      <c r="E884" s="1"/>
      <c r="F884" s="1"/>
      <c r="G884" s="1"/>
      <c r="H884" s="1" t="s">
        <v>20</v>
      </c>
      <c r="I884" s="2">
        <v>43405</v>
      </c>
      <c r="J884" s="1">
        <v>76</v>
      </c>
    </row>
    <row r="885" spans="1:10" x14ac:dyDescent="0.35">
      <c r="A885" s="1" t="s">
        <v>72</v>
      </c>
      <c r="B885" s="1" t="s">
        <v>85</v>
      </c>
      <c r="C885" s="1" t="s">
        <v>90</v>
      </c>
      <c r="D885" s="1" t="s">
        <v>13</v>
      </c>
      <c r="E885" s="1"/>
      <c r="F885" s="1"/>
      <c r="G885" s="1"/>
      <c r="H885" s="1" t="s">
        <v>21</v>
      </c>
      <c r="I885" s="2">
        <v>43405</v>
      </c>
      <c r="J885" s="1">
        <v>33</v>
      </c>
    </row>
    <row r="886" spans="1:10" x14ac:dyDescent="0.35">
      <c r="A886" s="1" t="s">
        <v>72</v>
      </c>
      <c r="B886" s="1" t="s">
        <v>85</v>
      </c>
      <c r="C886" s="1" t="s">
        <v>90</v>
      </c>
      <c r="D886" s="1" t="s">
        <v>13</v>
      </c>
      <c r="E886" s="1"/>
      <c r="F886" s="1"/>
      <c r="G886" s="1"/>
      <c r="H886" s="1" t="s">
        <v>22</v>
      </c>
      <c r="I886" s="2">
        <v>43405</v>
      </c>
      <c r="J886" s="1">
        <v>32</v>
      </c>
    </row>
    <row r="887" spans="1:10" x14ac:dyDescent="0.35">
      <c r="A887" s="1" t="s">
        <v>72</v>
      </c>
      <c r="B887" s="1" t="s">
        <v>85</v>
      </c>
      <c r="C887" s="1" t="s">
        <v>90</v>
      </c>
      <c r="D887" s="1" t="s">
        <v>13</v>
      </c>
      <c r="E887" s="1"/>
      <c r="F887" s="1"/>
      <c r="G887" s="1"/>
      <c r="H887" s="1" t="s">
        <v>80</v>
      </c>
      <c r="I887" s="2">
        <v>43405</v>
      </c>
      <c r="J887" s="1">
        <v>0</v>
      </c>
    </row>
    <row r="888" spans="1:10" x14ac:dyDescent="0.35">
      <c r="A888" s="1" t="s">
        <v>72</v>
      </c>
      <c r="B888" s="1" t="s">
        <v>85</v>
      </c>
      <c r="C888" s="1" t="s">
        <v>90</v>
      </c>
      <c r="D888" s="1" t="s">
        <v>13</v>
      </c>
      <c r="E888" s="1"/>
      <c r="F888" s="1"/>
      <c r="G888" s="1"/>
      <c r="H888" s="1" t="s">
        <v>23</v>
      </c>
      <c r="I888" s="2">
        <v>43405</v>
      </c>
      <c r="J888" s="1">
        <v>143</v>
      </c>
    </row>
    <row r="889" spans="1:10" x14ac:dyDescent="0.35">
      <c r="A889" s="1" t="s">
        <v>72</v>
      </c>
      <c r="B889" s="1" t="s">
        <v>85</v>
      </c>
      <c r="C889" s="1" t="s">
        <v>90</v>
      </c>
      <c r="D889" s="1" t="s">
        <v>13</v>
      </c>
      <c r="E889" s="1"/>
      <c r="F889" s="1"/>
      <c r="G889" s="1"/>
      <c r="H889" s="1" t="s">
        <v>24</v>
      </c>
      <c r="I889" s="2">
        <v>43405</v>
      </c>
      <c r="J889" s="1">
        <v>348</v>
      </c>
    </row>
    <row r="890" spans="1:10" x14ac:dyDescent="0.35">
      <c r="A890" s="1" t="s">
        <v>72</v>
      </c>
      <c r="B890" s="1" t="s">
        <v>85</v>
      </c>
      <c r="C890" s="1" t="s">
        <v>90</v>
      </c>
      <c r="D890" s="1" t="s">
        <v>13</v>
      </c>
      <c r="E890" s="1"/>
      <c r="F890" s="1"/>
      <c r="G890" s="1"/>
      <c r="H890" s="1" t="s">
        <v>25</v>
      </c>
      <c r="I890" s="2">
        <v>43405</v>
      </c>
      <c r="J890" s="1">
        <v>72</v>
      </c>
    </row>
    <row r="891" spans="1:10" x14ac:dyDescent="0.35">
      <c r="A891" s="1" t="s">
        <v>72</v>
      </c>
      <c r="B891" s="1" t="s">
        <v>85</v>
      </c>
      <c r="C891" s="1" t="s">
        <v>90</v>
      </c>
      <c r="D891" s="1" t="s">
        <v>88</v>
      </c>
      <c r="E891" s="1"/>
      <c r="F891" s="1"/>
      <c r="G891" s="1"/>
      <c r="H891" s="1" t="s">
        <v>14</v>
      </c>
      <c r="I891" s="2">
        <v>43405</v>
      </c>
      <c r="J891" s="1">
        <v>1528</v>
      </c>
    </row>
    <row r="892" spans="1:10" x14ac:dyDescent="0.35">
      <c r="A892" s="1" t="s">
        <v>72</v>
      </c>
      <c r="B892" s="1" t="s">
        <v>85</v>
      </c>
      <c r="C892" s="1" t="s">
        <v>90</v>
      </c>
      <c r="D892" s="1" t="s">
        <v>89</v>
      </c>
      <c r="E892" s="1"/>
      <c r="F892" s="1"/>
      <c r="G892" s="1"/>
      <c r="H892" s="1" t="s">
        <v>14</v>
      </c>
      <c r="I892" s="2">
        <v>43405</v>
      </c>
      <c r="J892" s="1">
        <v>738</v>
      </c>
    </row>
    <row r="893" spans="1:10" x14ac:dyDescent="0.35">
      <c r="A893" s="1" t="s">
        <v>72</v>
      </c>
      <c r="B893" s="1" t="s">
        <v>85</v>
      </c>
      <c r="C893" s="1" t="s">
        <v>91</v>
      </c>
      <c r="D893" s="1" t="s">
        <v>13</v>
      </c>
      <c r="E893" s="1"/>
      <c r="F893" s="1"/>
      <c r="G893" s="1"/>
      <c r="H893" s="1" t="s">
        <v>14</v>
      </c>
      <c r="I893" s="2">
        <v>43405</v>
      </c>
      <c r="J893" s="1">
        <v>1831</v>
      </c>
    </row>
    <row r="894" spans="1:10" x14ac:dyDescent="0.35">
      <c r="A894" s="1" t="s">
        <v>72</v>
      </c>
      <c r="B894" s="1" t="s">
        <v>85</v>
      </c>
      <c r="C894" s="1" t="s">
        <v>91</v>
      </c>
      <c r="D894" s="1" t="s">
        <v>92</v>
      </c>
      <c r="E894" s="1"/>
      <c r="F894" s="1"/>
      <c r="G894" s="1"/>
      <c r="H894" s="1" t="s">
        <v>14</v>
      </c>
      <c r="I894" s="2">
        <v>43405</v>
      </c>
      <c r="J894" s="1">
        <v>1611</v>
      </c>
    </row>
    <row r="895" spans="1:10" x14ac:dyDescent="0.35">
      <c r="A895" s="1" t="s">
        <v>72</v>
      </c>
      <c r="B895" s="1" t="s">
        <v>85</v>
      </c>
      <c r="C895" s="1" t="s">
        <v>91</v>
      </c>
      <c r="D895" s="1" t="s">
        <v>93</v>
      </c>
      <c r="E895" s="1"/>
      <c r="F895" s="1"/>
      <c r="G895" s="1"/>
      <c r="H895" s="1" t="s">
        <v>14</v>
      </c>
      <c r="I895" s="2">
        <v>43405</v>
      </c>
      <c r="J895" s="1">
        <v>220</v>
      </c>
    </row>
    <row r="896" spans="1:10" x14ac:dyDescent="0.35">
      <c r="A896" s="1" t="s">
        <v>72</v>
      </c>
      <c r="B896" s="1" t="s">
        <v>85</v>
      </c>
      <c r="C896" s="1" t="s">
        <v>94</v>
      </c>
      <c r="D896" s="1" t="s">
        <v>13</v>
      </c>
      <c r="E896" s="1"/>
      <c r="F896" s="1"/>
      <c r="G896" s="1"/>
      <c r="H896" s="1" t="s">
        <v>14</v>
      </c>
      <c r="I896" s="2">
        <v>43405</v>
      </c>
      <c r="J896" s="1">
        <v>728</v>
      </c>
    </row>
    <row r="897" spans="1:10" x14ac:dyDescent="0.35">
      <c r="A897" s="1" t="s">
        <v>72</v>
      </c>
      <c r="B897" s="1" t="s">
        <v>85</v>
      </c>
      <c r="C897" s="1" t="s">
        <v>94</v>
      </c>
      <c r="D897" s="1" t="s">
        <v>95</v>
      </c>
      <c r="E897" s="1"/>
      <c r="F897" s="1"/>
      <c r="G897" s="1"/>
      <c r="H897" s="1" t="s">
        <v>14</v>
      </c>
      <c r="I897" s="2">
        <v>43405</v>
      </c>
      <c r="J897" s="1">
        <v>681</v>
      </c>
    </row>
    <row r="898" spans="1:10" x14ac:dyDescent="0.35">
      <c r="A898" s="1" t="s">
        <v>72</v>
      </c>
      <c r="B898" s="1" t="s">
        <v>85</v>
      </c>
      <c r="C898" s="1" t="s">
        <v>94</v>
      </c>
      <c r="D898" s="1" t="s">
        <v>96</v>
      </c>
      <c r="E898" s="1"/>
      <c r="F898" s="1"/>
      <c r="G898" s="1"/>
      <c r="H898" s="1" t="s">
        <v>14</v>
      </c>
      <c r="I898" s="2">
        <v>43405</v>
      </c>
      <c r="J898" s="1">
        <v>47</v>
      </c>
    </row>
    <row r="899" spans="1:10" x14ac:dyDescent="0.35">
      <c r="A899" s="1" t="s">
        <v>72</v>
      </c>
      <c r="B899" s="1" t="s">
        <v>85</v>
      </c>
      <c r="C899" s="1" t="s">
        <v>97</v>
      </c>
      <c r="D899" s="1" t="s">
        <v>13</v>
      </c>
      <c r="E899" s="1"/>
      <c r="F899" s="1"/>
      <c r="G899" s="1"/>
      <c r="H899" s="1" t="s">
        <v>14</v>
      </c>
      <c r="I899" s="2">
        <v>43405</v>
      </c>
      <c r="J899" s="1">
        <v>588</v>
      </c>
    </row>
    <row r="900" spans="1:10" x14ac:dyDescent="0.35">
      <c r="A900" s="1" t="s">
        <v>72</v>
      </c>
      <c r="B900" s="1" t="s">
        <v>85</v>
      </c>
      <c r="C900" s="1" t="s">
        <v>97</v>
      </c>
      <c r="D900" s="1" t="s">
        <v>98</v>
      </c>
      <c r="E900" s="1"/>
      <c r="F900" s="1"/>
      <c r="G900" s="1"/>
      <c r="H900" s="1" t="s">
        <v>14</v>
      </c>
      <c r="I900" s="2">
        <v>43405</v>
      </c>
      <c r="J900" s="1">
        <v>550</v>
      </c>
    </row>
    <row r="901" spans="1:10" x14ac:dyDescent="0.35">
      <c r="A901" s="1" t="s">
        <v>72</v>
      </c>
      <c r="B901" s="1" t="s">
        <v>85</v>
      </c>
      <c r="C901" s="1" t="s">
        <v>97</v>
      </c>
      <c r="D901" s="1" t="s">
        <v>99</v>
      </c>
      <c r="E901" s="1"/>
      <c r="F901" s="1"/>
      <c r="G901" s="1"/>
      <c r="H901" s="1" t="s">
        <v>14</v>
      </c>
      <c r="I901" s="2">
        <v>43405</v>
      </c>
      <c r="J901" s="1">
        <v>38</v>
      </c>
    </row>
    <row r="902" spans="1:10" x14ac:dyDescent="0.35">
      <c r="A902" s="1" t="s">
        <v>72</v>
      </c>
      <c r="B902" s="1" t="s">
        <v>85</v>
      </c>
      <c r="C902" s="1" t="s">
        <v>97</v>
      </c>
      <c r="D902" s="1" t="s">
        <v>88</v>
      </c>
      <c r="E902" s="1"/>
      <c r="F902" s="1"/>
      <c r="G902" s="1"/>
      <c r="H902" s="1" t="s">
        <v>14</v>
      </c>
      <c r="I902" s="2">
        <v>43405</v>
      </c>
      <c r="J902" s="1">
        <v>560</v>
      </c>
    </row>
    <row r="903" spans="1:10" x14ac:dyDescent="0.35">
      <c r="A903" s="1" t="s">
        <v>72</v>
      </c>
      <c r="B903" s="1" t="s">
        <v>85</v>
      </c>
      <c r="C903" s="1" t="s">
        <v>97</v>
      </c>
      <c r="D903" s="1" t="s">
        <v>89</v>
      </c>
      <c r="E903" s="1"/>
      <c r="F903" s="1"/>
      <c r="G903" s="1"/>
      <c r="H903" s="1" t="s">
        <v>14</v>
      </c>
      <c r="I903" s="2">
        <v>43405</v>
      </c>
      <c r="J903" s="1">
        <v>28</v>
      </c>
    </row>
    <row r="904" spans="1:10" x14ac:dyDescent="0.35">
      <c r="A904" s="1" t="s">
        <v>72</v>
      </c>
      <c r="B904" s="1" t="s">
        <v>85</v>
      </c>
      <c r="C904" s="1" t="s">
        <v>97</v>
      </c>
      <c r="D904" s="1" t="s">
        <v>26</v>
      </c>
      <c r="E904" s="1"/>
      <c r="F904" s="1"/>
      <c r="G904" s="1"/>
      <c r="H904" s="1" t="s">
        <v>14</v>
      </c>
      <c r="I904" s="2">
        <v>43405</v>
      </c>
      <c r="J904" s="1">
        <v>433</v>
      </c>
    </row>
    <row r="905" spans="1:10" x14ac:dyDescent="0.35">
      <c r="A905" s="1" t="s">
        <v>72</v>
      </c>
      <c r="B905" s="1" t="s">
        <v>85</v>
      </c>
      <c r="C905" s="1" t="s">
        <v>97</v>
      </c>
      <c r="D905" s="1" t="s">
        <v>100</v>
      </c>
      <c r="E905" s="1"/>
      <c r="F905" s="1"/>
      <c r="G905" s="1"/>
      <c r="H905" s="1" t="s">
        <v>14</v>
      </c>
      <c r="I905" s="2">
        <v>43405</v>
      </c>
      <c r="J905" s="1">
        <v>155</v>
      </c>
    </row>
    <row r="906" spans="1:10" x14ac:dyDescent="0.35">
      <c r="A906" s="1" t="s">
        <v>72</v>
      </c>
      <c r="B906" s="1" t="s">
        <v>85</v>
      </c>
      <c r="C906" s="1" t="s">
        <v>101</v>
      </c>
      <c r="D906" s="1" t="s">
        <v>13</v>
      </c>
      <c r="E906" s="1"/>
      <c r="F906" s="1"/>
      <c r="G906" s="1"/>
      <c r="H906" s="1" t="s">
        <v>14</v>
      </c>
      <c r="I906" s="2">
        <v>43405</v>
      </c>
      <c r="J906" s="1">
        <v>98</v>
      </c>
    </row>
    <row r="907" spans="1:10" x14ac:dyDescent="0.35">
      <c r="A907" s="1" t="s">
        <v>72</v>
      </c>
      <c r="B907" s="1" t="s">
        <v>85</v>
      </c>
      <c r="C907" s="1" t="s">
        <v>101</v>
      </c>
      <c r="D907" s="1" t="s">
        <v>98</v>
      </c>
      <c r="E907" s="1"/>
      <c r="F907" s="1"/>
      <c r="G907" s="1"/>
      <c r="H907" s="1" t="s">
        <v>14</v>
      </c>
      <c r="I907" s="2">
        <v>43405</v>
      </c>
      <c r="J907" s="1">
        <v>98</v>
      </c>
    </row>
    <row r="908" spans="1:10" x14ac:dyDescent="0.35">
      <c r="A908" s="1" t="s">
        <v>72</v>
      </c>
      <c r="B908" s="1" t="s">
        <v>85</v>
      </c>
      <c r="C908" s="1" t="s">
        <v>101</v>
      </c>
      <c r="D908" s="1" t="s">
        <v>99</v>
      </c>
      <c r="E908" s="1"/>
      <c r="F908" s="1"/>
      <c r="G908" s="1"/>
      <c r="H908" s="1" t="s">
        <v>14</v>
      </c>
      <c r="I908" s="2">
        <v>43405</v>
      </c>
      <c r="J908" s="1">
        <v>113</v>
      </c>
    </row>
    <row r="909" spans="1:10" x14ac:dyDescent="0.35">
      <c r="A909" s="1" t="s">
        <v>72</v>
      </c>
      <c r="B909" s="1" t="s">
        <v>85</v>
      </c>
      <c r="C909" s="1" t="s">
        <v>101</v>
      </c>
      <c r="D909" s="1" t="s">
        <v>88</v>
      </c>
      <c r="E909" s="1"/>
      <c r="F909" s="1"/>
      <c r="G909" s="1"/>
      <c r="H909" s="1" t="s">
        <v>14</v>
      </c>
      <c r="I909" s="2">
        <v>43405</v>
      </c>
      <c r="J909" s="1">
        <v>98</v>
      </c>
    </row>
    <row r="910" spans="1:10" x14ac:dyDescent="0.35">
      <c r="A910" s="1" t="s">
        <v>72</v>
      </c>
      <c r="B910" s="1" t="s">
        <v>85</v>
      </c>
      <c r="C910" s="1" t="s">
        <v>101</v>
      </c>
      <c r="D910" s="1" t="s">
        <v>89</v>
      </c>
      <c r="E910" s="1"/>
      <c r="F910" s="1"/>
      <c r="G910" s="1"/>
      <c r="H910" s="1" t="s">
        <v>14</v>
      </c>
      <c r="I910" s="2">
        <v>43405</v>
      </c>
      <c r="J910" s="1">
        <v>125</v>
      </c>
    </row>
    <row r="911" spans="1:10" x14ac:dyDescent="0.35">
      <c r="A911" s="1" t="s">
        <v>72</v>
      </c>
      <c r="B911" s="1" t="s">
        <v>85</v>
      </c>
      <c r="C911" s="1" t="s">
        <v>101</v>
      </c>
      <c r="D911" s="1" t="s">
        <v>26</v>
      </c>
      <c r="E911" s="1"/>
      <c r="F911" s="1"/>
      <c r="G911" s="1"/>
      <c r="H911" s="1" t="s">
        <v>14</v>
      </c>
      <c r="I911" s="2">
        <v>43405</v>
      </c>
      <c r="J911" s="1">
        <v>105</v>
      </c>
    </row>
    <row r="912" spans="1:10" x14ac:dyDescent="0.35">
      <c r="A912" s="1" t="s">
        <v>72</v>
      </c>
      <c r="B912" s="1" t="s">
        <v>85</v>
      </c>
      <c r="C912" s="1" t="s">
        <v>101</v>
      </c>
      <c r="D912" s="1" t="s">
        <v>100</v>
      </c>
      <c r="E912" s="1"/>
      <c r="F912" s="1"/>
      <c r="G912" s="1"/>
      <c r="H912" s="1" t="s">
        <v>14</v>
      </c>
      <c r="I912" s="2">
        <v>43405</v>
      </c>
      <c r="J912" s="1">
        <v>64</v>
      </c>
    </row>
    <row r="913" spans="1:10" x14ac:dyDescent="0.35">
      <c r="A913" s="1" t="s">
        <v>72</v>
      </c>
      <c r="B913" s="1" t="s">
        <v>85</v>
      </c>
      <c r="C913" s="1" t="s">
        <v>86</v>
      </c>
      <c r="D913" s="1" t="s">
        <v>13</v>
      </c>
      <c r="E913" s="1"/>
      <c r="F913" s="1"/>
      <c r="G913" s="1"/>
      <c r="H913" s="1" t="s">
        <v>14</v>
      </c>
      <c r="I913" s="2">
        <v>43435</v>
      </c>
      <c r="J913" s="1">
        <v>10712</v>
      </c>
    </row>
    <row r="914" spans="1:10" x14ac:dyDescent="0.35">
      <c r="A914" s="1" t="s">
        <v>72</v>
      </c>
      <c r="B914" s="1" t="s">
        <v>85</v>
      </c>
      <c r="C914" s="1" t="s">
        <v>87</v>
      </c>
      <c r="D914" s="1" t="s">
        <v>13</v>
      </c>
      <c r="E914" s="1"/>
      <c r="F914" s="1"/>
      <c r="G914" s="1"/>
      <c r="H914" s="1" t="s">
        <v>15</v>
      </c>
      <c r="I914" s="2">
        <v>43435</v>
      </c>
      <c r="J914" s="1">
        <v>4363</v>
      </c>
    </row>
    <row r="915" spans="1:10" x14ac:dyDescent="0.35">
      <c r="A915" s="1" t="s">
        <v>72</v>
      </c>
      <c r="B915" s="1" t="s">
        <v>85</v>
      </c>
      <c r="C915" s="1" t="s">
        <v>87</v>
      </c>
      <c r="D915" s="1" t="s">
        <v>13</v>
      </c>
      <c r="E915" s="1"/>
      <c r="F915" s="1"/>
      <c r="G915" s="1"/>
      <c r="H915" s="1" t="s">
        <v>16</v>
      </c>
      <c r="I915" s="2">
        <v>43435</v>
      </c>
      <c r="J915" s="1">
        <v>618</v>
      </c>
    </row>
    <row r="916" spans="1:10" x14ac:dyDescent="0.35">
      <c r="A916" s="1" t="s">
        <v>72</v>
      </c>
      <c r="B916" s="1" t="s">
        <v>85</v>
      </c>
      <c r="C916" s="1" t="s">
        <v>87</v>
      </c>
      <c r="D916" s="1" t="s">
        <v>13</v>
      </c>
      <c r="E916" s="1"/>
      <c r="F916" s="1"/>
      <c r="G916" s="1"/>
      <c r="H916" s="1" t="s">
        <v>17</v>
      </c>
      <c r="I916" s="2">
        <v>43435</v>
      </c>
      <c r="J916" s="1">
        <v>912</v>
      </c>
    </row>
    <row r="917" spans="1:10" x14ac:dyDescent="0.35">
      <c r="A917" s="1" t="s">
        <v>72</v>
      </c>
      <c r="B917" s="1" t="s">
        <v>85</v>
      </c>
      <c r="C917" s="1" t="s">
        <v>87</v>
      </c>
      <c r="D917" s="1" t="s">
        <v>13</v>
      </c>
      <c r="E917" s="1"/>
      <c r="F917" s="1"/>
      <c r="G917" s="1"/>
      <c r="H917" s="1" t="s">
        <v>18</v>
      </c>
      <c r="I917" s="2">
        <v>43435</v>
      </c>
      <c r="J917" s="1">
        <v>552</v>
      </c>
    </row>
    <row r="918" spans="1:10" x14ac:dyDescent="0.35">
      <c r="A918" s="1" t="s">
        <v>72</v>
      </c>
      <c r="B918" s="1" t="s">
        <v>85</v>
      </c>
      <c r="C918" s="1" t="s">
        <v>87</v>
      </c>
      <c r="D918" s="1" t="s">
        <v>13</v>
      </c>
      <c r="E918" s="1"/>
      <c r="F918" s="1"/>
      <c r="G918" s="1"/>
      <c r="H918" s="1" t="s">
        <v>19</v>
      </c>
      <c r="I918" s="2">
        <v>43435</v>
      </c>
      <c r="J918" s="1">
        <v>876</v>
      </c>
    </row>
    <row r="919" spans="1:10" x14ac:dyDescent="0.35">
      <c r="A919" s="1" t="s">
        <v>72</v>
      </c>
      <c r="B919" s="1" t="s">
        <v>85</v>
      </c>
      <c r="C919" s="1" t="s">
        <v>87</v>
      </c>
      <c r="D919" s="1" t="s">
        <v>13</v>
      </c>
      <c r="E919" s="1"/>
      <c r="F919" s="1"/>
      <c r="G919" s="1"/>
      <c r="H919" s="1" t="s">
        <v>20</v>
      </c>
      <c r="I919" s="2">
        <v>43435</v>
      </c>
      <c r="J919" s="1">
        <v>415</v>
      </c>
    </row>
    <row r="920" spans="1:10" x14ac:dyDescent="0.35">
      <c r="A920" s="1" t="s">
        <v>72</v>
      </c>
      <c r="B920" s="1" t="s">
        <v>85</v>
      </c>
      <c r="C920" s="1" t="s">
        <v>87</v>
      </c>
      <c r="D920" s="1" t="s">
        <v>13</v>
      </c>
      <c r="E920" s="1"/>
      <c r="F920" s="1"/>
      <c r="G920" s="1"/>
      <c r="H920" s="1" t="s">
        <v>21</v>
      </c>
      <c r="I920" s="2">
        <v>43435</v>
      </c>
      <c r="J920" s="1">
        <v>275</v>
      </c>
    </row>
    <row r="921" spans="1:10" x14ac:dyDescent="0.35">
      <c r="A921" s="1" t="s">
        <v>72</v>
      </c>
      <c r="B921" s="1" t="s">
        <v>85</v>
      </c>
      <c r="C921" s="1" t="s">
        <v>87</v>
      </c>
      <c r="D921" s="1" t="s">
        <v>13</v>
      </c>
      <c r="E921" s="1"/>
      <c r="F921" s="1"/>
      <c r="G921" s="1"/>
      <c r="H921" s="1" t="s">
        <v>22</v>
      </c>
      <c r="I921" s="2">
        <v>43435</v>
      </c>
      <c r="J921" s="1">
        <v>171</v>
      </c>
    </row>
    <row r="922" spans="1:10" x14ac:dyDescent="0.35">
      <c r="A922" s="1" t="s">
        <v>72</v>
      </c>
      <c r="B922" s="1" t="s">
        <v>85</v>
      </c>
      <c r="C922" s="1" t="s">
        <v>87</v>
      </c>
      <c r="D922" s="1" t="s">
        <v>13</v>
      </c>
      <c r="E922" s="1"/>
      <c r="F922" s="1"/>
      <c r="G922" s="1"/>
      <c r="H922" s="1" t="s">
        <v>80</v>
      </c>
      <c r="I922" s="2">
        <v>43435</v>
      </c>
      <c r="J922" s="1">
        <v>5</v>
      </c>
    </row>
    <row r="923" spans="1:10" x14ac:dyDescent="0.35">
      <c r="A923" s="1" t="s">
        <v>72</v>
      </c>
      <c r="B923" s="1" t="s">
        <v>85</v>
      </c>
      <c r="C923" s="1" t="s">
        <v>87</v>
      </c>
      <c r="D923" s="1" t="s">
        <v>13</v>
      </c>
      <c r="E923" s="1"/>
      <c r="F923" s="1"/>
      <c r="G923" s="1"/>
      <c r="H923" s="1" t="s">
        <v>23</v>
      </c>
      <c r="I923" s="2">
        <v>43435</v>
      </c>
      <c r="J923" s="1">
        <v>896</v>
      </c>
    </row>
    <row r="924" spans="1:10" x14ac:dyDescent="0.35">
      <c r="A924" s="1" t="s">
        <v>72</v>
      </c>
      <c r="B924" s="1" t="s">
        <v>85</v>
      </c>
      <c r="C924" s="1" t="s">
        <v>87</v>
      </c>
      <c r="D924" s="1" t="s">
        <v>13</v>
      </c>
      <c r="E924" s="1"/>
      <c r="F924" s="1"/>
      <c r="G924" s="1"/>
      <c r="H924" s="1" t="s">
        <v>24</v>
      </c>
      <c r="I924" s="2">
        <v>43435</v>
      </c>
      <c r="J924" s="1">
        <v>1222</v>
      </c>
    </row>
    <row r="925" spans="1:10" x14ac:dyDescent="0.35">
      <c r="A925" s="1" t="s">
        <v>72</v>
      </c>
      <c r="B925" s="1" t="s">
        <v>85</v>
      </c>
      <c r="C925" s="1" t="s">
        <v>87</v>
      </c>
      <c r="D925" s="1" t="s">
        <v>13</v>
      </c>
      <c r="E925" s="1"/>
      <c r="F925" s="1"/>
      <c r="G925" s="1"/>
      <c r="H925" s="1" t="s">
        <v>25</v>
      </c>
      <c r="I925" s="2">
        <v>43435</v>
      </c>
      <c r="J925" s="1">
        <v>407</v>
      </c>
    </row>
    <row r="926" spans="1:10" x14ac:dyDescent="0.35">
      <c r="A926" s="1" t="s">
        <v>72</v>
      </c>
      <c r="B926" s="1" t="s">
        <v>85</v>
      </c>
      <c r="C926" s="1" t="s">
        <v>86</v>
      </c>
      <c r="D926" s="1" t="s">
        <v>88</v>
      </c>
      <c r="E926" s="1"/>
      <c r="F926" s="1"/>
      <c r="G926" s="1"/>
      <c r="H926" s="1" t="s">
        <v>14</v>
      </c>
      <c r="I926" s="2">
        <v>43435</v>
      </c>
      <c r="J926" s="1">
        <v>8322</v>
      </c>
    </row>
    <row r="927" spans="1:10" x14ac:dyDescent="0.35">
      <c r="A927" s="1" t="s">
        <v>72</v>
      </c>
      <c r="B927" s="1" t="s">
        <v>85</v>
      </c>
      <c r="C927" s="1" t="s">
        <v>86</v>
      </c>
      <c r="D927" s="1" t="s">
        <v>89</v>
      </c>
      <c r="E927" s="1"/>
      <c r="F927" s="1"/>
      <c r="G927" s="1"/>
      <c r="H927" s="1" t="s">
        <v>14</v>
      </c>
      <c r="I927" s="2">
        <v>43435</v>
      </c>
      <c r="J927" s="1">
        <v>2390</v>
      </c>
    </row>
    <row r="928" spans="1:10" x14ac:dyDescent="0.35">
      <c r="A928" s="1" t="s">
        <v>72</v>
      </c>
      <c r="B928" s="1" t="s">
        <v>85</v>
      </c>
      <c r="C928" s="1" t="s">
        <v>90</v>
      </c>
      <c r="D928" s="1" t="s">
        <v>13</v>
      </c>
      <c r="E928" s="1"/>
      <c r="F928" s="1"/>
      <c r="G928" s="1"/>
      <c r="H928" s="1" t="s">
        <v>14</v>
      </c>
      <c r="I928" s="2">
        <v>43435</v>
      </c>
      <c r="J928" s="1">
        <v>2374</v>
      </c>
    </row>
    <row r="929" spans="1:10" x14ac:dyDescent="0.35">
      <c r="A929" s="1" t="s">
        <v>72</v>
      </c>
      <c r="B929" s="1" t="s">
        <v>85</v>
      </c>
      <c r="C929" s="1" t="s">
        <v>90</v>
      </c>
      <c r="D929" s="1" t="s">
        <v>13</v>
      </c>
      <c r="E929" s="1"/>
      <c r="F929" s="1"/>
      <c r="G929" s="1"/>
      <c r="H929" s="1" t="s">
        <v>15</v>
      </c>
      <c r="I929" s="2">
        <v>43435</v>
      </c>
      <c r="J929" s="1">
        <v>1116</v>
      </c>
    </row>
    <row r="930" spans="1:10" x14ac:dyDescent="0.35">
      <c r="A930" s="1" t="s">
        <v>72</v>
      </c>
      <c r="B930" s="1" t="s">
        <v>85</v>
      </c>
      <c r="C930" s="1" t="s">
        <v>90</v>
      </c>
      <c r="D930" s="1" t="s">
        <v>13</v>
      </c>
      <c r="E930" s="1"/>
      <c r="F930" s="1"/>
      <c r="G930" s="1"/>
      <c r="H930" s="1" t="s">
        <v>16</v>
      </c>
      <c r="I930" s="2">
        <v>43435</v>
      </c>
      <c r="J930" s="1">
        <v>81</v>
      </c>
    </row>
    <row r="931" spans="1:10" x14ac:dyDescent="0.35">
      <c r="A931" s="1" t="s">
        <v>72</v>
      </c>
      <c r="B931" s="1" t="s">
        <v>85</v>
      </c>
      <c r="C931" s="1" t="s">
        <v>90</v>
      </c>
      <c r="D931" s="1" t="s">
        <v>13</v>
      </c>
      <c r="E931" s="1"/>
      <c r="F931" s="1"/>
      <c r="G931" s="1"/>
      <c r="H931" s="1" t="s">
        <v>17</v>
      </c>
      <c r="I931" s="2">
        <v>43435</v>
      </c>
      <c r="J931" s="1">
        <v>232</v>
      </c>
    </row>
    <row r="932" spans="1:10" x14ac:dyDescent="0.35">
      <c r="A932" s="1" t="s">
        <v>72</v>
      </c>
      <c r="B932" s="1" t="s">
        <v>85</v>
      </c>
      <c r="C932" s="1" t="s">
        <v>90</v>
      </c>
      <c r="D932" s="1" t="s">
        <v>13</v>
      </c>
      <c r="E932" s="1"/>
      <c r="F932" s="1"/>
      <c r="G932" s="1"/>
      <c r="H932" s="1" t="s">
        <v>18</v>
      </c>
      <c r="I932" s="2">
        <v>43435</v>
      </c>
      <c r="J932" s="1">
        <v>101</v>
      </c>
    </row>
    <row r="933" spans="1:10" x14ac:dyDescent="0.35">
      <c r="A933" s="1" t="s">
        <v>72</v>
      </c>
      <c r="B933" s="1" t="s">
        <v>85</v>
      </c>
      <c r="C933" s="1" t="s">
        <v>90</v>
      </c>
      <c r="D933" s="1" t="s">
        <v>13</v>
      </c>
      <c r="E933" s="1"/>
      <c r="F933" s="1"/>
      <c r="G933" s="1"/>
      <c r="H933" s="1" t="s">
        <v>19</v>
      </c>
      <c r="I933" s="2">
        <v>43435</v>
      </c>
      <c r="J933" s="1">
        <v>117</v>
      </c>
    </row>
    <row r="934" spans="1:10" x14ac:dyDescent="0.35">
      <c r="A934" s="1" t="s">
        <v>72</v>
      </c>
      <c r="B934" s="1" t="s">
        <v>85</v>
      </c>
      <c r="C934" s="1" t="s">
        <v>90</v>
      </c>
      <c r="D934" s="1" t="s">
        <v>13</v>
      </c>
      <c r="E934" s="1"/>
      <c r="F934" s="1"/>
      <c r="G934" s="1"/>
      <c r="H934" s="1" t="s">
        <v>20</v>
      </c>
      <c r="I934" s="2">
        <v>43435</v>
      </c>
      <c r="J934" s="1">
        <v>77</v>
      </c>
    </row>
    <row r="935" spans="1:10" x14ac:dyDescent="0.35">
      <c r="A935" s="1" t="s">
        <v>72</v>
      </c>
      <c r="B935" s="1" t="s">
        <v>85</v>
      </c>
      <c r="C935" s="1" t="s">
        <v>90</v>
      </c>
      <c r="D935" s="1" t="s">
        <v>13</v>
      </c>
      <c r="E935" s="1"/>
      <c r="F935" s="1"/>
      <c r="G935" s="1"/>
      <c r="H935" s="1" t="s">
        <v>21</v>
      </c>
      <c r="I935" s="2">
        <v>43435</v>
      </c>
      <c r="J935" s="1">
        <v>34</v>
      </c>
    </row>
    <row r="936" spans="1:10" x14ac:dyDescent="0.35">
      <c r="A936" s="1" t="s">
        <v>72</v>
      </c>
      <c r="B936" s="1" t="s">
        <v>85</v>
      </c>
      <c r="C936" s="1" t="s">
        <v>90</v>
      </c>
      <c r="D936" s="1" t="s">
        <v>13</v>
      </c>
      <c r="E936" s="1"/>
      <c r="F936" s="1"/>
      <c r="G936" s="1"/>
      <c r="H936" s="1" t="s">
        <v>22</v>
      </c>
      <c r="I936" s="2">
        <v>43435</v>
      </c>
      <c r="J936" s="1">
        <v>33</v>
      </c>
    </row>
    <row r="937" spans="1:10" x14ac:dyDescent="0.35">
      <c r="A937" s="1" t="s">
        <v>72</v>
      </c>
      <c r="B937" s="1" t="s">
        <v>85</v>
      </c>
      <c r="C937" s="1" t="s">
        <v>90</v>
      </c>
      <c r="D937" s="1" t="s">
        <v>13</v>
      </c>
      <c r="E937" s="1"/>
      <c r="F937" s="1"/>
      <c r="G937" s="1"/>
      <c r="H937" s="1" t="s">
        <v>80</v>
      </c>
      <c r="I937" s="2">
        <v>43435</v>
      </c>
      <c r="J937" s="1">
        <v>0</v>
      </c>
    </row>
    <row r="938" spans="1:10" x14ac:dyDescent="0.35">
      <c r="A938" s="1" t="s">
        <v>72</v>
      </c>
      <c r="B938" s="1" t="s">
        <v>85</v>
      </c>
      <c r="C938" s="1" t="s">
        <v>90</v>
      </c>
      <c r="D938" s="1" t="s">
        <v>13</v>
      </c>
      <c r="E938" s="1"/>
      <c r="F938" s="1"/>
      <c r="G938" s="1"/>
      <c r="H938" s="1" t="s">
        <v>23</v>
      </c>
      <c r="I938" s="2">
        <v>43435</v>
      </c>
      <c r="J938" s="1">
        <v>148</v>
      </c>
    </row>
    <row r="939" spans="1:10" x14ac:dyDescent="0.35">
      <c r="A939" s="1" t="s">
        <v>72</v>
      </c>
      <c r="B939" s="1" t="s">
        <v>85</v>
      </c>
      <c r="C939" s="1" t="s">
        <v>90</v>
      </c>
      <c r="D939" s="1" t="s">
        <v>13</v>
      </c>
      <c r="E939" s="1"/>
      <c r="F939" s="1"/>
      <c r="G939" s="1"/>
      <c r="H939" s="1" t="s">
        <v>24</v>
      </c>
      <c r="I939" s="2">
        <v>43435</v>
      </c>
      <c r="J939" s="1">
        <v>358</v>
      </c>
    </row>
    <row r="940" spans="1:10" x14ac:dyDescent="0.35">
      <c r="A940" s="1" t="s">
        <v>72</v>
      </c>
      <c r="B940" s="1" t="s">
        <v>85</v>
      </c>
      <c r="C940" s="1" t="s">
        <v>90</v>
      </c>
      <c r="D940" s="1" t="s">
        <v>13</v>
      </c>
      <c r="E940" s="1"/>
      <c r="F940" s="1"/>
      <c r="G940" s="1"/>
      <c r="H940" s="1" t="s">
        <v>25</v>
      </c>
      <c r="I940" s="2">
        <v>43435</v>
      </c>
      <c r="J940" s="1">
        <v>77</v>
      </c>
    </row>
    <row r="941" spans="1:10" x14ac:dyDescent="0.35">
      <c r="A941" s="1" t="s">
        <v>72</v>
      </c>
      <c r="B941" s="1" t="s">
        <v>85</v>
      </c>
      <c r="C941" s="1" t="s">
        <v>90</v>
      </c>
      <c r="D941" s="1" t="s">
        <v>88</v>
      </c>
      <c r="E941" s="1"/>
      <c r="F941" s="1"/>
      <c r="G941" s="1"/>
      <c r="H941" s="1" t="s">
        <v>14</v>
      </c>
      <c r="I941" s="2">
        <v>43435</v>
      </c>
      <c r="J941" s="1">
        <v>1631</v>
      </c>
    </row>
    <row r="942" spans="1:10" x14ac:dyDescent="0.35">
      <c r="A942" s="1" t="s">
        <v>72</v>
      </c>
      <c r="B942" s="1" t="s">
        <v>85</v>
      </c>
      <c r="C942" s="1" t="s">
        <v>90</v>
      </c>
      <c r="D942" s="1" t="s">
        <v>89</v>
      </c>
      <c r="E942" s="1"/>
      <c r="F942" s="1"/>
      <c r="G942" s="1"/>
      <c r="H942" s="1" t="s">
        <v>14</v>
      </c>
      <c r="I942" s="2">
        <v>43435</v>
      </c>
      <c r="J942" s="1">
        <v>743</v>
      </c>
    </row>
    <row r="943" spans="1:10" x14ac:dyDescent="0.35">
      <c r="A943" s="1" t="s">
        <v>72</v>
      </c>
      <c r="B943" s="1" t="s">
        <v>85</v>
      </c>
      <c r="C943" s="1" t="s">
        <v>91</v>
      </c>
      <c r="D943" s="1" t="s">
        <v>13</v>
      </c>
      <c r="E943" s="1"/>
      <c r="F943" s="1"/>
      <c r="G943" s="1"/>
      <c r="H943" s="1" t="s">
        <v>14</v>
      </c>
      <c r="I943" s="2">
        <v>43435</v>
      </c>
      <c r="J943" s="1">
        <v>1506</v>
      </c>
    </row>
    <row r="944" spans="1:10" x14ac:dyDescent="0.35">
      <c r="A944" s="1" t="s">
        <v>72</v>
      </c>
      <c r="B944" s="1" t="s">
        <v>85</v>
      </c>
      <c r="C944" s="1" t="s">
        <v>91</v>
      </c>
      <c r="D944" s="1" t="s">
        <v>92</v>
      </c>
      <c r="E944" s="1"/>
      <c r="F944" s="1"/>
      <c r="G944" s="1"/>
      <c r="H944" s="1" t="s">
        <v>14</v>
      </c>
      <c r="I944" s="2">
        <v>43435</v>
      </c>
      <c r="J944" s="1">
        <v>1337</v>
      </c>
    </row>
    <row r="945" spans="1:10" x14ac:dyDescent="0.35">
      <c r="A945" s="1" t="s">
        <v>72</v>
      </c>
      <c r="B945" s="1" t="s">
        <v>85</v>
      </c>
      <c r="C945" s="1" t="s">
        <v>91</v>
      </c>
      <c r="D945" s="1" t="s">
        <v>93</v>
      </c>
      <c r="E945" s="1"/>
      <c r="F945" s="1"/>
      <c r="G945" s="1"/>
      <c r="H945" s="1" t="s">
        <v>14</v>
      </c>
      <c r="I945" s="2">
        <v>43435</v>
      </c>
      <c r="J945" s="1">
        <v>169</v>
      </c>
    </row>
    <row r="946" spans="1:10" x14ac:dyDescent="0.35">
      <c r="A946" s="1" t="s">
        <v>72</v>
      </c>
      <c r="B946" s="1" t="s">
        <v>85</v>
      </c>
      <c r="C946" s="1" t="s">
        <v>94</v>
      </c>
      <c r="D946" s="1" t="s">
        <v>13</v>
      </c>
      <c r="E946" s="1"/>
      <c r="F946" s="1"/>
      <c r="G946" s="1"/>
      <c r="H946" s="1" t="s">
        <v>14</v>
      </c>
      <c r="I946" s="2">
        <v>43435</v>
      </c>
      <c r="J946" s="1">
        <v>702</v>
      </c>
    </row>
    <row r="947" spans="1:10" x14ac:dyDescent="0.35">
      <c r="A947" s="1" t="s">
        <v>72</v>
      </c>
      <c r="B947" s="1" t="s">
        <v>85</v>
      </c>
      <c r="C947" s="1" t="s">
        <v>94</v>
      </c>
      <c r="D947" s="1" t="s">
        <v>95</v>
      </c>
      <c r="E947" s="1"/>
      <c r="F947" s="1"/>
      <c r="G947" s="1"/>
      <c r="H947" s="1" t="s">
        <v>14</v>
      </c>
      <c r="I947" s="2">
        <v>43435</v>
      </c>
      <c r="J947" s="1">
        <v>642</v>
      </c>
    </row>
    <row r="948" spans="1:10" x14ac:dyDescent="0.35">
      <c r="A948" s="1" t="s">
        <v>72</v>
      </c>
      <c r="B948" s="1" t="s">
        <v>85</v>
      </c>
      <c r="C948" s="1" t="s">
        <v>94</v>
      </c>
      <c r="D948" s="1" t="s">
        <v>96</v>
      </c>
      <c r="E948" s="1"/>
      <c r="F948" s="1"/>
      <c r="G948" s="1"/>
      <c r="H948" s="1" t="s">
        <v>14</v>
      </c>
      <c r="I948" s="2">
        <v>43435</v>
      </c>
      <c r="J948" s="1">
        <v>60</v>
      </c>
    </row>
    <row r="949" spans="1:10" x14ac:dyDescent="0.35">
      <c r="A949" s="1" t="s">
        <v>72</v>
      </c>
      <c r="B949" s="1" t="s">
        <v>85</v>
      </c>
      <c r="C949" s="1" t="s">
        <v>97</v>
      </c>
      <c r="D949" s="1" t="s">
        <v>13</v>
      </c>
      <c r="E949" s="1"/>
      <c r="F949" s="1"/>
      <c r="G949" s="1"/>
      <c r="H949" s="1" t="s">
        <v>14</v>
      </c>
      <c r="I949" s="2">
        <v>43435</v>
      </c>
      <c r="J949" s="1">
        <v>572</v>
      </c>
    </row>
    <row r="950" spans="1:10" x14ac:dyDescent="0.35">
      <c r="A950" s="1" t="s">
        <v>72</v>
      </c>
      <c r="B950" s="1" t="s">
        <v>85</v>
      </c>
      <c r="C950" s="1" t="s">
        <v>97</v>
      </c>
      <c r="D950" s="1" t="s">
        <v>98</v>
      </c>
      <c r="E950" s="1"/>
      <c r="F950" s="1"/>
      <c r="G950" s="1"/>
      <c r="H950" s="1" t="s">
        <v>14</v>
      </c>
      <c r="I950" s="2">
        <v>43435</v>
      </c>
      <c r="J950" s="1">
        <v>535</v>
      </c>
    </row>
    <row r="951" spans="1:10" x14ac:dyDescent="0.35">
      <c r="A951" s="1" t="s">
        <v>72</v>
      </c>
      <c r="B951" s="1" t="s">
        <v>85</v>
      </c>
      <c r="C951" s="1" t="s">
        <v>97</v>
      </c>
      <c r="D951" s="1" t="s">
        <v>99</v>
      </c>
      <c r="E951" s="1"/>
      <c r="F951" s="1"/>
      <c r="G951" s="1"/>
      <c r="H951" s="1" t="s">
        <v>14</v>
      </c>
      <c r="I951" s="2">
        <v>43435</v>
      </c>
      <c r="J951" s="1">
        <v>37</v>
      </c>
    </row>
    <row r="952" spans="1:10" x14ac:dyDescent="0.35">
      <c r="A952" s="1" t="s">
        <v>72</v>
      </c>
      <c r="B952" s="1" t="s">
        <v>85</v>
      </c>
      <c r="C952" s="1" t="s">
        <v>97</v>
      </c>
      <c r="D952" s="1" t="s">
        <v>88</v>
      </c>
      <c r="E952" s="1"/>
      <c r="F952" s="1"/>
      <c r="G952" s="1"/>
      <c r="H952" s="1" t="s">
        <v>14</v>
      </c>
      <c r="I952" s="2">
        <v>43435</v>
      </c>
      <c r="J952" s="1">
        <v>538</v>
      </c>
    </row>
    <row r="953" spans="1:10" x14ac:dyDescent="0.35">
      <c r="A953" s="1" t="s">
        <v>72</v>
      </c>
      <c r="B953" s="1" t="s">
        <v>85</v>
      </c>
      <c r="C953" s="1" t="s">
        <v>97</v>
      </c>
      <c r="D953" s="1" t="s">
        <v>89</v>
      </c>
      <c r="E953" s="1"/>
      <c r="F953" s="1"/>
      <c r="G953" s="1"/>
      <c r="H953" s="1" t="s">
        <v>14</v>
      </c>
      <c r="I953" s="2">
        <v>43435</v>
      </c>
      <c r="J953" s="1">
        <v>34</v>
      </c>
    </row>
    <row r="954" spans="1:10" x14ac:dyDescent="0.35">
      <c r="A954" s="1" t="s">
        <v>72</v>
      </c>
      <c r="B954" s="1" t="s">
        <v>85</v>
      </c>
      <c r="C954" s="1" t="s">
        <v>97</v>
      </c>
      <c r="D954" s="1" t="s">
        <v>26</v>
      </c>
      <c r="E954" s="1"/>
      <c r="F954" s="1"/>
      <c r="G954" s="1"/>
      <c r="H954" s="1" t="s">
        <v>14</v>
      </c>
      <c r="I954" s="2">
        <v>43435</v>
      </c>
      <c r="J954" s="1">
        <v>433</v>
      </c>
    </row>
    <row r="955" spans="1:10" x14ac:dyDescent="0.35">
      <c r="A955" s="1" t="s">
        <v>72</v>
      </c>
      <c r="B955" s="1" t="s">
        <v>85</v>
      </c>
      <c r="C955" s="1" t="s">
        <v>97</v>
      </c>
      <c r="D955" s="1" t="s">
        <v>100</v>
      </c>
      <c r="E955" s="1"/>
      <c r="F955" s="1"/>
      <c r="G955" s="1"/>
      <c r="H955" s="1" t="s">
        <v>14</v>
      </c>
      <c r="I955" s="2">
        <v>43435</v>
      </c>
      <c r="J955" s="1">
        <v>139</v>
      </c>
    </row>
    <row r="956" spans="1:10" x14ac:dyDescent="0.35">
      <c r="A956" s="1" t="s">
        <v>72</v>
      </c>
      <c r="B956" s="1" t="s">
        <v>85</v>
      </c>
      <c r="C956" s="1" t="s">
        <v>101</v>
      </c>
      <c r="D956" s="1" t="s">
        <v>13</v>
      </c>
      <c r="E956" s="1"/>
      <c r="F956" s="1"/>
      <c r="G956" s="1"/>
      <c r="H956" s="1" t="s">
        <v>14</v>
      </c>
      <c r="I956" s="2">
        <v>43435</v>
      </c>
      <c r="J956" s="1">
        <v>108</v>
      </c>
    </row>
    <row r="957" spans="1:10" x14ac:dyDescent="0.35">
      <c r="A957" s="1" t="s">
        <v>72</v>
      </c>
      <c r="B957" s="1" t="s">
        <v>85</v>
      </c>
      <c r="C957" s="1" t="s">
        <v>101</v>
      </c>
      <c r="D957" s="1" t="s">
        <v>98</v>
      </c>
      <c r="E957" s="1"/>
      <c r="F957" s="1"/>
      <c r="G957" s="1"/>
      <c r="H957" s="1" t="s">
        <v>14</v>
      </c>
      <c r="I957" s="2">
        <v>43435</v>
      </c>
      <c r="J957" s="1">
        <v>108</v>
      </c>
    </row>
    <row r="958" spans="1:10" x14ac:dyDescent="0.35">
      <c r="A958" s="1" t="s">
        <v>72</v>
      </c>
      <c r="B958" s="1" t="s">
        <v>85</v>
      </c>
      <c r="C958" s="1" t="s">
        <v>101</v>
      </c>
      <c r="D958" s="1" t="s">
        <v>99</v>
      </c>
      <c r="E958" s="1"/>
      <c r="F958" s="1"/>
      <c r="G958" s="1"/>
      <c r="H958" s="1" t="s">
        <v>14</v>
      </c>
      <c r="I958" s="2">
        <v>43435</v>
      </c>
      <c r="J958" s="1">
        <v>102</v>
      </c>
    </row>
    <row r="959" spans="1:10" x14ac:dyDescent="0.35">
      <c r="A959" s="1" t="s">
        <v>72</v>
      </c>
      <c r="B959" s="1" t="s">
        <v>85</v>
      </c>
      <c r="C959" s="1" t="s">
        <v>101</v>
      </c>
      <c r="D959" s="1" t="s">
        <v>88</v>
      </c>
      <c r="E959" s="1"/>
      <c r="F959" s="1"/>
      <c r="G959" s="1"/>
      <c r="H959" s="1" t="s">
        <v>14</v>
      </c>
      <c r="I959" s="2">
        <v>43435</v>
      </c>
      <c r="J959" s="1">
        <v>105</v>
      </c>
    </row>
    <row r="960" spans="1:10" x14ac:dyDescent="0.35">
      <c r="A960" s="1" t="s">
        <v>72</v>
      </c>
      <c r="B960" s="1" t="s">
        <v>85</v>
      </c>
      <c r="C960" s="1" t="s">
        <v>101</v>
      </c>
      <c r="D960" s="1" t="s">
        <v>89</v>
      </c>
      <c r="E960" s="1"/>
      <c r="F960" s="1"/>
      <c r="G960" s="1"/>
      <c r="H960" s="1" t="s">
        <v>14</v>
      </c>
      <c r="I960" s="2">
        <v>43435</v>
      </c>
      <c r="J960" s="1">
        <v>308</v>
      </c>
    </row>
    <row r="961" spans="1:10" x14ac:dyDescent="0.35">
      <c r="A961" s="1" t="s">
        <v>72</v>
      </c>
      <c r="B961" s="1" t="s">
        <v>85</v>
      </c>
      <c r="C961" s="1" t="s">
        <v>101</v>
      </c>
      <c r="D961" s="1" t="s">
        <v>26</v>
      </c>
      <c r="E961" s="1"/>
      <c r="F961" s="1"/>
      <c r="G961" s="1"/>
      <c r="H961" s="1" t="s">
        <v>14</v>
      </c>
      <c r="I961" s="2">
        <v>43435</v>
      </c>
      <c r="J961" s="1">
        <v>107</v>
      </c>
    </row>
    <row r="962" spans="1:10" x14ac:dyDescent="0.35">
      <c r="A962" s="1" t="s">
        <v>72</v>
      </c>
      <c r="B962" s="1" t="s">
        <v>85</v>
      </c>
      <c r="C962" s="1" t="s">
        <v>101</v>
      </c>
      <c r="D962" s="1" t="s">
        <v>100</v>
      </c>
      <c r="E962" s="1"/>
      <c r="F962" s="1"/>
      <c r="G962" s="1"/>
      <c r="H962" s="1" t="s">
        <v>14</v>
      </c>
      <c r="I962" s="2">
        <v>43435</v>
      </c>
      <c r="J962" s="1">
        <v>124</v>
      </c>
    </row>
    <row r="963" spans="1:10" x14ac:dyDescent="0.35">
      <c r="A963" s="1" t="s">
        <v>72</v>
      </c>
      <c r="B963" s="1" t="s">
        <v>85</v>
      </c>
      <c r="C963" s="1" t="s">
        <v>86</v>
      </c>
      <c r="D963" s="1" t="s">
        <v>13</v>
      </c>
      <c r="E963" s="1"/>
      <c r="F963" s="1"/>
      <c r="G963" s="1"/>
      <c r="H963" s="1" t="s">
        <v>14</v>
      </c>
      <c r="I963" s="2">
        <v>43466</v>
      </c>
      <c r="J963" s="1">
        <v>11145</v>
      </c>
    </row>
    <row r="964" spans="1:10" x14ac:dyDescent="0.35">
      <c r="A964" s="1" t="s">
        <v>72</v>
      </c>
      <c r="B964" s="1" t="s">
        <v>85</v>
      </c>
      <c r="C964" s="1" t="s">
        <v>87</v>
      </c>
      <c r="D964" s="1" t="s">
        <v>13</v>
      </c>
      <c r="E964" s="1"/>
      <c r="F964" s="1"/>
      <c r="G964" s="1"/>
      <c r="H964" s="1" t="s">
        <v>15</v>
      </c>
      <c r="I964" s="2">
        <v>43466</v>
      </c>
      <c r="J964" s="1">
        <v>4545</v>
      </c>
    </row>
    <row r="965" spans="1:10" x14ac:dyDescent="0.35">
      <c r="A965" s="1" t="s">
        <v>72</v>
      </c>
      <c r="B965" s="1" t="s">
        <v>85</v>
      </c>
      <c r="C965" s="1" t="s">
        <v>87</v>
      </c>
      <c r="D965" s="1" t="s">
        <v>13</v>
      </c>
      <c r="E965" s="1"/>
      <c r="F965" s="1"/>
      <c r="G965" s="1"/>
      <c r="H965" s="1" t="s">
        <v>16</v>
      </c>
      <c r="I965" s="2">
        <v>43466</v>
      </c>
      <c r="J965" s="1">
        <v>693</v>
      </c>
    </row>
    <row r="966" spans="1:10" x14ac:dyDescent="0.35">
      <c r="A966" s="1" t="s">
        <v>72</v>
      </c>
      <c r="B966" s="1" t="s">
        <v>85</v>
      </c>
      <c r="C966" s="1" t="s">
        <v>87</v>
      </c>
      <c r="D966" s="1" t="s">
        <v>13</v>
      </c>
      <c r="E966" s="1"/>
      <c r="F966" s="1"/>
      <c r="G966" s="1"/>
      <c r="H966" s="1" t="s">
        <v>17</v>
      </c>
      <c r="I966" s="2">
        <v>43466</v>
      </c>
      <c r="J966" s="1">
        <v>914</v>
      </c>
    </row>
    <row r="967" spans="1:10" x14ac:dyDescent="0.35">
      <c r="A967" s="1" t="s">
        <v>72</v>
      </c>
      <c r="B967" s="1" t="s">
        <v>85</v>
      </c>
      <c r="C967" s="1" t="s">
        <v>87</v>
      </c>
      <c r="D967" s="1" t="s">
        <v>13</v>
      </c>
      <c r="E967" s="1"/>
      <c r="F967" s="1"/>
      <c r="G967" s="1"/>
      <c r="H967" s="1" t="s">
        <v>18</v>
      </c>
      <c r="I967" s="2">
        <v>43466</v>
      </c>
      <c r="J967" s="1">
        <v>578</v>
      </c>
    </row>
    <row r="968" spans="1:10" x14ac:dyDescent="0.35">
      <c r="A968" s="1" t="s">
        <v>72</v>
      </c>
      <c r="B968" s="1" t="s">
        <v>85</v>
      </c>
      <c r="C968" s="1" t="s">
        <v>87</v>
      </c>
      <c r="D968" s="1" t="s">
        <v>13</v>
      </c>
      <c r="E968" s="1"/>
      <c r="F968" s="1"/>
      <c r="G968" s="1"/>
      <c r="H968" s="1" t="s">
        <v>19</v>
      </c>
      <c r="I968" s="2">
        <v>43466</v>
      </c>
      <c r="J968" s="1">
        <v>906</v>
      </c>
    </row>
    <row r="969" spans="1:10" x14ac:dyDescent="0.35">
      <c r="A969" s="1" t="s">
        <v>72</v>
      </c>
      <c r="B969" s="1" t="s">
        <v>85</v>
      </c>
      <c r="C969" s="1" t="s">
        <v>87</v>
      </c>
      <c r="D969" s="1" t="s">
        <v>13</v>
      </c>
      <c r="E969" s="1"/>
      <c r="F969" s="1"/>
      <c r="G969" s="1"/>
      <c r="H969" s="1" t="s">
        <v>20</v>
      </c>
      <c r="I969" s="2">
        <v>43466</v>
      </c>
      <c r="J969" s="1">
        <v>417</v>
      </c>
    </row>
    <row r="970" spans="1:10" x14ac:dyDescent="0.35">
      <c r="A970" s="1" t="s">
        <v>72</v>
      </c>
      <c r="B970" s="1" t="s">
        <v>85</v>
      </c>
      <c r="C970" s="1" t="s">
        <v>87</v>
      </c>
      <c r="D970" s="1" t="s">
        <v>13</v>
      </c>
      <c r="E970" s="1"/>
      <c r="F970" s="1"/>
      <c r="G970" s="1"/>
      <c r="H970" s="1" t="s">
        <v>21</v>
      </c>
      <c r="I970" s="2">
        <v>43466</v>
      </c>
      <c r="J970" s="1">
        <v>290</v>
      </c>
    </row>
    <row r="971" spans="1:10" x14ac:dyDescent="0.35">
      <c r="A971" s="1" t="s">
        <v>72</v>
      </c>
      <c r="B971" s="1" t="s">
        <v>85</v>
      </c>
      <c r="C971" s="1" t="s">
        <v>87</v>
      </c>
      <c r="D971" s="1" t="s">
        <v>13</v>
      </c>
      <c r="E971" s="1"/>
      <c r="F971" s="1"/>
      <c r="G971" s="1"/>
      <c r="H971" s="1" t="s">
        <v>22</v>
      </c>
      <c r="I971" s="2">
        <v>43466</v>
      </c>
      <c r="J971" s="1">
        <v>192</v>
      </c>
    </row>
    <row r="972" spans="1:10" x14ac:dyDescent="0.35">
      <c r="A972" s="1" t="s">
        <v>72</v>
      </c>
      <c r="B972" s="1" t="s">
        <v>85</v>
      </c>
      <c r="C972" s="1" t="s">
        <v>87</v>
      </c>
      <c r="D972" s="1" t="s">
        <v>13</v>
      </c>
      <c r="E972" s="1"/>
      <c r="F972" s="1"/>
      <c r="G972" s="1"/>
      <c r="H972" s="1" t="s">
        <v>80</v>
      </c>
      <c r="I972" s="2">
        <v>43466</v>
      </c>
      <c r="J972" s="1">
        <v>7</v>
      </c>
    </row>
    <row r="973" spans="1:10" x14ac:dyDescent="0.35">
      <c r="A973" s="1" t="s">
        <v>72</v>
      </c>
      <c r="B973" s="1" t="s">
        <v>85</v>
      </c>
      <c r="C973" s="1" t="s">
        <v>87</v>
      </c>
      <c r="D973" s="1" t="s">
        <v>13</v>
      </c>
      <c r="E973" s="1"/>
      <c r="F973" s="1"/>
      <c r="G973" s="1"/>
      <c r="H973" s="1" t="s">
        <v>23</v>
      </c>
      <c r="I973" s="2">
        <v>43466</v>
      </c>
      <c r="J973" s="1">
        <v>916</v>
      </c>
    </row>
    <row r="974" spans="1:10" x14ac:dyDescent="0.35">
      <c r="A974" s="1" t="s">
        <v>72</v>
      </c>
      <c r="B974" s="1" t="s">
        <v>85</v>
      </c>
      <c r="C974" s="1" t="s">
        <v>87</v>
      </c>
      <c r="D974" s="1" t="s">
        <v>13</v>
      </c>
      <c r="E974" s="1"/>
      <c r="F974" s="1"/>
      <c r="G974" s="1"/>
      <c r="H974" s="1" t="s">
        <v>24</v>
      </c>
      <c r="I974" s="2">
        <v>43466</v>
      </c>
      <c r="J974" s="1">
        <v>1258</v>
      </c>
    </row>
    <row r="975" spans="1:10" x14ac:dyDescent="0.35">
      <c r="A975" s="1" t="s">
        <v>72</v>
      </c>
      <c r="B975" s="1" t="s">
        <v>85</v>
      </c>
      <c r="C975" s="1" t="s">
        <v>87</v>
      </c>
      <c r="D975" s="1" t="s">
        <v>13</v>
      </c>
      <c r="E975" s="1"/>
      <c r="F975" s="1"/>
      <c r="G975" s="1"/>
      <c r="H975" s="1" t="s">
        <v>25</v>
      </c>
      <c r="I975" s="2">
        <v>43466</v>
      </c>
      <c r="J975" s="1">
        <v>429</v>
      </c>
    </row>
    <row r="976" spans="1:10" x14ac:dyDescent="0.35">
      <c r="A976" s="1" t="s">
        <v>72</v>
      </c>
      <c r="B976" s="1" t="s">
        <v>85</v>
      </c>
      <c r="C976" s="1" t="s">
        <v>86</v>
      </c>
      <c r="D976" s="1" t="s">
        <v>88</v>
      </c>
      <c r="E976" s="1"/>
      <c r="F976" s="1"/>
      <c r="G976" s="1"/>
      <c r="H976" s="1" t="s">
        <v>14</v>
      </c>
      <c r="I976" s="2">
        <v>43466</v>
      </c>
      <c r="J976" s="1">
        <v>8765</v>
      </c>
    </row>
    <row r="977" spans="1:10" x14ac:dyDescent="0.35">
      <c r="A977" s="1" t="s">
        <v>72</v>
      </c>
      <c r="B977" s="1" t="s">
        <v>85</v>
      </c>
      <c r="C977" s="1" t="s">
        <v>86</v>
      </c>
      <c r="D977" s="1" t="s">
        <v>89</v>
      </c>
      <c r="E977" s="1"/>
      <c r="F977" s="1"/>
      <c r="G977" s="1"/>
      <c r="H977" s="1" t="s">
        <v>14</v>
      </c>
      <c r="I977" s="2">
        <v>43466</v>
      </c>
      <c r="J977" s="1">
        <v>2380</v>
      </c>
    </row>
    <row r="978" spans="1:10" x14ac:dyDescent="0.35">
      <c r="A978" s="1" t="s">
        <v>72</v>
      </c>
      <c r="B978" s="1" t="s">
        <v>85</v>
      </c>
      <c r="C978" s="1" t="s">
        <v>90</v>
      </c>
      <c r="D978" s="1" t="s">
        <v>13</v>
      </c>
      <c r="E978" s="1"/>
      <c r="F978" s="1"/>
      <c r="G978" s="1"/>
      <c r="H978" s="1" t="s">
        <v>14</v>
      </c>
      <c r="I978" s="2">
        <v>43466</v>
      </c>
      <c r="J978" s="1">
        <v>2426</v>
      </c>
    </row>
    <row r="979" spans="1:10" x14ac:dyDescent="0.35">
      <c r="A979" s="1" t="s">
        <v>72</v>
      </c>
      <c r="B979" s="1" t="s">
        <v>85</v>
      </c>
      <c r="C979" s="1" t="s">
        <v>90</v>
      </c>
      <c r="D979" s="1" t="s">
        <v>13</v>
      </c>
      <c r="E979" s="1"/>
      <c r="F979" s="1"/>
      <c r="G979" s="1"/>
      <c r="H979" s="1" t="s">
        <v>15</v>
      </c>
      <c r="I979" s="2">
        <v>43466</v>
      </c>
      <c r="J979" s="1">
        <v>1142</v>
      </c>
    </row>
    <row r="980" spans="1:10" x14ac:dyDescent="0.35">
      <c r="A980" s="1" t="s">
        <v>72</v>
      </c>
      <c r="B980" s="1" t="s">
        <v>85</v>
      </c>
      <c r="C980" s="1" t="s">
        <v>90</v>
      </c>
      <c r="D980" s="1" t="s">
        <v>13</v>
      </c>
      <c r="E980" s="1"/>
      <c r="F980" s="1"/>
      <c r="G980" s="1"/>
      <c r="H980" s="1" t="s">
        <v>16</v>
      </c>
      <c r="I980" s="2">
        <v>43466</v>
      </c>
      <c r="J980" s="1">
        <v>81</v>
      </c>
    </row>
    <row r="981" spans="1:10" x14ac:dyDescent="0.35">
      <c r="A981" s="1" t="s">
        <v>72</v>
      </c>
      <c r="B981" s="1" t="s">
        <v>85</v>
      </c>
      <c r="C981" s="1" t="s">
        <v>90</v>
      </c>
      <c r="D981" s="1" t="s">
        <v>13</v>
      </c>
      <c r="E981" s="1"/>
      <c r="F981" s="1"/>
      <c r="G981" s="1"/>
      <c r="H981" s="1" t="s">
        <v>17</v>
      </c>
      <c r="I981" s="2">
        <v>43466</v>
      </c>
      <c r="J981" s="1">
        <v>231</v>
      </c>
    </row>
    <row r="982" spans="1:10" x14ac:dyDescent="0.35">
      <c r="A982" s="1" t="s">
        <v>72</v>
      </c>
      <c r="B982" s="1" t="s">
        <v>85</v>
      </c>
      <c r="C982" s="1" t="s">
        <v>90</v>
      </c>
      <c r="D982" s="1" t="s">
        <v>13</v>
      </c>
      <c r="E982" s="1"/>
      <c r="F982" s="1"/>
      <c r="G982" s="1"/>
      <c r="H982" s="1" t="s">
        <v>18</v>
      </c>
      <c r="I982" s="2">
        <v>43466</v>
      </c>
      <c r="J982" s="1">
        <v>103</v>
      </c>
    </row>
    <row r="983" spans="1:10" x14ac:dyDescent="0.35">
      <c r="A983" s="1" t="s">
        <v>72</v>
      </c>
      <c r="B983" s="1" t="s">
        <v>85</v>
      </c>
      <c r="C983" s="1" t="s">
        <v>90</v>
      </c>
      <c r="D983" s="1" t="s">
        <v>13</v>
      </c>
      <c r="E983" s="1"/>
      <c r="F983" s="1"/>
      <c r="G983" s="1"/>
      <c r="H983" s="1" t="s">
        <v>19</v>
      </c>
      <c r="I983" s="2">
        <v>43466</v>
      </c>
      <c r="J983" s="1">
        <v>122</v>
      </c>
    </row>
    <row r="984" spans="1:10" x14ac:dyDescent="0.35">
      <c r="A984" s="1" t="s">
        <v>72</v>
      </c>
      <c r="B984" s="1" t="s">
        <v>85</v>
      </c>
      <c r="C984" s="1" t="s">
        <v>90</v>
      </c>
      <c r="D984" s="1" t="s">
        <v>13</v>
      </c>
      <c r="E984" s="1"/>
      <c r="F984" s="1"/>
      <c r="G984" s="1"/>
      <c r="H984" s="1" t="s">
        <v>20</v>
      </c>
      <c r="I984" s="2">
        <v>43466</v>
      </c>
      <c r="J984" s="1">
        <v>83</v>
      </c>
    </row>
    <row r="985" spans="1:10" x14ac:dyDescent="0.35">
      <c r="A985" s="1" t="s">
        <v>72</v>
      </c>
      <c r="B985" s="1" t="s">
        <v>85</v>
      </c>
      <c r="C985" s="1" t="s">
        <v>90</v>
      </c>
      <c r="D985" s="1" t="s">
        <v>13</v>
      </c>
      <c r="E985" s="1"/>
      <c r="F985" s="1"/>
      <c r="G985" s="1"/>
      <c r="H985" s="1" t="s">
        <v>21</v>
      </c>
      <c r="I985" s="2">
        <v>43466</v>
      </c>
      <c r="J985" s="1">
        <v>40</v>
      </c>
    </row>
    <row r="986" spans="1:10" x14ac:dyDescent="0.35">
      <c r="A986" s="1" t="s">
        <v>72</v>
      </c>
      <c r="B986" s="1" t="s">
        <v>85</v>
      </c>
      <c r="C986" s="1" t="s">
        <v>90</v>
      </c>
      <c r="D986" s="1" t="s">
        <v>13</v>
      </c>
      <c r="E986" s="1"/>
      <c r="F986" s="1"/>
      <c r="G986" s="1"/>
      <c r="H986" s="1" t="s">
        <v>22</v>
      </c>
      <c r="I986" s="2">
        <v>43466</v>
      </c>
      <c r="J986" s="1">
        <v>31</v>
      </c>
    </row>
    <row r="987" spans="1:10" x14ac:dyDescent="0.35">
      <c r="A987" s="1" t="s">
        <v>72</v>
      </c>
      <c r="B987" s="1" t="s">
        <v>85</v>
      </c>
      <c r="C987" s="1" t="s">
        <v>90</v>
      </c>
      <c r="D987" s="1" t="s">
        <v>13</v>
      </c>
      <c r="E987" s="1"/>
      <c r="F987" s="1"/>
      <c r="G987" s="1"/>
      <c r="H987" s="1" t="s">
        <v>80</v>
      </c>
      <c r="I987" s="2">
        <v>43466</v>
      </c>
      <c r="J987" s="1">
        <v>0</v>
      </c>
    </row>
    <row r="988" spans="1:10" ht="15" thickBot="1" x14ac:dyDescent="0.4">
      <c r="A988" s="1" t="s">
        <v>72</v>
      </c>
      <c r="B988" s="1" t="s">
        <v>85</v>
      </c>
      <c r="C988" s="1" t="s">
        <v>90</v>
      </c>
      <c r="D988" s="1" t="s">
        <v>13</v>
      </c>
      <c r="E988" s="1"/>
      <c r="F988" s="1"/>
      <c r="G988" s="1"/>
      <c r="H988" s="1" t="s">
        <v>23</v>
      </c>
      <c r="I988" s="2">
        <v>43466</v>
      </c>
      <c r="J988" s="1">
        <v>160</v>
      </c>
    </row>
    <row r="989" spans="1:10" ht="15" thickBot="1" x14ac:dyDescent="0.4">
      <c r="A989" s="1" t="s">
        <v>72</v>
      </c>
      <c r="B989" s="1" t="s">
        <v>85</v>
      </c>
      <c r="C989" s="1" t="s">
        <v>90</v>
      </c>
      <c r="D989" s="1" t="s">
        <v>13</v>
      </c>
      <c r="E989" s="1"/>
      <c r="F989" s="1"/>
      <c r="G989" s="1"/>
      <c r="H989" s="1" t="s">
        <v>24</v>
      </c>
      <c r="I989" s="2">
        <v>43466</v>
      </c>
      <c r="J989" s="12">
        <v>361</v>
      </c>
    </row>
    <row r="990" spans="1:10" x14ac:dyDescent="0.35">
      <c r="A990" s="1" t="s">
        <v>72</v>
      </c>
      <c r="B990" s="1" t="s">
        <v>85</v>
      </c>
      <c r="C990" s="1" t="s">
        <v>90</v>
      </c>
      <c r="D990" s="1" t="s">
        <v>13</v>
      </c>
      <c r="E990" s="1"/>
      <c r="F990" s="1"/>
      <c r="G990" s="1"/>
      <c r="H990" s="1" t="s">
        <v>25</v>
      </c>
      <c r="I990" s="2">
        <v>43466</v>
      </c>
      <c r="J990" s="1">
        <v>72</v>
      </c>
    </row>
    <row r="991" spans="1:10" x14ac:dyDescent="0.35">
      <c r="A991" s="1" t="s">
        <v>72</v>
      </c>
      <c r="B991" s="1" t="s">
        <v>85</v>
      </c>
      <c r="C991" s="1" t="s">
        <v>90</v>
      </c>
      <c r="D991" s="1" t="s">
        <v>88</v>
      </c>
      <c r="E991" s="1"/>
      <c r="F991" s="1"/>
      <c r="G991" s="1"/>
      <c r="H991" s="1" t="s">
        <v>14</v>
      </c>
      <c r="I991" s="2">
        <v>43466</v>
      </c>
      <c r="J991" s="1">
        <v>1694</v>
      </c>
    </row>
    <row r="992" spans="1:10" x14ac:dyDescent="0.35">
      <c r="A992" s="1" t="s">
        <v>72</v>
      </c>
      <c r="B992" s="1" t="s">
        <v>85</v>
      </c>
      <c r="C992" s="1" t="s">
        <v>90</v>
      </c>
      <c r="D992" s="1" t="s">
        <v>89</v>
      </c>
      <c r="E992" s="1"/>
      <c r="F992" s="1"/>
      <c r="G992" s="1"/>
      <c r="H992" s="1" t="s">
        <v>14</v>
      </c>
      <c r="I992" s="2">
        <v>43466</v>
      </c>
      <c r="J992" s="1">
        <v>732</v>
      </c>
    </row>
    <row r="993" spans="1:10" x14ac:dyDescent="0.35">
      <c r="A993" s="1" t="s">
        <v>72</v>
      </c>
      <c r="B993" s="1" t="s">
        <v>85</v>
      </c>
      <c r="C993" s="1" t="s">
        <v>91</v>
      </c>
      <c r="D993" s="1" t="s">
        <v>13</v>
      </c>
      <c r="E993" s="1"/>
      <c r="F993" s="1"/>
      <c r="G993" s="1"/>
      <c r="H993" s="1" t="s">
        <v>14</v>
      </c>
      <c r="I993" s="2">
        <v>43466</v>
      </c>
      <c r="J993" s="1">
        <v>1483</v>
      </c>
    </row>
    <row r="994" spans="1:10" x14ac:dyDescent="0.35">
      <c r="A994" s="1" t="s">
        <v>72</v>
      </c>
      <c r="B994" s="1" t="s">
        <v>85</v>
      </c>
      <c r="C994" s="1" t="s">
        <v>91</v>
      </c>
      <c r="D994" s="1" t="s">
        <v>92</v>
      </c>
      <c r="E994" s="1"/>
      <c r="F994" s="1"/>
      <c r="G994" s="1"/>
      <c r="H994" s="1" t="s">
        <v>14</v>
      </c>
      <c r="I994" s="2">
        <v>43466</v>
      </c>
      <c r="J994" s="1">
        <v>1323</v>
      </c>
    </row>
    <row r="995" spans="1:10" x14ac:dyDescent="0.35">
      <c r="A995" s="1" t="s">
        <v>72</v>
      </c>
      <c r="B995" s="1" t="s">
        <v>85</v>
      </c>
      <c r="C995" s="1" t="s">
        <v>91</v>
      </c>
      <c r="D995" s="1" t="s">
        <v>93</v>
      </c>
      <c r="E995" s="1"/>
      <c r="F995" s="1"/>
      <c r="G995" s="1"/>
      <c r="H995" s="1" t="s">
        <v>14</v>
      </c>
      <c r="I995" s="2">
        <v>43466</v>
      </c>
      <c r="J995" s="1">
        <v>160</v>
      </c>
    </row>
    <row r="996" spans="1:10" x14ac:dyDescent="0.35">
      <c r="A996" s="1" t="s">
        <v>72</v>
      </c>
      <c r="B996" s="1" t="s">
        <v>85</v>
      </c>
      <c r="C996" s="1" t="s">
        <v>94</v>
      </c>
      <c r="D996" s="1" t="s">
        <v>13</v>
      </c>
      <c r="E996" s="1"/>
      <c r="F996" s="1"/>
      <c r="G996" s="1"/>
      <c r="H996" s="1" t="s">
        <v>14</v>
      </c>
      <c r="I996" s="2">
        <v>43466</v>
      </c>
      <c r="J996" s="1">
        <v>638</v>
      </c>
    </row>
    <row r="997" spans="1:10" x14ac:dyDescent="0.35">
      <c r="A997" s="1" t="s">
        <v>72</v>
      </c>
      <c r="B997" s="1" t="s">
        <v>85</v>
      </c>
      <c r="C997" s="1" t="s">
        <v>94</v>
      </c>
      <c r="D997" s="1" t="s">
        <v>95</v>
      </c>
      <c r="E997" s="1"/>
      <c r="F997" s="1"/>
      <c r="G997" s="1"/>
      <c r="H997" s="1" t="s">
        <v>14</v>
      </c>
      <c r="I997" s="2">
        <v>43466</v>
      </c>
      <c r="J997" s="1">
        <v>586</v>
      </c>
    </row>
    <row r="998" spans="1:10" x14ac:dyDescent="0.35">
      <c r="A998" s="1" t="s">
        <v>72</v>
      </c>
      <c r="B998" s="1" t="s">
        <v>85</v>
      </c>
      <c r="C998" s="1" t="s">
        <v>94</v>
      </c>
      <c r="D998" s="1" t="s">
        <v>96</v>
      </c>
      <c r="E998" s="1"/>
      <c r="F998" s="1"/>
      <c r="G998" s="1"/>
      <c r="H998" s="1" t="s">
        <v>14</v>
      </c>
      <c r="I998" s="2">
        <v>43466</v>
      </c>
      <c r="J998" s="1">
        <v>52</v>
      </c>
    </row>
    <row r="999" spans="1:10" x14ac:dyDescent="0.35">
      <c r="A999" s="1" t="s">
        <v>72</v>
      </c>
      <c r="B999" s="1" t="s">
        <v>85</v>
      </c>
      <c r="C999" s="1" t="s">
        <v>97</v>
      </c>
      <c r="D999" s="1" t="s">
        <v>13</v>
      </c>
      <c r="E999" s="1"/>
      <c r="F999" s="1"/>
      <c r="G999" s="1"/>
      <c r="H999" s="1" t="s">
        <v>14</v>
      </c>
      <c r="I999" s="2">
        <v>43466</v>
      </c>
      <c r="J999" s="1">
        <v>442</v>
      </c>
    </row>
    <row r="1000" spans="1:10" x14ac:dyDescent="0.35">
      <c r="A1000" s="1" t="s">
        <v>72</v>
      </c>
      <c r="B1000" s="1" t="s">
        <v>85</v>
      </c>
      <c r="C1000" s="1" t="s">
        <v>97</v>
      </c>
      <c r="D1000" s="1" t="s">
        <v>98</v>
      </c>
      <c r="E1000" s="1"/>
      <c r="F1000" s="1"/>
      <c r="G1000" s="1"/>
      <c r="H1000" s="1" t="s">
        <v>14</v>
      </c>
      <c r="I1000" s="2">
        <v>43466</v>
      </c>
      <c r="J1000" s="1">
        <v>420</v>
      </c>
    </row>
    <row r="1001" spans="1:10" x14ac:dyDescent="0.35">
      <c r="A1001" s="1" t="s">
        <v>72</v>
      </c>
      <c r="B1001" s="1" t="s">
        <v>85</v>
      </c>
      <c r="C1001" s="1" t="s">
        <v>97</v>
      </c>
      <c r="D1001" s="1" t="s">
        <v>99</v>
      </c>
      <c r="E1001" s="1"/>
      <c r="F1001" s="1"/>
      <c r="G1001" s="1"/>
      <c r="H1001" s="1" t="s">
        <v>14</v>
      </c>
      <c r="I1001" s="2">
        <v>43466</v>
      </c>
      <c r="J1001" s="1">
        <v>22</v>
      </c>
    </row>
    <row r="1002" spans="1:10" x14ac:dyDescent="0.35">
      <c r="A1002" s="1" t="s">
        <v>72</v>
      </c>
      <c r="B1002" s="1" t="s">
        <v>85</v>
      </c>
      <c r="C1002" s="1" t="s">
        <v>97</v>
      </c>
      <c r="D1002" s="1" t="s">
        <v>88</v>
      </c>
      <c r="E1002" s="1"/>
      <c r="F1002" s="1"/>
      <c r="G1002" s="1"/>
      <c r="H1002" s="1" t="s">
        <v>14</v>
      </c>
      <c r="I1002" s="2">
        <v>43466</v>
      </c>
      <c r="J1002" s="1">
        <v>422</v>
      </c>
    </row>
    <row r="1003" spans="1:10" x14ac:dyDescent="0.35">
      <c r="A1003" s="1" t="s">
        <v>72</v>
      </c>
      <c r="B1003" s="1" t="s">
        <v>85</v>
      </c>
      <c r="C1003" s="1" t="s">
        <v>97</v>
      </c>
      <c r="D1003" s="1" t="s">
        <v>89</v>
      </c>
      <c r="E1003" s="1"/>
      <c r="F1003" s="1"/>
      <c r="G1003" s="1"/>
      <c r="H1003" s="1" t="s">
        <v>14</v>
      </c>
      <c r="I1003" s="2">
        <v>43466</v>
      </c>
      <c r="J1003" s="1">
        <v>20</v>
      </c>
    </row>
    <row r="1004" spans="1:10" x14ac:dyDescent="0.35">
      <c r="A1004" s="1" t="s">
        <v>72</v>
      </c>
      <c r="B1004" s="1" t="s">
        <v>85</v>
      </c>
      <c r="C1004" s="1" t="s">
        <v>97</v>
      </c>
      <c r="D1004" s="1" t="s">
        <v>26</v>
      </c>
      <c r="E1004" s="1"/>
      <c r="F1004" s="1"/>
      <c r="G1004" s="1"/>
      <c r="H1004" s="1" t="s">
        <v>14</v>
      </c>
      <c r="I1004" s="2">
        <v>43466</v>
      </c>
      <c r="J1004" s="1">
        <v>355</v>
      </c>
    </row>
    <row r="1005" spans="1:10" x14ac:dyDescent="0.35">
      <c r="A1005" s="1" t="s">
        <v>72</v>
      </c>
      <c r="B1005" s="1" t="s">
        <v>85</v>
      </c>
      <c r="C1005" s="1" t="s">
        <v>97</v>
      </c>
      <c r="D1005" s="1" t="s">
        <v>100</v>
      </c>
      <c r="E1005" s="1"/>
      <c r="F1005" s="1"/>
      <c r="G1005" s="1"/>
      <c r="H1005" s="1" t="s">
        <v>14</v>
      </c>
      <c r="I1005" s="2">
        <v>43466</v>
      </c>
      <c r="J1005" s="1">
        <v>87</v>
      </c>
    </row>
    <row r="1006" spans="1:10" x14ac:dyDescent="0.35">
      <c r="A1006" s="1" t="s">
        <v>72</v>
      </c>
      <c r="B1006" s="1" t="s">
        <v>85</v>
      </c>
      <c r="C1006" s="1" t="s">
        <v>101</v>
      </c>
      <c r="D1006" s="1" t="s">
        <v>13</v>
      </c>
      <c r="E1006" s="1"/>
      <c r="F1006" s="1"/>
      <c r="G1006" s="1"/>
      <c r="H1006" s="1" t="s">
        <v>14</v>
      </c>
      <c r="I1006" s="2">
        <v>43466</v>
      </c>
      <c r="J1006" s="1">
        <v>109</v>
      </c>
    </row>
    <row r="1007" spans="1:10" x14ac:dyDescent="0.35">
      <c r="A1007" s="1" t="s">
        <v>72</v>
      </c>
      <c r="B1007" s="1" t="s">
        <v>85</v>
      </c>
      <c r="C1007" s="1" t="s">
        <v>101</v>
      </c>
      <c r="D1007" s="1" t="s">
        <v>98</v>
      </c>
      <c r="E1007" s="1"/>
      <c r="F1007" s="1"/>
      <c r="G1007" s="1"/>
      <c r="H1007" s="1" t="s">
        <v>14</v>
      </c>
      <c r="I1007" s="2">
        <v>43466</v>
      </c>
      <c r="J1007" s="1">
        <v>105</v>
      </c>
    </row>
    <row r="1008" spans="1:10" x14ac:dyDescent="0.35">
      <c r="A1008" s="1" t="s">
        <v>72</v>
      </c>
      <c r="B1008" s="1" t="s">
        <v>85</v>
      </c>
      <c r="C1008" s="1" t="s">
        <v>101</v>
      </c>
      <c r="D1008" s="1" t="s">
        <v>99</v>
      </c>
      <c r="E1008" s="1"/>
      <c r="F1008" s="1"/>
      <c r="G1008" s="1"/>
      <c r="H1008" s="1" t="s">
        <v>14</v>
      </c>
      <c r="I1008" s="2">
        <v>43466</v>
      </c>
      <c r="J1008" s="1">
        <v>152</v>
      </c>
    </row>
    <row r="1009" spans="1:10" x14ac:dyDescent="0.35">
      <c r="A1009" s="1" t="s">
        <v>72</v>
      </c>
      <c r="B1009" s="1" t="s">
        <v>85</v>
      </c>
      <c r="C1009" s="1" t="s">
        <v>101</v>
      </c>
      <c r="D1009" s="1" t="s">
        <v>88</v>
      </c>
      <c r="E1009" s="1"/>
      <c r="F1009" s="1"/>
      <c r="G1009" s="1"/>
      <c r="H1009" s="1" t="s">
        <v>14</v>
      </c>
      <c r="I1009" s="2">
        <v>43466</v>
      </c>
      <c r="J1009" s="1">
        <v>109</v>
      </c>
    </row>
    <row r="1010" spans="1:10" x14ac:dyDescent="0.35">
      <c r="A1010" s="1" t="s">
        <v>72</v>
      </c>
      <c r="B1010" s="1" t="s">
        <v>85</v>
      </c>
      <c r="C1010" s="1" t="s">
        <v>101</v>
      </c>
      <c r="D1010" s="1" t="s">
        <v>89</v>
      </c>
      <c r="E1010" s="1"/>
      <c r="F1010" s="1"/>
      <c r="G1010" s="1"/>
      <c r="H1010" s="1" t="s">
        <v>14</v>
      </c>
      <c r="I1010" s="2">
        <v>43466</v>
      </c>
      <c r="J1010" s="1">
        <v>120</v>
      </c>
    </row>
    <row r="1011" spans="1:10" x14ac:dyDescent="0.35">
      <c r="A1011" s="1" t="s">
        <v>72</v>
      </c>
      <c r="B1011" s="1" t="s">
        <v>85</v>
      </c>
      <c r="C1011" s="1" t="s">
        <v>101</v>
      </c>
      <c r="D1011" s="1" t="s">
        <v>26</v>
      </c>
      <c r="E1011" s="1"/>
      <c r="F1011" s="1"/>
      <c r="G1011" s="1"/>
      <c r="H1011" s="1" t="s">
        <v>14</v>
      </c>
      <c r="I1011" s="2">
        <v>43466</v>
      </c>
      <c r="J1011" s="1">
        <v>112</v>
      </c>
    </row>
    <row r="1012" spans="1:10" x14ac:dyDescent="0.35">
      <c r="A1012" s="1" t="s">
        <v>72</v>
      </c>
      <c r="B1012" s="1" t="s">
        <v>85</v>
      </c>
      <c r="C1012" s="1" t="s">
        <v>101</v>
      </c>
      <c r="D1012" s="1" t="s">
        <v>100</v>
      </c>
      <c r="E1012" s="1"/>
      <c r="F1012" s="1"/>
      <c r="G1012" s="1"/>
      <c r="H1012" s="1" t="s">
        <v>14</v>
      </c>
      <c r="I1012" s="2">
        <v>43466</v>
      </c>
      <c r="J1012" s="1">
        <v>96</v>
      </c>
    </row>
    <row r="1013" spans="1:10" x14ac:dyDescent="0.35">
      <c r="A1013" s="1" t="s">
        <v>72</v>
      </c>
      <c r="B1013" s="1" t="s">
        <v>85</v>
      </c>
      <c r="C1013" s="1" t="s">
        <v>86</v>
      </c>
      <c r="D1013" s="1" t="s">
        <v>13</v>
      </c>
      <c r="E1013" s="1"/>
      <c r="F1013" s="1"/>
      <c r="G1013" s="1"/>
      <c r="H1013" s="1" t="s">
        <v>14</v>
      </c>
      <c r="I1013" s="2">
        <v>43497</v>
      </c>
      <c r="J1013" s="1">
        <v>11491</v>
      </c>
    </row>
    <row r="1014" spans="1:10" x14ac:dyDescent="0.35">
      <c r="A1014" s="1" t="s">
        <v>72</v>
      </c>
      <c r="B1014" s="1" t="s">
        <v>85</v>
      </c>
      <c r="C1014" s="1" t="s">
        <v>87</v>
      </c>
      <c r="D1014" s="1" t="s">
        <v>13</v>
      </c>
      <c r="E1014" s="1"/>
      <c r="F1014" s="1"/>
      <c r="G1014" s="1"/>
      <c r="H1014" s="1" t="s">
        <v>15</v>
      </c>
      <c r="I1014" s="2">
        <v>43497</v>
      </c>
      <c r="J1014" s="1">
        <v>4654</v>
      </c>
    </row>
    <row r="1015" spans="1:10" x14ac:dyDescent="0.35">
      <c r="A1015" s="1" t="s">
        <v>72</v>
      </c>
      <c r="B1015" s="1" t="s">
        <v>85</v>
      </c>
      <c r="C1015" s="1" t="s">
        <v>87</v>
      </c>
      <c r="D1015" s="1" t="s">
        <v>13</v>
      </c>
      <c r="E1015" s="1"/>
      <c r="F1015" s="1"/>
      <c r="G1015" s="1"/>
      <c r="H1015" s="1" t="s">
        <v>16</v>
      </c>
      <c r="I1015" s="2">
        <v>43497</v>
      </c>
      <c r="J1015" s="1">
        <v>724</v>
      </c>
    </row>
    <row r="1016" spans="1:10" x14ac:dyDescent="0.35">
      <c r="A1016" s="1" t="s">
        <v>72</v>
      </c>
      <c r="B1016" s="1" t="s">
        <v>85</v>
      </c>
      <c r="C1016" s="1" t="s">
        <v>87</v>
      </c>
      <c r="D1016" s="1" t="s">
        <v>13</v>
      </c>
      <c r="E1016" s="1"/>
      <c r="F1016" s="1"/>
      <c r="G1016" s="1"/>
      <c r="H1016" s="1" t="s">
        <v>17</v>
      </c>
      <c r="I1016" s="2">
        <v>43497</v>
      </c>
      <c r="J1016" s="1">
        <v>978</v>
      </c>
    </row>
    <row r="1017" spans="1:10" x14ac:dyDescent="0.35">
      <c r="A1017" s="1" t="s">
        <v>72</v>
      </c>
      <c r="B1017" s="1" t="s">
        <v>85</v>
      </c>
      <c r="C1017" s="1" t="s">
        <v>87</v>
      </c>
      <c r="D1017" s="1" t="s">
        <v>13</v>
      </c>
      <c r="E1017" s="1"/>
      <c r="F1017" s="1"/>
      <c r="G1017" s="1"/>
      <c r="H1017" s="1" t="s">
        <v>18</v>
      </c>
      <c r="I1017" s="2">
        <v>43497</v>
      </c>
      <c r="J1017" s="1">
        <v>607</v>
      </c>
    </row>
    <row r="1018" spans="1:10" x14ac:dyDescent="0.35">
      <c r="A1018" s="1" t="s">
        <v>72</v>
      </c>
      <c r="B1018" s="1" t="s">
        <v>85</v>
      </c>
      <c r="C1018" s="1" t="s">
        <v>87</v>
      </c>
      <c r="D1018" s="1" t="s">
        <v>13</v>
      </c>
      <c r="E1018" s="1"/>
      <c r="F1018" s="1"/>
      <c r="G1018" s="1"/>
      <c r="H1018" s="1" t="s">
        <v>19</v>
      </c>
      <c r="I1018" s="2">
        <v>43497</v>
      </c>
      <c r="J1018" s="1">
        <v>898</v>
      </c>
    </row>
    <row r="1019" spans="1:10" x14ac:dyDescent="0.35">
      <c r="A1019" s="1" t="s">
        <v>72</v>
      </c>
      <c r="B1019" s="1" t="s">
        <v>85</v>
      </c>
      <c r="C1019" s="1" t="s">
        <v>87</v>
      </c>
      <c r="D1019" s="1" t="s">
        <v>13</v>
      </c>
      <c r="E1019" s="1"/>
      <c r="F1019" s="1"/>
      <c r="G1019" s="1"/>
      <c r="H1019" s="1" t="s">
        <v>20</v>
      </c>
      <c r="I1019" s="2">
        <v>43497</v>
      </c>
      <c r="J1019" s="1">
        <v>431</v>
      </c>
    </row>
    <row r="1020" spans="1:10" x14ac:dyDescent="0.35">
      <c r="A1020" s="1" t="s">
        <v>72</v>
      </c>
      <c r="B1020" s="1" t="s">
        <v>85</v>
      </c>
      <c r="C1020" s="1" t="s">
        <v>87</v>
      </c>
      <c r="D1020" s="1" t="s">
        <v>13</v>
      </c>
      <c r="E1020" s="1"/>
      <c r="F1020" s="1"/>
      <c r="G1020" s="1"/>
      <c r="H1020" s="1" t="s">
        <v>21</v>
      </c>
      <c r="I1020" s="2">
        <v>43497</v>
      </c>
      <c r="J1020" s="1">
        <v>289</v>
      </c>
    </row>
    <row r="1021" spans="1:10" x14ac:dyDescent="0.35">
      <c r="A1021" s="1" t="s">
        <v>72</v>
      </c>
      <c r="B1021" s="1" t="s">
        <v>85</v>
      </c>
      <c r="C1021" s="1" t="s">
        <v>87</v>
      </c>
      <c r="D1021" s="1" t="s">
        <v>13</v>
      </c>
      <c r="E1021" s="1"/>
      <c r="F1021" s="1"/>
      <c r="G1021" s="1"/>
      <c r="H1021" s="1" t="s">
        <v>22</v>
      </c>
      <c r="I1021" s="2">
        <v>43497</v>
      </c>
      <c r="J1021" s="1">
        <v>193</v>
      </c>
    </row>
    <row r="1022" spans="1:10" x14ac:dyDescent="0.35">
      <c r="A1022" s="1" t="s">
        <v>72</v>
      </c>
      <c r="B1022" s="1" t="s">
        <v>85</v>
      </c>
      <c r="C1022" s="1" t="s">
        <v>87</v>
      </c>
      <c r="D1022" s="1" t="s">
        <v>13</v>
      </c>
      <c r="E1022" s="1"/>
      <c r="F1022" s="1"/>
      <c r="G1022" s="1"/>
      <c r="H1022" s="1" t="s">
        <v>80</v>
      </c>
      <c r="I1022" s="2">
        <v>43497</v>
      </c>
      <c r="J1022" s="1">
        <v>8</v>
      </c>
    </row>
    <row r="1023" spans="1:10" x14ac:dyDescent="0.35">
      <c r="A1023" s="1" t="s">
        <v>72</v>
      </c>
      <c r="B1023" s="1" t="s">
        <v>85</v>
      </c>
      <c r="C1023" s="1" t="s">
        <v>87</v>
      </c>
      <c r="D1023" s="1" t="s">
        <v>13</v>
      </c>
      <c r="E1023" s="1"/>
      <c r="F1023" s="1"/>
      <c r="G1023" s="1"/>
      <c r="H1023" s="1" t="s">
        <v>23</v>
      </c>
      <c r="I1023" s="2">
        <v>43497</v>
      </c>
      <c r="J1023" s="1">
        <v>981</v>
      </c>
    </row>
    <row r="1024" spans="1:10" x14ac:dyDescent="0.35">
      <c r="A1024" s="1" t="s">
        <v>72</v>
      </c>
      <c r="B1024" s="1" t="s">
        <v>85</v>
      </c>
      <c r="C1024" s="1" t="s">
        <v>87</v>
      </c>
      <c r="D1024" s="1" t="s">
        <v>13</v>
      </c>
      <c r="E1024" s="1"/>
      <c r="F1024" s="1"/>
      <c r="G1024" s="1"/>
      <c r="H1024" s="1" t="s">
        <v>24</v>
      </c>
      <c r="I1024" s="2">
        <v>43497</v>
      </c>
      <c r="J1024" s="1">
        <v>1301</v>
      </c>
    </row>
    <row r="1025" spans="1:10" x14ac:dyDescent="0.35">
      <c r="A1025" s="1" t="s">
        <v>72</v>
      </c>
      <c r="B1025" s="1" t="s">
        <v>85</v>
      </c>
      <c r="C1025" s="1" t="s">
        <v>87</v>
      </c>
      <c r="D1025" s="1" t="s">
        <v>13</v>
      </c>
      <c r="E1025" s="1"/>
      <c r="F1025" s="1"/>
      <c r="G1025" s="1"/>
      <c r="H1025" s="1" t="s">
        <v>25</v>
      </c>
      <c r="I1025" s="2">
        <v>43497</v>
      </c>
      <c r="J1025" s="1">
        <v>427</v>
      </c>
    </row>
    <row r="1026" spans="1:10" x14ac:dyDescent="0.35">
      <c r="A1026" s="1" t="s">
        <v>72</v>
      </c>
      <c r="B1026" s="1" t="s">
        <v>85</v>
      </c>
      <c r="C1026" s="1" t="s">
        <v>86</v>
      </c>
      <c r="D1026" s="1" t="s">
        <v>88</v>
      </c>
      <c r="E1026" s="1"/>
      <c r="F1026" s="1"/>
      <c r="G1026" s="1"/>
      <c r="H1026" s="1" t="s">
        <v>14</v>
      </c>
      <c r="I1026" s="2">
        <v>43497</v>
      </c>
      <c r="J1026" s="1">
        <v>9142</v>
      </c>
    </row>
    <row r="1027" spans="1:10" x14ac:dyDescent="0.35">
      <c r="A1027" s="1" t="s">
        <v>72</v>
      </c>
      <c r="B1027" s="1" t="s">
        <v>85</v>
      </c>
      <c r="C1027" s="1" t="s">
        <v>86</v>
      </c>
      <c r="D1027" s="1" t="s">
        <v>89</v>
      </c>
      <c r="E1027" s="1"/>
      <c r="F1027" s="1"/>
      <c r="G1027" s="1"/>
      <c r="H1027" s="1" t="s">
        <v>14</v>
      </c>
      <c r="I1027" s="2">
        <v>43497</v>
      </c>
      <c r="J1027" s="1">
        <v>2349</v>
      </c>
    </row>
    <row r="1028" spans="1:10" x14ac:dyDescent="0.35">
      <c r="A1028" s="1" t="s">
        <v>72</v>
      </c>
      <c r="B1028" s="1" t="s">
        <v>85</v>
      </c>
      <c r="C1028" s="1" t="s">
        <v>90</v>
      </c>
      <c r="D1028" s="1" t="s">
        <v>13</v>
      </c>
      <c r="E1028" s="1"/>
      <c r="F1028" s="1"/>
      <c r="G1028" s="1"/>
      <c r="H1028" s="1" t="s">
        <v>14</v>
      </c>
      <c r="I1028" s="2">
        <v>43497</v>
      </c>
      <c r="J1028" s="1">
        <v>2486</v>
      </c>
    </row>
    <row r="1029" spans="1:10" x14ac:dyDescent="0.35">
      <c r="A1029" s="1" t="s">
        <v>72</v>
      </c>
      <c r="B1029" s="1" t="s">
        <v>85</v>
      </c>
      <c r="C1029" s="1" t="s">
        <v>90</v>
      </c>
      <c r="D1029" s="1" t="s">
        <v>13</v>
      </c>
      <c r="E1029" s="1"/>
      <c r="F1029" s="1"/>
      <c r="G1029" s="1"/>
      <c r="H1029" s="1" t="s">
        <v>15</v>
      </c>
      <c r="I1029" s="2">
        <v>43497</v>
      </c>
      <c r="J1029" s="1">
        <v>1167</v>
      </c>
    </row>
    <row r="1030" spans="1:10" x14ac:dyDescent="0.35">
      <c r="A1030" s="1" t="s">
        <v>72</v>
      </c>
      <c r="B1030" s="1" t="s">
        <v>85</v>
      </c>
      <c r="C1030" s="1" t="s">
        <v>90</v>
      </c>
      <c r="D1030" s="1" t="s">
        <v>13</v>
      </c>
      <c r="E1030" s="1"/>
      <c r="F1030" s="1"/>
      <c r="G1030" s="1"/>
      <c r="H1030" s="1" t="s">
        <v>16</v>
      </c>
      <c r="I1030" s="2">
        <v>43497</v>
      </c>
      <c r="J1030" s="1">
        <v>81</v>
      </c>
    </row>
    <row r="1031" spans="1:10" x14ac:dyDescent="0.35">
      <c r="A1031" s="1" t="s">
        <v>72</v>
      </c>
      <c r="B1031" s="1" t="s">
        <v>85</v>
      </c>
      <c r="C1031" s="1" t="s">
        <v>90</v>
      </c>
      <c r="D1031" s="1" t="s">
        <v>13</v>
      </c>
      <c r="E1031" s="1"/>
      <c r="F1031" s="1"/>
      <c r="G1031" s="1"/>
      <c r="H1031" s="1" t="s">
        <v>17</v>
      </c>
      <c r="I1031" s="2">
        <v>43497</v>
      </c>
      <c r="J1031" s="1">
        <v>230</v>
      </c>
    </row>
    <row r="1032" spans="1:10" x14ac:dyDescent="0.35">
      <c r="A1032" s="1" t="s">
        <v>72</v>
      </c>
      <c r="B1032" s="1" t="s">
        <v>85</v>
      </c>
      <c r="C1032" s="1" t="s">
        <v>90</v>
      </c>
      <c r="D1032" s="1" t="s">
        <v>13</v>
      </c>
      <c r="E1032" s="1"/>
      <c r="F1032" s="1"/>
      <c r="G1032" s="1"/>
      <c r="H1032" s="1" t="s">
        <v>18</v>
      </c>
      <c r="I1032" s="2">
        <v>43497</v>
      </c>
      <c r="J1032" s="1">
        <v>110</v>
      </c>
    </row>
    <row r="1033" spans="1:10" x14ac:dyDescent="0.35">
      <c r="A1033" s="1" t="s">
        <v>72</v>
      </c>
      <c r="B1033" s="1" t="s">
        <v>85</v>
      </c>
      <c r="C1033" s="1" t="s">
        <v>90</v>
      </c>
      <c r="D1033" s="1" t="s">
        <v>13</v>
      </c>
      <c r="E1033" s="1"/>
      <c r="F1033" s="1"/>
      <c r="G1033" s="1"/>
      <c r="H1033" s="1" t="s">
        <v>19</v>
      </c>
      <c r="I1033" s="2">
        <v>43497</v>
      </c>
      <c r="J1033" s="1">
        <v>128</v>
      </c>
    </row>
    <row r="1034" spans="1:10" x14ac:dyDescent="0.35">
      <c r="A1034" s="1" t="s">
        <v>72</v>
      </c>
      <c r="B1034" s="1" t="s">
        <v>85</v>
      </c>
      <c r="C1034" s="1" t="s">
        <v>90</v>
      </c>
      <c r="D1034" s="1" t="s">
        <v>13</v>
      </c>
      <c r="E1034" s="1"/>
      <c r="F1034" s="1"/>
      <c r="G1034" s="1"/>
      <c r="H1034" s="1" t="s">
        <v>20</v>
      </c>
      <c r="I1034" s="2">
        <v>43497</v>
      </c>
      <c r="J1034" s="1">
        <v>89</v>
      </c>
    </row>
    <row r="1035" spans="1:10" x14ac:dyDescent="0.35">
      <c r="A1035" s="1" t="s">
        <v>72</v>
      </c>
      <c r="B1035" s="1" t="s">
        <v>85</v>
      </c>
      <c r="C1035" s="1" t="s">
        <v>90</v>
      </c>
      <c r="D1035" s="1" t="s">
        <v>13</v>
      </c>
      <c r="E1035" s="1"/>
      <c r="F1035" s="1"/>
      <c r="G1035" s="1"/>
      <c r="H1035" s="1" t="s">
        <v>21</v>
      </c>
      <c r="I1035" s="2">
        <v>43497</v>
      </c>
      <c r="J1035" s="1">
        <v>39</v>
      </c>
    </row>
    <row r="1036" spans="1:10" x14ac:dyDescent="0.35">
      <c r="A1036" s="1" t="s">
        <v>72</v>
      </c>
      <c r="B1036" s="1" t="s">
        <v>85</v>
      </c>
      <c r="C1036" s="1" t="s">
        <v>90</v>
      </c>
      <c r="D1036" s="1" t="s">
        <v>13</v>
      </c>
      <c r="E1036" s="1"/>
      <c r="F1036" s="1"/>
      <c r="G1036" s="1"/>
      <c r="H1036" s="1" t="s">
        <v>22</v>
      </c>
      <c r="I1036" s="2">
        <v>43497</v>
      </c>
      <c r="J1036" s="1">
        <v>30</v>
      </c>
    </row>
    <row r="1037" spans="1:10" x14ac:dyDescent="0.35">
      <c r="A1037" s="1" t="s">
        <v>72</v>
      </c>
      <c r="B1037" s="1" t="s">
        <v>85</v>
      </c>
      <c r="C1037" s="1" t="s">
        <v>90</v>
      </c>
      <c r="D1037" s="1" t="s">
        <v>13</v>
      </c>
      <c r="E1037" s="1"/>
      <c r="F1037" s="1"/>
      <c r="G1037" s="1"/>
      <c r="H1037" s="1" t="s">
        <v>80</v>
      </c>
      <c r="I1037" s="2">
        <v>43497</v>
      </c>
      <c r="J1037" s="1">
        <v>0</v>
      </c>
    </row>
    <row r="1038" spans="1:10" x14ac:dyDescent="0.35">
      <c r="A1038" s="1" t="s">
        <v>72</v>
      </c>
      <c r="B1038" s="1" t="s">
        <v>85</v>
      </c>
      <c r="C1038" s="1" t="s">
        <v>90</v>
      </c>
      <c r="D1038" s="1" t="s">
        <v>13</v>
      </c>
      <c r="E1038" s="1"/>
      <c r="F1038" s="1"/>
      <c r="G1038" s="1"/>
      <c r="H1038" s="1" t="s">
        <v>23</v>
      </c>
      <c r="I1038" s="2">
        <v>43497</v>
      </c>
      <c r="J1038" s="1">
        <v>172</v>
      </c>
    </row>
    <row r="1039" spans="1:10" x14ac:dyDescent="0.35">
      <c r="A1039" s="1" t="s">
        <v>72</v>
      </c>
      <c r="B1039" s="1" t="s">
        <v>85</v>
      </c>
      <c r="C1039" s="1" t="s">
        <v>90</v>
      </c>
      <c r="D1039" s="1" t="s">
        <v>13</v>
      </c>
      <c r="E1039" s="1"/>
      <c r="F1039" s="1"/>
      <c r="G1039" s="1"/>
      <c r="H1039" s="1" t="s">
        <v>24</v>
      </c>
      <c r="I1039" s="2">
        <v>43497</v>
      </c>
      <c r="J1039" s="1">
        <v>362</v>
      </c>
    </row>
    <row r="1040" spans="1:10" x14ac:dyDescent="0.35">
      <c r="A1040" s="1" t="s">
        <v>72</v>
      </c>
      <c r="B1040" s="1" t="s">
        <v>85</v>
      </c>
      <c r="C1040" s="1" t="s">
        <v>90</v>
      </c>
      <c r="D1040" s="1" t="s">
        <v>13</v>
      </c>
      <c r="E1040" s="1"/>
      <c r="F1040" s="1"/>
      <c r="G1040" s="1"/>
      <c r="H1040" s="1" t="s">
        <v>25</v>
      </c>
      <c r="I1040" s="2">
        <v>43497</v>
      </c>
      <c r="J1040" s="1">
        <v>78</v>
      </c>
    </row>
    <row r="1041" spans="1:10" x14ac:dyDescent="0.35">
      <c r="A1041" s="1" t="s">
        <v>72</v>
      </c>
      <c r="B1041" s="1" t="s">
        <v>85</v>
      </c>
      <c r="C1041" s="1" t="s">
        <v>90</v>
      </c>
      <c r="D1041" s="1" t="s">
        <v>88</v>
      </c>
      <c r="E1041" s="1"/>
      <c r="F1041" s="1"/>
      <c r="G1041" s="1"/>
      <c r="H1041" s="1" t="s">
        <v>14</v>
      </c>
      <c r="I1041" s="2">
        <v>43497</v>
      </c>
      <c r="J1041" s="1">
        <v>1766</v>
      </c>
    </row>
    <row r="1042" spans="1:10" x14ac:dyDescent="0.35">
      <c r="A1042" s="1" t="s">
        <v>72</v>
      </c>
      <c r="B1042" s="1" t="s">
        <v>85</v>
      </c>
      <c r="C1042" s="1" t="s">
        <v>90</v>
      </c>
      <c r="D1042" s="1" t="s">
        <v>89</v>
      </c>
      <c r="E1042" s="1"/>
      <c r="F1042" s="1"/>
      <c r="G1042" s="1"/>
      <c r="H1042" s="1" t="s">
        <v>14</v>
      </c>
      <c r="I1042" s="2">
        <v>43497</v>
      </c>
      <c r="J1042" s="1">
        <v>720</v>
      </c>
    </row>
    <row r="1043" spans="1:10" x14ac:dyDescent="0.35">
      <c r="A1043" s="1" t="s">
        <v>72</v>
      </c>
      <c r="B1043" s="1" t="s">
        <v>85</v>
      </c>
      <c r="C1043" s="1" t="s">
        <v>91</v>
      </c>
      <c r="D1043" s="1" t="s">
        <v>13</v>
      </c>
      <c r="E1043" s="1"/>
      <c r="F1043" s="1"/>
      <c r="G1043" s="1"/>
      <c r="H1043" s="1" t="s">
        <v>14</v>
      </c>
      <c r="I1043" s="2">
        <v>43497</v>
      </c>
      <c r="J1043" s="1">
        <v>1569</v>
      </c>
    </row>
    <row r="1044" spans="1:10" x14ac:dyDescent="0.35">
      <c r="A1044" s="1" t="s">
        <v>72</v>
      </c>
      <c r="B1044" s="1" t="s">
        <v>85</v>
      </c>
      <c r="C1044" s="1" t="s">
        <v>91</v>
      </c>
      <c r="D1044" s="1" t="s">
        <v>92</v>
      </c>
      <c r="E1044" s="1"/>
      <c r="F1044" s="1"/>
      <c r="G1044" s="1"/>
      <c r="H1044" s="1" t="s">
        <v>14</v>
      </c>
      <c r="I1044" s="2">
        <v>43497</v>
      </c>
      <c r="J1044" s="1">
        <v>1412</v>
      </c>
    </row>
    <row r="1045" spans="1:10" x14ac:dyDescent="0.35">
      <c r="A1045" s="1" t="s">
        <v>72</v>
      </c>
      <c r="B1045" s="1" t="s">
        <v>85</v>
      </c>
      <c r="C1045" s="1" t="s">
        <v>91</v>
      </c>
      <c r="D1045" s="1" t="s">
        <v>93</v>
      </c>
      <c r="E1045" s="1"/>
      <c r="F1045" s="1"/>
      <c r="G1045" s="1"/>
      <c r="H1045" s="1" t="s">
        <v>14</v>
      </c>
      <c r="I1045" s="2">
        <v>43497</v>
      </c>
      <c r="J1045" s="1">
        <v>157</v>
      </c>
    </row>
    <row r="1046" spans="1:10" x14ac:dyDescent="0.35">
      <c r="A1046" s="1" t="s">
        <v>72</v>
      </c>
      <c r="B1046" s="1" t="s">
        <v>85</v>
      </c>
      <c r="C1046" s="1" t="s">
        <v>94</v>
      </c>
      <c r="D1046" s="1" t="s">
        <v>13</v>
      </c>
      <c r="E1046" s="1"/>
      <c r="F1046" s="1"/>
      <c r="G1046" s="1"/>
      <c r="H1046" s="1" t="s">
        <v>14</v>
      </c>
      <c r="I1046" s="2">
        <v>43497</v>
      </c>
      <c r="J1046" s="1">
        <v>572</v>
      </c>
    </row>
    <row r="1047" spans="1:10" x14ac:dyDescent="0.35">
      <c r="A1047" s="1" t="s">
        <v>72</v>
      </c>
      <c r="B1047" s="1" t="s">
        <v>85</v>
      </c>
      <c r="C1047" s="1" t="s">
        <v>94</v>
      </c>
      <c r="D1047" s="1" t="s">
        <v>95</v>
      </c>
      <c r="E1047" s="1"/>
      <c r="F1047" s="1"/>
      <c r="G1047" s="1"/>
      <c r="H1047" s="1" t="s">
        <v>14</v>
      </c>
      <c r="I1047" s="2">
        <v>43497</v>
      </c>
      <c r="J1047" s="1">
        <v>529</v>
      </c>
    </row>
    <row r="1048" spans="1:10" x14ac:dyDescent="0.35">
      <c r="A1048" s="1" t="s">
        <v>72</v>
      </c>
      <c r="B1048" s="1" t="s">
        <v>85</v>
      </c>
      <c r="C1048" s="1" t="s">
        <v>94</v>
      </c>
      <c r="D1048" s="1" t="s">
        <v>96</v>
      </c>
      <c r="E1048" s="1"/>
      <c r="F1048" s="1"/>
      <c r="G1048" s="1"/>
      <c r="H1048" s="1" t="s">
        <v>14</v>
      </c>
      <c r="I1048" s="2">
        <v>43497</v>
      </c>
      <c r="J1048" s="1">
        <v>43</v>
      </c>
    </row>
    <row r="1049" spans="1:10" x14ac:dyDescent="0.35">
      <c r="A1049" s="1" t="s">
        <v>72</v>
      </c>
      <c r="B1049" s="1" t="s">
        <v>85</v>
      </c>
      <c r="C1049" s="1" t="s">
        <v>97</v>
      </c>
      <c r="D1049" s="1" t="s">
        <v>13</v>
      </c>
      <c r="E1049" s="1"/>
      <c r="F1049" s="1"/>
      <c r="G1049" s="1"/>
      <c r="H1049" s="1" t="s">
        <v>14</v>
      </c>
      <c r="I1049" s="2">
        <v>43497</v>
      </c>
      <c r="J1049" s="1">
        <v>409</v>
      </c>
    </row>
    <row r="1050" spans="1:10" x14ac:dyDescent="0.35">
      <c r="A1050" s="1" t="s">
        <v>72</v>
      </c>
      <c r="B1050" s="1" t="s">
        <v>85</v>
      </c>
      <c r="C1050" s="1" t="s">
        <v>97</v>
      </c>
      <c r="D1050" s="1" t="s">
        <v>98</v>
      </c>
      <c r="E1050" s="1"/>
      <c r="F1050" s="1"/>
      <c r="G1050" s="1"/>
      <c r="H1050" s="1" t="s">
        <v>14</v>
      </c>
      <c r="I1050" s="2">
        <v>43497</v>
      </c>
      <c r="J1050" s="1">
        <v>388</v>
      </c>
    </row>
    <row r="1051" spans="1:10" x14ac:dyDescent="0.35">
      <c r="A1051" s="1" t="s">
        <v>72</v>
      </c>
      <c r="B1051" s="1" t="s">
        <v>85</v>
      </c>
      <c r="C1051" s="1" t="s">
        <v>97</v>
      </c>
      <c r="D1051" s="1" t="s">
        <v>99</v>
      </c>
      <c r="E1051" s="1"/>
      <c r="F1051" s="1"/>
      <c r="G1051" s="1"/>
      <c r="H1051" s="1" t="s">
        <v>14</v>
      </c>
      <c r="I1051" s="2">
        <v>43497</v>
      </c>
      <c r="J1051" s="1">
        <v>21</v>
      </c>
    </row>
    <row r="1052" spans="1:10" x14ac:dyDescent="0.35">
      <c r="A1052" s="1" t="s">
        <v>72</v>
      </c>
      <c r="B1052" s="1" t="s">
        <v>85</v>
      </c>
      <c r="C1052" s="1" t="s">
        <v>97</v>
      </c>
      <c r="D1052" s="1" t="s">
        <v>88</v>
      </c>
      <c r="E1052" s="1"/>
      <c r="F1052" s="1"/>
      <c r="G1052" s="1"/>
      <c r="H1052" s="1" t="s">
        <v>14</v>
      </c>
      <c r="I1052" s="2">
        <v>43497</v>
      </c>
      <c r="J1052" s="1">
        <v>388</v>
      </c>
    </row>
    <row r="1053" spans="1:10" x14ac:dyDescent="0.35">
      <c r="A1053" s="1" t="s">
        <v>72</v>
      </c>
      <c r="B1053" s="1" t="s">
        <v>85</v>
      </c>
      <c r="C1053" s="1" t="s">
        <v>97</v>
      </c>
      <c r="D1053" s="1" t="s">
        <v>89</v>
      </c>
      <c r="E1053" s="1"/>
      <c r="F1053" s="1"/>
      <c r="G1053" s="1"/>
      <c r="H1053" s="1" t="s">
        <v>14</v>
      </c>
      <c r="I1053" s="2">
        <v>43497</v>
      </c>
      <c r="J1053" s="1">
        <v>21</v>
      </c>
    </row>
    <row r="1054" spans="1:10" x14ac:dyDescent="0.35">
      <c r="A1054" s="1" t="s">
        <v>72</v>
      </c>
      <c r="B1054" s="1" t="s">
        <v>85</v>
      </c>
      <c r="C1054" s="1" t="s">
        <v>97</v>
      </c>
      <c r="D1054" s="1" t="s">
        <v>26</v>
      </c>
      <c r="E1054" s="1"/>
      <c r="F1054" s="1"/>
      <c r="G1054" s="1"/>
      <c r="H1054" s="1" t="s">
        <v>14</v>
      </c>
      <c r="I1054" s="2">
        <v>43497</v>
      </c>
      <c r="J1054" s="1">
        <v>313</v>
      </c>
    </row>
    <row r="1055" spans="1:10" x14ac:dyDescent="0.35">
      <c r="A1055" s="1" t="s">
        <v>72</v>
      </c>
      <c r="B1055" s="1" t="s">
        <v>85</v>
      </c>
      <c r="C1055" s="1" t="s">
        <v>97</v>
      </c>
      <c r="D1055" s="1" t="s">
        <v>100</v>
      </c>
      <c r="E1055" s="1"/>
      <c r="F1055" s="1"/>
      <c r="G1055" s="1"/>
      <c r="H1055" s="1" t="s">
        <v>14</v>
      </c>
      <c r="I1055" s="2">
        <v>43497</v>
      </c>
      <c r="J1055" s="1">
        <v>96</v>
      </c>
    </row>
    <row r="1056" spans="1:10" x14ac:dyDescent="0.35">
      <c r="A1056" s="1" t="s">
        <v>72</v>
      </c>
      <c r="B1056" s="1" t="s">
        <v>85</v>
      </c>
      <c r="C1056" s="1" t="s">
        <v>101</v>
      </c>
      <c r="D1056" s="1" t="s">
        <v>13</v>
      </c>
      <c r="E1056" s="1"/>
      <c r="F1056" s="1"/>
      <c r="G1056" s="1"/>
      <c r="H1056" s="1" t="s">
        <v>14</v>
      </c>
      <c r="I1056" s="2">
        <v>43497</v>
      </c>
      <c r="J1056" s="1">
        <v>104</v>
      </c>
    </row>
    <row r="1057" spans="1:10" x14ac:dyDescent="0.35">
      <c r="A1057" s="1" t="s">
        <v>72</v>
      </c>
      <c r="B1057" s="1" t="s">
        <v>85</v>
      </c>
      <c r="C1057" s="1" t="s">
        <v>101</v>
      </c>
      <c r="D1057" s="1" t="s">
        <v>98</v>
      </c>
      <c r="E1057" s="1"/>
      <c r="F1057" s="1"/>
      <c r="G1057" s="1"/>
      <c r="H1057" s="1" t="s">
        <v>14</v>
      </c>
      <c r="I1057" s="2">
        <v>43497</v>
      </c>
      <c r="J1057" s="1">
        <v>100</v>
      </c>
    </row>
    <row r="1058" spans="1:10" x14ac:dyDescent="0.35">
      <c r="A1058" s="1" t="s">
        <v>72</v>
      </c>
      <c r="B1058" s="1" t="s">
        <v>85</v>
      </c>
      <c r="C1058" s="1" t="s">
        <v>101</v>
      </c>
      <c r="D1058" s="1" t="s">
        <v>99</v>
      </c>
      <c r="E1058" s="1"/>
      <c r="F1058" s="1"/>
      <c r="G1058" s="1"/>
      <c r="H1058" s="1" t="s">
        <v>14</v>
      </c>
      <c r="I1058" s="2">
        <v>43497</v>
      </c>
      <c r="J1058" s="1">
        <v>168</v>
      </c>
    </row>
    <row r="1059" spans="1:10" x14ac:dyDescent="0.35">
      <c r="A1059" s="1" t="s">
        <v>72</v>
      </c>
      <c r="B1059" s="1" t="s">
        <v>85</v>
      </c>
      <c r="C1059" s="1" t="s">
        <v>101</v>
      </c>
      <c r="D1059" s="1" t="s">
        <v>88</v>
      </c>
      <c r="E1059" s="1"/>
      <c r="F1059" s="1"/>
      <c r="G1059" s="1"/>
      <c r="H1059" s="1" t="s">
        <v>14</v>
      </c>
      <c r="I1059" s="2">
        <v>43497</v>
      </c>
      <c r="J1059" s="1">
        <v>104</v>
      </c>
    </row>
    <row r="1060" spans="1:10" x14ac:dyDescent="0.35">
      <c r="A1060" s="1" t="s">
        <v>72</v>
      </c>
      <c r="B1060" s="1" t="s">
        <v>85</v>
      </c>
      <c r="C1060" s="1" t="s">
        <v>101</v>
      </c>
      <c r="D1060" s="1" t="s">
        <v>89</v>
      </c>
      <c r="E1060" s="1"/>
      <c r="F1060" s="1"/>
      <c r="G1060" s="1"/>
      <c r="H1060" s="1" t="s">
        <v>14</v>
      </c>
      <c r="I1060" s="2">
        <v>43497</v>
      </c>
      <c r="J1060" s="1">
        <v>102</v>
      </c>
    </row>
    <row r="1061" spans="1:10" x14ac:dyDescent="0.35">
      <c r="A1061" s="1" t="s">
        <v>72</v>
      </c>
      <c r="B1061" s="1" t="s">
        <v>85</v>
      </c>
      <c r="C1061" s="1" t="s">
        <v>101</v>
      </c>
      <c r="D1061" s="1" t="s">
        <v>26</v>
      </c>
      <c r="E1061" s="1"/>
      <c r="F1061" s="1"/>
      <c r="G1061" s="1"/>
      <c r="H1061" s="1" t="s">
        <v>14</v>
      </c>
      <c r="I1061" s="2">
        <v>43497</v>
      </c>
      <c r="J1061" s="1">
        <v>113</v>
      </c>
    </row>
    <row r="1062" spans="1:10" x14ac:dyDescent="0.35">
      <c r="A1062" s="1" t="s">
        <v>72</v>
      </c>
      <c r="B1062" s="1" t="s">
        <v>85</v>
      </c>
      <c r="C1062" s="1" t="s">
        <v>101</v>
      </c>
      <c r="D1062" s="1" t="s">
        <v>100</v>
      </c>
      <c r="E1062" s="1"/>
      <c r="F1062" s="1"/>
      <c r="G1062" s="1"/>
      <c r="H1062" s="1" t="s">
        <v>14</v>
      </c>
      <c r="I1062" s="2">
        <v>43497</v>
      </c>
      <c r="J1062" s="1">
        <v>72</v>
      </c>
    </row>
    <row r="1063" spans="1:10" x14ac:dyDescent="0.35">
      <c r="A1063" s="1" t="s">
        <v>72</v>
      </c>
      <c r="B1063" s="1" t="s">
        <v>85</v>
      </c>
      <c r="C1063" s="1" t="s">
        <v>86</v>
      </c>
      <c r="D1063" s="1" t="s">
        <v>13</v>
      </c>
      <c r="E1063" s="1"/>
      <c r="F1063" s="1"/>
      <c r="G1063" s="1"/>
      <c r="H1063" s="1" t="s">
        <v>14</v>
      </c>
      <c r="I1063" s="2">
        <v>43525</v>
      </c>
      <c r="J1063" s="1">
        <v>11067</v>
      </c>
    </row>
    <row r="1064" spans="1:10" x14ac:dyDescent="0.35">
      <c r="A1064" s="1" t="s">
        <v>72</v>
      </c>
      <c r="B1064" s="1" t="s">
        <v>85</v>
      </c>
      <c r="C1064" s="1" t="s">
        <v>87</v>
      </c>
      <c r="D1064" s="1" t="s">
        <v>13</v>
      </c>
      <c r="E1064" s="1"/>
      <c r="F1064" s="1"/>
      <c r="G1064" s="1"/>
      <c r="H1064" s="1" t="s">
        <v>15</v>
      </c>
      <c r="I1064" s="2">
        <v>43525</v>
      </c>
      <c r="J1064" s="1">
        <v>4409</v>
      </c>
    </row>
    <row r="1065" spans="1:10" x14ac:dyDescent="0.35">
      <c r="A1065" s="1" t="s">
        <v>72</v>
      </c>
      <c r="B1065" s="1" t="s">
        <v>85</v>
      </c>
      <c r="C1065" s="1" t="s">
        <v>87</v>
      </c>
      <c r="D1065" s="1" t="s">
        <v>13</v>
      </c>
      <c r="E1065" s="1"/>
      <c r="F1065" s="1"/>
      <c r="G1065" s="1"/>
      <c r="H1065" s="1" t="s">
        <v>16</v>
      </c>
      <c r="I1065" s="2">
        <v>43525</v>
      </c>
      <c r="J1065" s="1">
        <v>720</v>
      </c>
    </row>
    <row r="1066" spans="1:10" x14ac:dyDescent="0.35">
      <c r="A1066" s="1" t="s">
        <v>72</v>
      </c>
      <c r="B1066" s="1" t="s">
        <v>85</v>
      </c>
      <c r="C1066" s="1" t="s">
        <v>87</v>
      </c>
      <c r="D1066" s="1" t="s">
        <v>13</v>
      </c>
      <c r="E1066" s="1"/>
      <c r="F1066" s="1"/>
      <c r="G1066" s="1"/>
      <c r="H1066" s="1" t="s">
        <v>17</v>
      </c>
      <c r="I1066" s="2">
        <v>43525</v>
      </c>
      <c r="J1066" s="1">
        <v>1004</v>
      </c>
    </row>
    <row r="1067" spans="1:10" x14ac:dyDescent="0.35">
      <c r="A1067" s="1" t="s">
        <v>72</v>
      </c>
      <c r="B1067" s="1" t="s">
        <v>85</v>
      </c>
      <c r="C1067" s="1" t="s">
        <v>87</v>
      </c>
      <c r="D1067" s="1" t="s">
        <v>13</v>
      </c>
      <c r="E1067" s="1"/>
      <c r="F1067" s="1"/>
      <c r="G1067" s="1"/>
      <c r="H1067" s="1" t="s">
        <v>18</v>
      </c>
      <c r="I1067" s="2">
        <v>43525</v>
      </c>
      <c r="J1067" s="1">
        <v>611</v>
      </c>
    </row>
    <row r="1068" spans="1:10" x14ac:dyDescent="0.35">
      <c r="A1068" s="1" t="s">
        <v>72</v>
      </c>
      <c r="B1068" s="1" t="s">
        <v>85</v>
      </c>
      <c r="C1068" s="1" t="s">
        <v>87</v>
      </c>
      <c r="D1068" s="1" t="s">
        <v>13</v>
      </c>
      <c r="E1068" s="1"/>
      <c r="F1068" s="1"/>
      <c r="G1068" s="1"/>
      <c r="H1068" s="1" t="s">
        <v>19</v>
      </c>
      <c r="I1068" s="2">
        <v>43525</v>
      </c>
      <c r="J1068" s="1">
        <v>851</v>
      </c>
    </row>
    <row r="1069" spans="1:10" x14ac:dyDescent="0.35">
      <c r="A1069" s="1" t="s">
        <v>72</v>
      </c>
      <c r="B1069" s="1" t="s">
        <v>85</v>
      </c>
      <c r="C1069" s="1" t="s">
        <v>87</v>
      </c>
      <c r="D1069" s="1" t="s">
        <v>13</v>
      </c>
      <c r="E1069" s="1"/>
      <c r="F1069" s="1"/>
      <c r="G1069" s="1"/>
      <c r="H1069" s="1" t="s">
        <v>20</v>
      </c>
      <c r="I1069" s="2">
        <v>43525</v>
      </c>
      <c r="J1069" s="1">
        <v>406</v>
      </c>
    </row>
    <row r="1070" spans="1:10" x14ac:dyDescent="0.35">
      <c r="A1070" s="1" t="s">
        <v>72</v>
      </c>
      <c r="B1070" s="1" t="s">
        <v>85</v>
      </c>
      <c r="C1070" s="1" t="s">
        <v>87</v>
      </c>
      <c r="D1070" s="1" t="s">
        <v>13</v>
      </c>
      <c r="E1070" s="1"/>
      <c r="F1070" s="1"/>
      <c r="G1070" s="1"/>
      <c r="H1070" s="1" t="s">
        <v>21</v>
      </c>
      <c r="I1070" s="2">
        <v>43525</v>
      </c>
      <c r="J1070" s="1">
        <v>282</v>
      </c>
    </row>
    <row r="1071" spans="1:10" x14ac:dyDescent="0.35">
      <c r="A1071" s="1" t="s">
        <v>72</v>
      </c>
      <c r="B1071" s="1" t="s">
        <v>85</v>
      </c>
      <c r="C1071" s="1" t="s">
        <v>87</v>
      </c>
      <c r="D1071" s="1" t="s">
        <v>13</v>
      </c>
      <c r="E1071" s="1"/>
      <c r="F1071" s="1"/>
      <c r="G1071" s="1"/>
      <c r="H1071" s="1" t="s">
        <v>22</v>
      </c>
      <c r="I1071" s="2">
        <v>43525</v>
      </c>
      <c r="J1071" s="1">
        <v>196</v>
      </c>
    </row>
    <row r="1072" spans="1:10" x14ac:dyDescent="0.35">
      <c r="A1072" s="1" t="s">
        <v>72</v>
      </c>
      <c r="B1072" s="1" t="s">
        <v>85</v>
      </c>
      <c r="C1072" s="1" t="s">
        <v>87</v>
      </c>
      <c r="D1072" s="1" t="s">
        <v>13</v>
      </c>
      <c r="E1072" s="1"/>
      <c r="F1072" s="1"/>
      <c r="G1072" s="1"/>
      <c r="H1072" s="1" t="s">
        <v>80</v>
      </c>
      <c r="I1072" s="2">
        <v>43525</v>
      </c>
      <c r="J1072" s="1">
        <v>11</v>
      </c>
    </row>
    <row r="1073" spans="1:10" x14ac:dyDescent="0.35">
      <c r="A1073" s="1" t="s">
        <v>72</v>
      </c>
      <c r="B1073" s="1" t="s">
        <v>85</v>
      </c>
      <c r="C1073" s="1" t="s">
        <v>87</v>
      </c>
      <c r="D1073" s="1" t="s">
        <v>13</v>
      </c>
      <c r="E1073" s="1"/>
      <c r="F1073" s="1"/>
      <c r="G1073" s="1"/>
      <c r="H1073" s="1" t="s">
        <v>23</v>
      </c>
      <c r="I1073" s="2">
        <v>43525</v>
      </c>
      <c r="J1073" s="1">
        <v>934</v>
      </c>
    </row>
    <row r="1074" spans="1:10" x14ac:dyDescent="0.35">
      <c r="A1074" s="1" t="s">
        <v>72</v>
      </c>
      <c r="B1074" s="1" t="s">
        <v>85</v>
      </c>
      <c r="C1074" s="1" t="s">
        <v>87</v>
      </c>
      <c r="D1074" s="1" t="s">
        <v>13</v>
      </c>
      <c r="E1074" s="1"/>
      <c r="F1074" s="1"/>
      <c r="G1074" s="1"/>
      <c r="H1074" s="1" t="s">
        <v>24</v>
      </c>
      <c r="I1074" s="2">
        <v>43525</v>
      </c>
      <c r="J1074" s="1">
        <v>1252</v>
      </c>
    </row>
    <row r="1075" spans="1:10" x14ac:dyDescent="0.35">
      <c r="A1075" s="1" t="s">
        <v>72</v>
      </c>
      <c r="B1075" s="1" t="s">
        <v>85</v>
      </c>
      <c r="C1075" s="1" t="s">
        <v>87</v>
      </c>
      <c r="D1075" s="1" t="s">
        <v>13</v>
      </c>
      <c r="E1075" s="1"/>
      <c r="F1075" s="1"/>
      <c r="G1075" s="1"/>
      <c r="H1075" s="1" t="s">
        <v>25</v>
      </c>
      <c r="I1075" s="2">
        <v>43525</v>
      </c>
      <c r="J1075" s="1">
        <v>391</v>
      </c>
    </row>
    <row r="1076" spans="1:10" x14ac:dyDescent="0.35">
      <c r="A1076" s="1" t="s">
        <v>72</v>
      </c>
      <c r="B1076" s="1" t="s">
        <v>85</v>
      </c>
      <c r="C1076" s="1" t="s">
        <v>86</v>
      </c>
      <c r="D1076" s="1" t="s">
        <v>88</v>
      </c>
      <c r="E1076" s="1"/>
      <c r="F1076" s="1"/>
      <c r="G1076" s="1"/>
      <c r="H1076" s="1" t="s">
        <v>14</v>
      </c>
      <c r="I1076" s="2">
        <v>43525</v>
      </c>
      <c r="J1076" s="1">
        <v>8937</v>
      </c>
    </row>
    <row r="1077" spans="1:10" x14ac:dyDescent="0.35">
      <c r="A1077" s="1" t="s">
        <v>72</v>
      </c>
      <c r="B1077" s="1" t="s">
        <v>85</v>
      </c>
      <c r="C1077" s="1" t="s">
        <v>86</v>
      </c>
      <c r="D1077" s="1" t="s">
        <v>89</v>
      </c>
      <c r="E1077" s="1"/>
      <c r="F1077" s="1"/>
      <c r="G1077" s="1"/>
      <c r="H1077" s="1" t="s">
        <v>14</v>
      </c>
      <c r="I1077" s="2">
        <v>43525</v>
      </c>
      <c r="J1077" s="1">
        <v>2130</v>
      </c>
    </row>
    <row r="1078" spans="1:10" x14ac:dyDescent="0.35">
      <c r="A1078" s="1" t="s">
        <v>72</v>
      </c>
      <c r="B1078" s="1" t="s">
        <v>85</v>
      </c>
      <c r="C1078" s="1" t="s">
        <v>90</v>
      </c>
      <c r="D1078" s="1" t="s">
        <v>13</v>
      </c>
      <c r="E1078" s="1"/>
      <c r="F1078" s="1"/>
      <c r="G1078" s="1"/>
      <c r="H1078" s="1" t="s">
        <v>14</v>
      </c>
      <c r="I1078" s="2">
        <v>43525</v>
      </c>
      <c r="J1078" s="1">
        <v>2407</v>
      </c>
    </row>
    <row r="1079" spans="1:10" x14ac:dyDescent="0.35">
      <c r="A1079" s="1" t="s">
        <v>72</v>
      </c>
      <c r="B1079" s="1" t="s">
        <v>85</v>
      </c>
      <c r="C1079" s="1" t="s">
        <v>90</v>
      </c>
      <c r="D1079" s="1" t="s">
        <v>13</v>
      </c>
      <c r="E1079" s="1"/>
      <c r="F1079" s="1"/>
      <c r="G1079" s="1"/>
      <c r="H1079" s="1" t="s">
        <v>15</v>
      </c>
      <c r="I1079" s="2">
        <v>43525</v>
      </c>
      <c r="J1079" s="1">
        <v>1104</v>
      </c>
    </row>
    <row r="1080" spans="1:10" x14ac:dyDescent="0.35">
      <c r="A1080" s="1" t="s">
        <v>72</v>
      </c>
      <c r="B1080" s="1" t="s">
        <v>85</v>
      </c>
      <c r="C1080" s="1" t="s">
        <v>90</v>
      </c>
      <c r="D1080" s="1" t="s">
        <v>13</v>
      </c>
      <c r="E1080" s="1"/>
      <c r="F1080" s="1"/>
      <c r="G1080" s="1"/>
      <c r="H1080" s="1" t="s">
        <v>16</v>
      </c>
      <c r="I1080" s="2">
        <v>43525</v>
      </c>
      <c r="J1080" s="1">
        <v>76</v>
      </c>
    </row>
    <row r="1081" spans="1:10" x14ac:dyDescent="0.35">
      <c r="A1081" s="1" t="s">
        <v>72</v>
      </c>
      <c r="B1081" s="1" t="s">
        <v>85</v>
      </c>
      <c r="C1081" s="1" t="s">
        <v>90</v>
      </c>
      <c r="D1081" s="1" t="s">
        <v>13</v>
      </c>
      <c r="E1081" s="1"/>
      <c r="F1081" s="1"/>
      <c r="G1081" s="1"/>
      <c r="H1081" s="1" t="s">
        <v>17</v>
      </c>
      <c r="I1081" s="2">
        <v>43525</v>
      </c>
      <c r="J1081" s="1">
        <v>248</v>
      </c>
    </row>
    <row r="1082" spans="1:10" x14ac:dyDescent="0.35">
      <c r="A1082" s="1" t="s">
        <v>72</v>
      </c>
      <c r="B1082" s="1" t="s">
        <v>85</v>
      </c>
      <c r="C1082" s="1" t="s">
        <v>90</v>
      </c>
      <c r="D1082" s="1" t="s">
        <v>13</v>
      </c>
      <c r="E1082" s="1"/>
      <c r="F1082" s="1"/>
      <c r="G1082" s="1"/>
      <c r="H1082" s="1" t="s">
        <v>18</v>
      </c>
      <c r="I1082" s="2">
        <v>43525</v>
      </c>
      <c r="J1082" s="1">
        <v>107</v>
      </c>
    </row>
    <row r="1083" spans="1:10" x14ac:dyDescent="0.35">
      <c r="A1083" s="1" t="s">
        <v>72</v>
      </c>
      <c r="B1083" s="1" t="s">
        <v>85</v>
      </c>
      <c r="C1083" s="1" t="s">
        <v>90</v>
      </c>
      <c r="D1083" s="1" t="s">
        <v>13</v>
      </c>
      <c r="E1083" s="1"/>
      <c r="F1083" s="1"/>
      <c r="G1083" s="1"/>
      <c r="H1083" s="1" t="s">
        <v>19</v>
      </c>
      <c r="I1083" s="2">
        <v>43525</v>
      </c>
      <c r="J1083" s="1">
        <v>127</v>
      </c>
    </row>
    <row r="1084" spans="1:10" x14ac:dyDescent="0.35">
      <c r="A1084" s="1" t="s">
        <v>72</v>
      </c>
      <c r="B1084" s="1" t="s">
        <v>85</v>
      </c>
      <c r="C1084" s="1" t="s">
        <v>90</v>
      </c>
      <c r="D1084" s="1" t="s">
        <v>13</v>
      </c>
      <c r="E1084" s="1"/>
      <c r="F1084" s="1"/>
      <c r="G1084" s="1"/>
      <c r="H1084" s="1" t="s">
        <v>20</v>
      </c>
      <c r="I1084" s="2">
        <v>43525</v>
      </c>
      <c r="J1084" s="1">
        <v>78</v>
      </c>
    </row>
    <row r="1085" spans="1:10" x14ac:dyDescent="0.35">
      <c r="A1085" s="1" t="s">
        <v>72</v>
      </c>
      <c r="B1085" s="1" t="s">
        <v>85</v>
      </c>
      <c r="C1085" s="1" t="s">
        <v>90</v>
      </c>
      <c r="D1085" s="1" t="s">
        <v>13</v>
      </c>
      <c r="E1085" s="1"/>
      <c r="F1085" s="1"/>
      <c r="G1085" s="1"/>
      <c r="H1085" s="1" t="s">
        <v>21</v>
      </c>
      <c r="I1085" s="2">
        <v>43525</v>
      </c>
      <c r="J1085" s="1">
        <v>34</v>
      </c>
    </row>
    <row r="1086" spans="1:10" x14ac:dyDescent="0.35">
      <c r="A1086" s="1" t="s">
        <v>72</v>
      </c>
      <c r="B1086" s="1" t="s">
        <v>85</v>
      </c>
      <c r="C1086" s="1" t="s">
        <v>90</v>
      </c>
      <c r="D1086" s="1" t="s">
        <v>13</v>
      </c>
      <c r="E1086" s="1"/>
      <c r="F1086" s="1"/>
      <c r="G1086" s="1"/>
      <c r="H1086" s="1" t="s">
        <v>22</v>
      </c>
      <c r="I1086" s="2">
        <v>43525</v>
      </c>
      <c r="J1086" s="1">
        <v>31</v>
      </c>
    </row>
    <row r="1087" spans="1:10" x14ac:dyDescent="0.35">
      <c r="A1087" s="1" t="s">
        <v>72</v>
      </c>
      <c r="B1087" s="1" t="s">
        <v>85</v>
      </c>
      <c r="C1087" s="1" t="s">
        <v>90</v>
      </c>
      <c r="D1087" s="1" t="s">
        <v>13</v>
      </c>
      <c r="E1087" s="1"/>
      <c r="F1087" s="1"/>
      <c r="G1087" s="1"/>
      <c r="H1087" s="1" t="s">
        <v>80</v>
      </c>
      <c r="I1087" s="2">
        <v>43525</v>
      </c>
      <c r="J1087" s="1">
        <v>0</v>
      </c>
    </row>
    <row r="1088" spans="1:10" x14ac:dyDescent="0.35">
      <c r="A1088" s="1" t="s">
        <v>72</v>
      </c>
      <c r="B1088" s="1" t="s">
        <v>85</v>
      </c>
      <c r="C1088" s="1" t="s">
        <v>90</v>
      </c>
      <c r="D1088" s="1" t="s">
        <v>13</v>
      </c>
      <c r="E1088" s="1"/>
      <c r="F1088" s="1"/>
      <c r="G1088" s="1"/>
      <c r="H1088" s="1" t="s">
        <v>23</v>
      </c>
      <c r="I1088" s="2">
        <v>43525</v>
      </c>
      <c r="J1088" s="1">
        <v>170</v>
      </c>
    </row>
    <row r="1089" spans="1:10" x14ac:dyDescent="0.35">
      <c r="A1089" s="1" t="s">
        <v>72</v>
      </c>
      <c r="B1089" s="1" t="s">
        <v>85</v>
      </c>
      <c r="C1089" s="1" t="s">
        <v>90</v>
      </c>
      <c r="D1089" s="1" t="s">
        <v>13</v>
      </c>
      <c r="E1089" s="1"/>
      <c r="F1089" s="1"/>
      <c r="G1089" s="1"/>
      <c r="H1089" s="1" t="s">
        <v>24</v>
      </c>
      <c r="I1089" s="2">
        <v>43525</v>
      </c>
      <c r="J1089" s="1">
        <v>357</v>
      </c>
    </row>
    <row r="1090" spans="1:10" x14ac:dyDescent="0.35">
      <c r="A1090" s="1" t="s">
        <v>72</v>
      </c>
      <c r="B1090" s="1" t="s">
        <v>85</v>
      </c>
      <c r="C1090" s="1" t="s">
        <v>90</v>
      </c>
      <c r="D1090" s="1" t="s">
        <v>13</v>
      </c>
      <c r="E1090" s="1"/>
      <c r="F1090" s="1"/>
      <c r="G1090" s="1"/>
      <c r="H1090" s="1" t="s">
        <v>25</v>
      </c>
      <c r="I1090" s="2">
        <v>43525</v>
      </c>
      <c r="J1090" s="1">
        <v>75</v>
      </c>
    </row>
    <row r="1091" spans="1:10" x14ac:dyDescent="0.35">
      <c r="A1091" s="1" t="s">
        <v>72</v>
      </c>
      <c r="B1091" s="1" t="s">
        <v>85</v>
      </c>
      <c r="C1091" s="1" t="s">
        <v>90</v>
      </c>
      <c r="D1091" s="1" t="s">
        <v>88</v>
      </c>
      <c r="E1091" s="1"/>
      <c r="F1091" s="1"/>
      <c r="G1091" s="1"/>
      <c r="H1091" s="1" t="s">
        <v>14</v>
      </c>
      <c r="I1091" s="2">
        <v>43525</v>
      </c>
      <c r="J1091" s="1">
        <v>1739</v>
      </c>
    </row>
    <row r="1092" spans="1:10" x14ac:dyDescent="0.35">
      <c r="A1092" s="1" t="s">
        <v>72</v>
      </c>
      <c r="B1092" s="1" t="s">
        <v>85</v>
      </c>
      <c r="C1092" s="1" t="s">
        <v>90</v>
      </c>
      <c r="D1092" s="1" t="s">
        <v>89</v>
      </c>
      <c r="E1092" s="1"/>
      <c r="F1092" s="1"/>
      <c r="G1092" s="1"/>
      <c r="H1092" s="1" t="s">
        <v>14</v>
      </c>
      <c r="I1092" s="2">
        <v>43525</v>
      </c>
      <c r="J1092" s="1">
        <v>668</v>
      </c>
    </row>
    <row r="1093" spans="1:10" x14ac:dyDescent="0.35">
      <c r="A1093" s="1" t="s">
        <v>72</v>
      </c>
      <c r="B1093" s="1" t="s">
        <v>85</v>
      </c>
      <c r="C1093" s="1" t="s">
        <v>91</v>
      </c>
      <c r="D1093" s="1" t="s">
        <v>13</v>
      </c>
      <c r="E1093" s="1"/>
      <c r="F1093" s="1"/>
      <c r="G1093" s="1"/>
      <c r="H1093" s="1" t="s">
        <v>14</v>
      </c>
      <c r="I1093" s="2">
        <v>43525</v>
      </c>
      <c r="J1093" s="1">
        <v>1659</v>
      </c>
    </row>
    <row r="1094" spans="1:10" x14ac:dyDescent="0.35">
      <c r="A1094" s="1" t="s">
        <v>72</v>
      </c>
      <c r="B1094" s="1" t="s">
        <v>85</v>
      </c>
      <c r="C1094" s="1" t="s">
        <v>91</v>
      </c>
      <c r="D1094" s="1" t="s">
        <v>92</v>
      </c>
      <c r="E1094" s="1"/>
      <c r="F1094" s="1"/>
      <c r="G1094" s="1"/>
      <c r="H1094" s="1" t="s">
        <v>14</v>
      </c>
      <c r="I1094" s="2">
        <v>43525</v>
      </c>
      <c r="J1094" s="1">
        <v>1483</v>
      </c>
    </row>
    <row r="1095" spans="1:10" x14ac:dyDescent="0.35">
      <c r="A1095" s="1" t="s">
        <v>72</v>
      </c>
      <c r="B1095" s="1" t="s">
        <v>85</v>
      </c>
      <c r="C1095" s="1" t="s">
        <v>91</v>
      </c>
      <c r="D1095" s="1" t="s">
        <v>93</v>
      </c>
      <c r="E1095" s="1"/>
      <c r="F1095" s="1"/>
      <c r="G1095" s="1"/>
      <c r="H1095" s="1" t="s">
        <v>14</v>
      </c>
      <c r="I1095" s="2">
        <v>43525</v>
      </c>
      <c r="J1095" s="1">
        <v>176</v>
      </c>
    </row>
    <row r="1096" spans="1:10" x14ac:dyDescent="0.35">
      <c r="A1096" s="1" t="s">
        <v>72</v>
      </c>
      <c r="B1096" s="1" t="s">
        <v>85</v>
      </c>
      <c r="C1096" s="1" t="s">
        <v>94</v>
      </c>
      <c r="D1096" s="1" t="s">
        <v>13</v>
      </c>
      <c r="E1096" s="1"/>
      <c r="F1096" s="1"/>
      <c r="G1096" s="1"/>
      <c r="H1096" s="1" t="s">
        <v>14</v>
      </c>
      <c r="I1096" s="2">
        <v>43525</v>
      </c>
      <c r="J1096" s="1">
        <v>584</v>
      </c>
    </row>
    <row r="1097" spans="1:10" x14ac:dyDescent="0.35">
      <c r="A1097" s="1" t="s">
        <v>72</v>
      </c>
      <c r="B1097" s="1" t="s">
        <v>85</v>
      </c>
      <c r="C1097" s="1" t="s">
        <v>94</v>
      </c>
      <c r="D1097" s="1" t="s">
        <v>95</v>
      </c>
      <c r="E1097" s="1"/>
      <c r="F1097" s="1"/>
      <c r="G1097" s="1"/>
      <c r="H1097" s="1" t="s">
        <v>14</v>
      </c>
      <c r="I1097" s="2">
        <v>43525</v>
      </c>
      <c r="J1097" s="1">
        <v>533</v>
      </c>
    </row>
    <row r="1098" spans="1:10" x14ac:dyDescent="0.35">
      <c r="A1098" s="1" t="s">
        <v>72</v>
      </c>
      <c r="B1098" s="1" t="s">
        <v>85</v>
      </c>
      <c r="C1098" s="1" t="s">
        <v>94</v>
      </c>
      <c r="D1098" s="1" t="s">
        <v>96</v>
      </c>
      <c r="E1098" s="1"/>
      <c r="F1098" s="1"/>
      <c r="G1098" s="1"/>
      <c r="H1098" s="1" t="s">
        <v>14</v>
      </c>
      <c r="I1098" s="2">
        <v>43525</v>
      </c>
      <c r="J1098" s="1">
        <v>51</v>
      </c>
    </row>
    <row r="1099" spans="1:10" x14ac:dyDescent="0.35">
      <c r="A1099" s="1" t="s">
        <v>72</v>
      </c>
      <c r="B1099" s="1" t="s">
        <v>85</v>
      </c>
      <c r="C1099" s="1" t="s">
        <v>97</v>
      </c>
      <c r="D1099" s="1" t="s">
        <v>13</v>
      </c>
      <c r="E1099" s="1"/>
      <c r="F1099" s="1"/>
      <c r="G1099" s="1"/>
      <c r="H1099" s="1" t="s">
        <v>14</v>
      </c>
      <c r="I1099" s="2">
        <v>43525</v>
      </c>
      <c r="J1099" s="1">
        <v>580</v>
      </c>
    </row>
    <row r="1100" spans="1:10" x14ac:dyDescent="0.35">
      <c r="A1100" s="1" t="s">
        <v>72</v>
      </c>
      <c r="B1100" s="1" t="s">
        <v>85</v>
      </c>
      <c r="C1100" s="1" t="s">
        <v>97</v>
      </c>
      <c r="D1100" s="1" t="s">
        <v>98</v>
      </c>
      <c r="E1100" s="1"/>
      <c r="F1100" s="1"/>
      <c r="G1100" s="1"/>
      <c r="H1100" s="1" t="s">
        <v>14</v>
      </c>
      <c r="I1100" s="2">
        <v>43525</v>
      </c>
      <c r="J1100" s="1">
        <v>549</v>
      </c>
    </row>
    <row r="1101" spans="1:10" x14ac:dyDescent="0.35">
      <c r="A1101" s="1" t="s">
        <v>72</v>
      </c>
      <c r="B1101" s="1" t="s">
        <v>85</v>
      </c>
      <c r="C1101" s="1" t="s">
        <v>97</v>
      </c>
      <c r="D1101" s="1" t="s">
        <v>99</v>
      </c>
      <c r="E1101" s="1"/>
      <c r="F1101" s="1"/>
      <c r="G1101" s="1"/>
      <c r="H1101" s="1" t="s">
        <v>14</v>
      </c>
      <c r="I1101" s="2">
        <v>43525</v>
      </c>
      <c r="J1101" s="1">
        <v>31</v>
      </c>
    </row>
    <row r="1102" spans="1:10" x14ac:dyDescent="0.35">
      <c r="A1102" s="1" t="s">
        <v>72</v>
      </c>
      <c r="B1102" s="1" t="s">
        <v>85</v>
      </c>
      <c r="C1102" s="1" t="s">
        <v>97</v>
      </c>
      <c r="D1102" s="1" t="s">
        <v>88</v>
      </c>
      <c r="E1102" s="1"/>
      <c r="F1102" s="1"/>
      <c r="G1102" s="1"/>
      <c r="H1102" s="1" t="s">
        <v>14</v>
      </c>
      <c r="I1102" s="2">
        <v>43525</v>
      </c>
      <c r="J1102" s="1">
        <v>558</v>
      </c>
    </row>
    <row r="1103" spans="1:10" x14ac:dyDescent="0.35">
      <c r="A1103" s="1" t="s">
        <v>72</v>
      </c>
      <c r="B1103" s="1" t="s">
        <v>85</v>
      </c>
      <c r="C1103" s="1" t="s">
        <v>97</v>
      </c>
      <c r="D1103" s="1" t="s">
        <v>89</v>
      </c>
      <c r="E1103" s="1"/>
      <c r="F1103" s="1"/>
      <c r="G1103" s="1"/>
      <c r="H1103" s="1" t="s">
        <v>14</v>
      </c>
      <c r="I1103" s="2">
        <v>43525</v>
      </c>
      <c r="J1103" s="1">
        <v>22</v>
      </c>
    </row>
    <row r="1104" spans="1:10" x14ac:dyDescent="0.35">
      <c r="A1104" s="1" t="s">
        <v>72</v>
      </c>
      <c r="B1104" s="1" t="s">
        <v>85</v>
      </c>
      <c r="C1104" s="1" t="s">
        <v>97</v>
      </c>
      <c r="D1104" s="1" t="s">
        <v>26</v>
      </c>
      <c r="E1104" s="1"/>
      <c r="F1104" s="1"/>
      <c r="G1104" s="1"/>
      <c r="H1104" s="1" t="s">
        <v>14</v>
      </c>
      <c r="I1104" s="2">
        <v>43525</v>
      </c>
      <c r="J1104" s="1">
        <v>453</v>
      </c>
    </row>
    <row r="1105" spans="1:10" x14ac:dyDescent="0.35">
      <c r="A1105" s="1" t="s">
        <v>72</v>
      </c>
      <c r="B1105" s="1" t="s">
        <v>85</v>
      </c>
      <c r="C1105" s="1" t="s">
        <v>97</v>
      </c>
      <c r="D1105" s="1" t="s">
        <v>100</v>
      </c>
      <c r="E1105" s="1"/>
      <c r="F1105" s="1"/>
      <c r="G1105" s="1"/>
      <c r="H1105" s="1" t="s">
        <v>14</v>
      </c>
      <c r="I1105" s="2">
        <v>43525</v>
      </c>
      <c r="J1105" s="1">
        <v>127</v>
      </c>
    </row>
    <row r="1106" spans="1:10" x14ac:dyDescent="0.35">
      <c r="A1106" s="1" t="s">
        <v>72</v>
      </c>
      <c r="B1106" s="1" t="s">
        <v>85</v>
      </c>
      <c r="C1106" s="1" t="s">
        <v>101</v>
      </c>
      <c r="D1106" s="1" t="s">
        <v>13</v>
      </c>
      <c r="E1106" s="1"/>
      <c r="F1106" s="1"/>
      <c r="G1106" s="1"/>
      <c r="H1106" s="1" t="s">
        <v>14</v>
      </c>
      <c r="I1106" s="2">
        <v>43525</v>
      </c>
      <c r="J1106" s="1">
        <v>113</v>
      </c>
    </row>
    <row r="1107" spans="1:10" x14ac:dyDescent="0.35">
      <c r="A1107" s="1" t="s">
        <v>72</v>
      </c>
      <c r="B1107" s="1" t="s">
        <v>85</v>
      </c>
      <c r="C1107" s="1" t="s">
        <v>101</v>
      </c>
      <c r="D1107" s="1" t="s">
        <v>98</v>
      </c>
      <c r="E1107" s="1"/>
      <c r="F1107" s="1"/>
      <c r="G1107" s="1"/>
      <c r="H1107" s="1" t="s">
        <v>14</v>
      </c>
      <c r="I1107" s="2">
        <v>43525</v>
      </c>
      <c r="J1107" s="1">
        <v>110</v>
      </c>
    </row>
    <row r="1108" spans="1:10" x14ac:dyDescent="0.35">
      <c r="A1108" s="1" t="s">
        <v>72</v>
      </c>
      <c r="B1108" s="1" t="s">
        <v>85</v>
      </c>
      <c r="C1108" s="1" t="s">
        <v>101</v>
      </c>
      <c r="D1108" s="1" t="s">
        <v>99</v>
      </c>
      <c r="E1108" s="1"/>
      <c r="F1108" s="1"/>
      <c r="G1108" s="1"/>
      <c r="H1108" s="1" t="s">
        <v>14</v>
      </c>
      <c r="I1108" s="2">
        <v>43525</v>
      </c>
      <c r="J1108" s="1">
        <v>142</v>
      </c>
    </row>
    <row r="1109" spans="1:10" x14ac:dyDescent="0.35">
      <c r="A1109" s="1" t="s">
        <v>72</v>
      </c>
      <c r="B1109" s="1" t="s">
        <v>85</v>
      </c>
      <c r="C1109" s="1" t="s">
        <v>101</v>
      </c>
      <c r="D1109" s="1" t="s">
        <v>88</v>
      </c>
      <c r="E1109" s="1"/>
      <c r="F1109" s="1"/>
      <c r="G1109" s="1"/>
      <c r="H1109" s="1" t="s">
        <v>14</v>
      </c>
      <c r="I1109" s="2">
        <v>43525</v>
      </c>
      <c r="J1109" s="1">
        <v>114</v>
      </c>
    </row>
    <row r="1110" spans="1:10" x14ac:dyDescent="0.35">
      <c r="A1110" s="1" t="s">
        <v>72</v>
      </c>
      <c r="B1110" s="1" t="s">
        <v>85</v>
      </c>
      <c r="C1110" s="1" t="s">
        <v>101</v>
      </c>
      <c r="D1110" s="1" t="s">
        <v>89</v>
      </c>
      <c r="E1110" s="1"/>
      <c r="F1110" s="1"/>
      <c r="G1110" s="1"/>
      <c r="H1110" s="1" t="s">
        <v>14</v>
      </c>
      <c r="I1110" s="2">
        <v>43525</v>
      </c>
      <c r="J1110" s="1">
        <v>46</v>
      </c>
    </row>
    <row r="1111" spans="1:10" x14ac:dyDescent="0.35">
      <c r="A1111" s="1" t="s">
        <v>72</v>
      </c>
      <c r="B1111" s="1" t="s">
        <v>85</v>
      </c>
      <c r="C1111" s="1" t="s">
        <v>101</v>
      </c>
      <c r="D1111" s="1" t="s">
        <v>26</v>
      </c>
      <c r="E1111" s="1"/>
      <c r="F1111" s="1"/>
      <c r="G1111" s="1"/>
      <c r="H1111" s="1" t="s">
        <v>14</v>
      </c>
      <c r="I1111" s="2">
        <v>43525</v>
      </c>
      <c r="J1111" s="1">
        <v>125</v>
      </c>
    </row>
    <row r="1112" spans="1:10" x14ac:dyDescent="0.35">
      <c r="A1112" s="1" t="s">
        <v>72</v>
      </c>
      <c r="B1112" s="1" t="s">
        <v>85</v>
      </c>
      <c r="C1112" s="1" t="s">
        <v>101</v>
      </c>
      <c r="D1112" s="1" t="s">
        <v>100</v>
      </c>
      <c r="E1112" s="1"/>
      <c r="F1112" s="1"/>
      <c r="G1112" s="1"/>
      <c r="H1112" s="1" t="s">
        <v>14</v>
      </c>
      <c r="I1112" s="2">
        <v>43525</v>
      </c>
      <c r="J1112" s="1">
        <v>55</v>
      </c>
    </row>
    <row r="1113" spans="1:10" x14ac:dyDescent="0.35">
      <c r="A1113" s="1" t="s">
        <v>72</v>
      </c>
      <c r="B1113" s="1" t="s">
        <v>85</v>
      </c>
      <c r="C1113" s="1" t="s">
        <v>86</v>
      </c>
      <c r="D1113" s="1" t="s">
        <v>13</v>
      </c>
      <c r="E1113" s="1"/>
      <c r="F1113" s="1"/>
      <c r="G1113" s="1"/>
      <c r="H1113" s="1" t="s">
        <v>14</v>
      </c>
      <c r="I1113" s="2">
        <v>43556</v>
      </c>
      <c r="J1113" s="1">
        <v>11334</v>
      </c>
    </row>
    <row r="1114" spans="1:10" x14ac:dyDescent="0.35">
      <c r="A1114" s="1" t="s">
        <v>72</v>
      </c>
      <c r="B1114" s="1" t="s">
        <v>85</v>
      </c>
      <c r="C1114" s="1" t="s">
        <v>87</v>
      </c>
      <c r="D1114" s="1" t="s">
        <v>13</v>
      </c>
      <c r="E1114" s="1"/>
      <c r="F1114" s="1"/>
      <c r="G1114" s="1"/>
      <c r="H1114" s="1" t="s">
        <v>15</v>
      </c>
      <c r="I1114" s="2">
        <v>43556</v>
      </c>
      <c r="J1114" s="1">
        <v>4486</v>
      </c>
    </row>
    <row r="1115" spans="1:10" x14ac:dyDescent="0.35">
      <c r="A1115" s="1" t="s">
        <v>72</v>
      </c>
      <c r="B1115" s="1" t="s">
        <v>85</v>
      </c>
      <c r="C1115" s="1" t="s">
        <v>87</v>
      </c>
      <c r="D1115" s="1" t="s">
        <v>13</v>
      </c>
      <c r="E1115" s="1"/>
      <c r="F1115" s="1"/>
      <c r="G1115" s="1"/>
      <c r="H1115" s="1" t="s">
        <v>16</v>
      </c>
      <c r="I1115" s="2">
        <v>43556</v>
      </c>
      <c r="J1115" s="1">
        <v>739</v>
      </c>
    </row>
    <row r="1116" spans="1:10" x14ac:dyDescent="0.35">
      <c r="A1116" s="1" t="s">
        <v>72</v>
      </c>
      <c r="B1116" s="1" t="s">
        <v>85</v>
      </c>
      <c r="C1116" s="1" t="s">
        <v>87</v>
      </c>
      <c r="D1116" s="1" t="s">
        <v>13</v>
      </c>
      <c r="E1116" s="1"/>
      <c r="F1116" s="1"/>
      <c r="G1116" s="1"/>
      <c r="H1116" s="1" t="s">
        <v>17</v>
      </c>
      <c r="I1116" s="2">
        <v>43556</v>
      </c>
      <c r="J1116" s="1">
        <v>1079</v>
      </c>
    </row>
    <row r="1117" spans="1:10" x14ac:dyDescent="0.35">
      <c r="A1117" s="1" t="s">
        <v>72</v>
      </c>
      <c r="B1117" s="1" t="s">
        <v>85</v>
      </c>
      <c r="C1117" s="1" t="s">
        <v>87</v>
      </c>
      <c r="D1117" s="1" t="s">
        <v>13</v>
      </c>
      <c r="E1117" s="1"/>
      <c r="F1117" s="1"/>
      <c r="G1117" s="1"/>
      <c r="H1117" s="1" t="s">
        <v>18</v>
      </c>
      <c r="I1117" s="2">
        <v>43556</v>
      </c>
      <c r="J1117" s="1">
        <v>646</v>
      </c>
    </row>
    <row r="1118" spans="1:10" x14ac:dyDescent="0.35">
      <c r="A1118" s="1" t="s">
        <v>72</v>
      </c>
      <c r="B1118" s="1" t="s">
        <v>85</v>
      </c>
      <c r="C1118" s="1" t="s">
        <v>87</v>
      </c>
      <c r="D1118" s="1" t="s">
        <v>13</v>
      </c>
      <c r="E1118" s="1"/>
      <c r="F1118" s="1"/>
      <c r="G1118" s="1"/>
      <c r="H1118" s="1" t="s">
        <v>19</v>
      </c>
      <c r="I1118" s="2">
        <v>43556</v>
      </c>
      <c r="J1118" s="1">
        <v>868</v>
      </c>
    </row>
    <row r="1119" spans="1:10" x14ac:dyDescent="0.35">
      <c r="A1119" s="1" t="s">
        <v>72</v>
      </c>
      <c r="B1119" s="1" t="s">
        <v>85</v>
      </c>
      <c r="C1119" s="1" t="s">
        <v>87</v>
      </c>
      <c r="D1119" s="1" t="s">
        <v>13</v>
      </c>
      <c r="E1119" s="1"/>
      <c r="F1119" s="1"/>
      <c r="G1119" s="1"/>
      <c r="H1119" s="1" t="s">
        <v>20</v>
      </c>
      <c r="I1119" s="2">
        <v>43556</v>
      </c>
      <c r="J1119" s="1">
        <v>405</v>
      </c>
    </row>
    <row r="1120" spans="1:10" x14ac:dyDescent="0.35">
      <c r="A1120" s="1" t="s">
        <v>72</v>
      </c>
      <c r="B1120" s="1" t="s">
        <v>85</v>
      </c>
      <c r="C1120" s="1" t="s">
        <v>87</v>
      </c>
      <c r="D1120" s="1" t="s">
        <v>13</v>
      </c>
      <c r="E1120" s="1"/>
      <c r="F1120" s="1"/>
      <c r="G1120" s="1"/>
      <c r="H1120" s="1" t="s">
        <v>21</v>
      </c>
      <c r="I1120" s="2">
        <v>43556</v>
      </c>
      <c r="J1120" s="1">
        <v>278</v>
      </c>
    </row>
    <row r="1121" spans="1:10" x14ac:dyDescent="0.35">
      <c r="A1121" s="1" t="s">
        <v>72</v>
      </c>
      <c r="B1121" s="1" t="s">
        <v>85</v>
      </c>
      <c r="C1121" s="1" t="s">
        <v>87</v>
      </c>
      <c r="D1121" s="1" t="s">
        <v>13</v>
      </c>
      <c r="E1121" s="1"/>
      <c r="F1121" s="1"/>
      <c r="G1121" s="1"/>
      <c r="H1121" s="1" t="s">
        <v>22</v>
      </c>
      <c r="I1121" s="2">
        <v>43556</v>
      </c>
      <c r="J1121" s="1">
        <v>194</v>
      </c>
    </row>
    <row r="1122" spans="1:10" x14ac:dyDescent="0.35">
      <c r="A1122" s="1" t="s">
        <v>72</v>
      </c>
      <c r="B1122" s="1" t="s">
        <v>85</v>
      </c>
      <c r="C1122" s="1" t="s">
        <v>87</v>
      </c>
      <c r="D1122" s="1" t="s">
        <v>13</v>
      </c>
      <c r="E1122" s="1"/>
      <c r="F1122" s="1"/>
      <c r="G1122" s="1"/>
      <c r="H1122" s="1" t="s">
        <v>80</v>
      </c>
      <c r="I1122" s="2">
        <v>43556</v>
      </c>
      <c r="J1122" s="1">
        <v>11</v>
      </c>
    </row>
    <row r="1123" spans="1:10" x14ac:dyDescent="0.35">
      <c r="A1123" s="1" t="s">
        <v>72</v>
      </c>
      <c r="B1123" s="1" t="s">
        <v>85</v>
      </c>
      <c r="C1123" s="1" t="s">
        <v>87</v>
      </c>
      <c r="D1123" s="1" t="s">
        <v>13</v>
      </c>
      <c r="E1123" s="1"/>
      <c r="F1123" s="1"/>
      <c r="G1123" s="1"/>
      <c r="H1123" s="1" t="s">
        <v>23</v>
      </c>
      <c r="I1123" s="2">
        <v>43556</v>
      </c>
      <c r="J1123" s="1">
        <v>1003</v>
      </c>
    </row>
    <row r="1124" spans="1:10" x14ac:dyDescent="0.35">
      <c r="A1124" s="1" t="s">
        <v>72</v>
      </c>
      <c r="B1124" s="1" t="s">
        <v>85</v>
      </c>
      <c r="C1124" s="1" t="s">
        <v>87</v>
      </c>
      <c r="D1124" s="1" t="s">
        <v>13</v>
      </c>
      <c r="E1124" s="1"/>
      <c r="F1124" s="1"/>
      <c r="G1124" s="1"/>
      <c r="H1124" s="1" t="s">
        <v>24</v>
      </c>
      <c r="I1124" s="2">
        <v>43556</v>
      </c>
      <c r="J1124" s="1">
        <v>1229</v>
      </c>
    </row>
    <row r="1125" spans="1:10" x14ac:dyDescent="0.35">
      <c r="A1125" s="1" t="s">
        <v>72</v>
      </c>
      <c r="B1125" s="1" t="s">
        <v>85</v>
      </c>
      <c r="C1125" s="1" t="s">
        <v>87</v>
      </c>
      <c r="D1125" s="1" t="s">
        <v>13</v>
      </c>
      <c r="E1125" s="1"/>
      <c r="F1125" s="1"/>
      <c r="G1125" s="1"/>
      <c r="H1125" s="1" t="s">
        <v>25</v>
      </c>
      <c r="I1125" s="2">
        <v>43556</v>
      </c>
      <c r="J1125" s="1">
        <v>396</v>
      </c>
    </row>
    <row r="1126" spans="1:10" x14ac:dyDescent="0.35">
      <c r="A1126" s="1" t="s">
        <v>72</v>
      </c>
      <c r="B1126" s="1" t="s">
        <v>85</v>
      </c>
      <c r="C1126" s="1" t="s">
        <v>86</v>
      </c>
      <c r="D1126" s="1" t="s">
        <v>88</v>
      </c>
      <c r="E1126" s="1"/>
      <c r="F1126" s="1"/>
      <c r="G1126" s="1"/>
      <c r="H1126" s="1" t="s">
        <v>14</v>
      </c>
      <c r="I1126" s="2">
        <v>43556</v>
      </c>
      <c r="J1126" s="1">
        <v>9233</v>
      </c>
    </row>
    <row r="1127" spans="1:10" ht="15" thickBot="1" x14ac:dyDescent="0.4">
      <c r="A1127" s="1" t="s">
        <v>72</v>
      </c>
      <c r="B1127" s="1" t="s">
        <v>85</v>
      </c>
      <c r="C1127" s="1" t="s">
        <v>86</v>
      </c>
      <c r="D1127" s="1" t="s">
        <v>89</v>
      </c>
      <c r="E1127" s="1"/>
      <c r="F1127" s="1"/>
      <c r="G1127" s="1"/>
      <c r="H1127" s="1" t="s">
        <v>14</v>
      </c>
      <c r="I1127" s="2">
        <v>43556</v>
      </c>
      <c r="J1127" s="1">
        <v>2101</v>
      </c>
    </row>
    <row r="1128" spans="1:10" ht="15" thickBot="1" x14ac:dyDescent="0.4">
      <c r="A1128" s="1" t="s">
        <v>72</v>
      </c>
      <c r="B1128" s="1" t="s">
        <v>85</v>
      </c>
      <c r="C1128" s="1" t="s">
        <v>90</v>
      </c>
      <c r="D1128" s="1" t="s">
        <v>13</v>
      </c>
      <c r="E1128" s="1"/>
      <c r="F1128" s="1"/>
      <c r="G1128" s="1"/>
      <c r="H1128" s="1" t="s">
        <v>14</v>
      </c>
      <c r="I1128" s="2">
        <v>43556</v>
      </c>
      <c r="J1128" s="12">
        <v>2447</v>
      </c>
    </row>
    <row r="1129" spans="1:10" x14ac:dyDescent="0.35">
      <c r="A1129" s="1" t="s">
        <v>72</v>
      </c>
      <c r="B1129" s="1" t="s">
        <v>85</v>
      </c>
      <c r="C1129" s="1" t="s">
        <v>90</v>
      </c>
      <c r="D1129" s="1" t="s">
        <v>13</v>
      </c>
      <c r="E1129" s="1"/>
      <c r="F1129" s="1"/>
      <c r="G1129" s="1"/>
      <c r="H1129" s="1" t="s">
        <v>15</v>
      </c>
      <c r="I1129" s="2">
        <v>43556</v>
      </c>
      <c r="J1129" s="1">
        <v>1096</v>
      </c>
    </row>
    <row r="1130" spans="1:10" x14ac:dyDescent="0.35">
      <c r="A1130" s="1" t="s">
        <v>72</v>
      </c>
      <c r="B1130" s="1" t="s">
        <v>85</v>
      </c>
      <c r="C1130" s="1" t="s">
        <v>90</v>
      </c>
      <c r="D1130" s="1" t="s">
        <v>13</v>
      </c>
      <c r="E1130" s="1"/>
      <c r="F1130" s="1"/>
      <c r="G1130" s="1"/>
      <c r="H1130" s="1" t="s">
        <v>16</v>
      </c>
      <c r="I1130" s="2">
        <v>43556</v>
      </c>
      <c r="J1130" s="1">
        <v>78</v>
      </c>
    </row>
    <row r="1131" spans="1:10" x14ac:dyDescent="0.35">
      <c r="A1131" s="1" t="s">
        <v>72</v>
      </c>
      <c r="B1131" s="1" t="s">
        <v>85</v>
      </c>
      <c r="C1131" s="1" t="s">
        <v>90</v>
      </c>
      <c r="D1131" s="1" t="s">
        <v>13</v>
      </c>
      <c r="E1131" s="1"/>
      <c r="F1131" s="1"/>
      <c r="G1131" s="1"/>
      <c r="H1131" s="1" t="s">
        <v>17</v>
      </c>
      <c r="I1131" s="2">
        <v>43556</v>
      </c>
      <c r="J1131" s="1">
        <v>255</v>
      </c>
    </row>
    <row r="1132" spans="1:10" x14ac:dyDescent="0.35">
      <c r="A1132" s="1" t="s">
        <v>72</v>
      </c>
      <c r="B1132" s="1" t="s">
        <v>85</v>
      </c>
      <c r="C1132" s="1" t="s">
        <v>90</v>
      </c>
      <c r="D1132" s="1" t="s">
        <v>13</v>
      </c>
      <c r="E1132" s="1"/>
      <c r="F1132" s="1"/>
      <c r="G1132" s="1"/>
      <c r="H1132" s="1" t="s">
        <v>18</v>
      </c>
      <c r="I1132" s="2">
        <v>43556</v>
      </c>
      <c r="J1132" s="1">
        <v>115</v>
      </c>
    </row>
    <row r="1133" spans="1:10" x14ac:dyDescent="0.35">
      <c r="A1133" s="1" t="s">
        <v>72</v>
      </c>
      <c r="B1133" s="1" t="s">
        <v>85</v>
      </c>
      <c r="C1133" s="1" t="s">
        <v>90</v>
      </c>
      <c r="D1133" s="1" t="s">
        <v>13</v>
      </c>
      <c r="E1133" s="1"/>
      <c r="F1133" s="1"/>
      <c r="G1133" s="1"/>
      <c r="H1133" s="1" t="s">
        <v>19</v>
      </c>
      <c r="I1133" s="2">
        <v>43556</v>
      </c>
      <c r="J1133" s="1">
        <v>134</v>
      </c>
    </row>
    <row r="1134" spans="1:10" x14ac:dyDescent="0.35">
      <c r="A1134" s="1" t="s">
        <v>72</v>
      </c>
      <c r="B1134" s="1" t="s">
        <v>85</v>
      </c>
      <c r="C1134" s="1" t="s">
        <v>90</v>
      </c>
      <c r="D1134" s="1" t="s">
        <v>13</v>
      </c>
      <c r="E1134" s="1"/>
      <c r="F1134" s="1"/>
      <c r="G1134" s="1"/>
      <c r="H1134" s="1" t="s">
        <v>20</v>
      </c>
      <c r="I1134" s="2">
        <v>43556</v>
      </c>
      <c r="J1134" s="1">
        <v>79</v>
      </c>
    </row>
    <row r="1135" spans="1:10" x14ac:dyDescent="0.35">
      <c r="A1135" s="1" t="s">
        <v>72</v>
      </c>
      <c r="B1135" s="1" t="s">
        <v>85</v>
      </c>
      <c r="C1135" s="1" t="s">
        <v>90</v>
      </c>
      <c r="D1135" s="1" t="s">
        <v>13</v>
      </c>
      <c r="E1135" s="1"/>
      <c r="F1135" s="1"/>
      <c r="G1135" s="1"/>
      <c r="H1135" s="1" t="s">
        <v>21</v>
      </c>
      <c r="I1135" s="2">
        <v>43556</v>
      </c>
      <c r="J1135" s="1">
        <v>38</v>
      </c>
    </row>
    <row r="1136" spans="1:10" x14ac:dyDescent="0.35">
      <c r="A1136" s="1" t="s">
        <v>72</v>
      </c>
      <c r="B1136" s="1" t="s">
        <v>85</v>
      </c>
      <c r="C1136" s="1" t="s">
        <v>90</v>
      </c>
      <c r="D1136" s="1" t="s">
        <v>13</v>
      </c>
      <c r="E1136" s="1"/>
      <c r="F1136" s="1"/>
      <c r="G1136" s="1"/>
      <c r="H1136" s="1" t="s">
        <v>22</v>
      </c>
      <c r="I1136" s="2">
        <v>43556</v>
      </c>
      <c r="J1136" s="1">
        <v>35</v>
      </c>
    </row>
    <row r="1137" spans="1:10" x14ac:dyDescent="0.35">
      <c r="A1137" s="1" t="s">
        <v>72</v>
      </c>
      <c r="B1137" s="1" t="s">
        <v>85</v>
      </c>
      <c r="C1137" s="1" t="s">
        <v>90</v>
      </c>
      <c r="D1137" s="1" t="s">
        <v>13</v>
      </c>
      <c r="E1137" s="1"/>
      <c r="F1137" s="1"/>
      <c r="G1137" s="1"/>
      <c r="H1137" s="1" t="s">
        <v>80</v>
      </c>
      <c r="I1137" s="2">
        <v>43556</v>
      </c>
      <c r="J1137" s="1">
        <v>0</v>
      </c>
    </row>
    <row r="1138" spans="1:10" x14ac:dyDescent="0.35">
      <c r="A1138" s="1" t="s">
        <v>72</v>
      </c>
      <c r="B1138" s="1" t="s">
        <v>85</v>
      </c>
      <c r="C1138" s="1" t="s">
        <v>90</v>
      </c>
      <c r="D1138" s="1" t="s">
        <v>13</v>
      </c>
      <c r="E1138" s="1"/>
      <c r="F1138" s="1"/>
      <c r="G1138" s="1"/>
      <c r="H1138" s="1" t="s">
        <v>23</v>
      </c>
      <c r="I1138" s="2">
        <v>43556</v>
      </c>
      <c r="J1138" s="1">
        <v>186</v>
      </c>
    </row>
    <row r="1139" spans="1:10" x14ac:dyDescent="0.35">
      <c r="A1139" s="1" t="s">
        <v>72</v>
      </c>
      <c r="B1139" s="1" t="s">
        <v>85</v>
      </c>
      <c r="C1139" s="1" t="s">
        <v>90</v>
      </c>
      <c r="D1139" s="1" t="s">
        <v>13</v>
      </c>
      <c r="E1139" s="1"/>
      <c r="F1139" s="1"/>
      <c r="G1139" s="1"/>
      <c r="H1139" s="1" t="s">
        <v>24</v>
      </c>
      <c r="I1139" s="2">
        <v>43556</v>
      </c>
      <c r="J1139" s="1">
        <v>354</v>
      </c>
    </row>
    <row r="1140" spans="1:10" x14ac:dyDescent="0.35">
      <c r="A1140" s="1" t="s">
        <v>72</v>
      </c>
      <c r="B1140" s="1" t="s">
        <v>85</v>
      </c>
      <c r="C1140" s="1" t="s">
        <v>90</v>
      </c>
      <c r="D1140" s="1" t="s">
        <v>13</v>
      </c>
      <c r="E1140" s="1"/>
      <c r="F1140" s="1"/>
      <c r="G1140" s="1"/>
      <c r="H1140" s="1" t="s">
        <v>25</v>
      </c>
      <c r="I1140" s="2">
        <v>43556</v>
      </c>
      <c r="J1140" s="1">
        <v>77</v>
      </c>
    </row>
    <row r="1141" spans="1:10" x14ac:dyDescent="0.35">
      <c r="A1141" s="1" t="s">
        <v>72</v>
      </c>
      <c r="B1141" s="1" t="s">
        <v>85</v>
      </c>
      <c r="C1141" s="1" t="s">
        <v>90</v>
      </c>
      <c r="D1141" s="1" t="s">
        <v>88</v>
      </c>
      <c r="E1141" s="1"/>
      <c r="F1141" s="1"/>
      <c r="G1141" s="1"/>
      <c r="H1141" s="1" t="s">
        <v>14</v>
      </c>
      <c r="I1141" s="2">
        <v>43556</v>
      </c>
      <c r="J1141" s="1">
        <v>1805</v>
      </c>
    </row>
    <row r="1142" spans="1:10" x14ac:dyDescent="0.35">
      <c r="A1142" s="1" t="s">
        <v>72</v>
      </c>
      <c r="B1142" s="1" t="s">
        <v>85</v>
      </c>
      <c r="C1142" s="1" t="s">
        <v>90</v>
      </c>
      <c r="D1142" s="1" t="s">
        <v>89</v>
      </c>
      <c r="E1142" s="1"/>
      <c r="F1142" s="1"/>
      <c r="G1142" s="1"/>
      <c r="H1142" s="1" t="s">
        <v>14</v>
      </c>
      <c r="I1142" s="2">
        <v>43556</v>
      </c>
      <c r="J1142" s="1">
        <v>642</v>
      </c>
    </row>
    <row r="1143" spans="1:10" x14ac:dyDescent="0.35">
      <c r="A1143" s="1" t="s">
        <v>72</v>
      </c>
      <c r="B1143" s="1" t="s">
        <v>85</v>
      </c>
      <c r="C1143" s="1" t="s">
        <v>91</v>
      </c>
      <c r="D1143" s="1" t="s">
        <v>13</v>
      </c>
      <c r="E1143" s="1"/>
      <c r="F1143" s="1"/>
      <c r="G1143" s="1"/>
      <c r="H1143" s="1" t="s">
        <v>14</v>
      </c>
      <c r="I1143" s="2">
        <v>43556</v>
      </c>
      <c r="J1143" s="1">
        <v>1533</v>
      </c>
    </row>
    <row r="1144" spans="1:10" x14ac:dyDescent="0.35">
      <c r="A1144" s="1" t="s">
        <v>72</v>
      </c>
      <c r="B1144" s="1" t="s">
        <v>85</v>
      </c>
      <c r="C1144" s="1" t="s">
        <v>91</v>
      </c>
      <c r="D1144" s="1" t="s">
        <v>92</v>
      </c>
      <c r="E1144" s="1"/>
      <c r="F1144" s="1"/>
      <c r="G1144" s="1"/>
      <c r="H1144" s="1" t="s">
        <v>14</v>
      </c>
      <c r="I1144" s="2">
        <v>43556</v>
      </c>
      <c r="J1144" s="1">
        <v>1361</v>
      </c>
    </row>
    <row r="1145" spans="1:10" x14ac:dyDescent="0.35">
      <c r="A1145" s="1" t="s">
        <v>72</v>
      </c>
      <c r="B1145" s="1" t="s">
        <v>85</v>
      </c>
      <c r="C1145" s="1" t="s">
        <v>91</v>
      </c>
      <c r="D1145" s="1" t="s">
        <v>93</v>
      </c>
      <c r="E1145" s="1"/>
      <c r="F1145" s="1"/>
      <c r="G1145" s="1"/>
      <c r="H1145" s="1" t="s">
        <v>14</v>
      </c>
      <c r="I1145" s="2">
        <v>43556</v>
      </c>
      <c r="J1145" s="1">
        <v>172</v>
      </c>
    </row>
    <row r="1146" spans="1:10" x14ac:dyDescent="0.35">
      <c r="A1146" s="1" t="s">
        <v>72</v>
      </c>
      <c r="B1146" s="1" t="s">
        <v>85</v>
      </c>
      <c r="C1146" s="1" t="s">
        <v>94</v>
      </c>
      <c r="D1146" s="1" t="s">
        <v>13</v>
      </c>
      <c r="E1146" s="1"/>
      <c r="F1146" s="1"/>
      <c r="G1146" s="1"/>
      <c r="H1146" s="1" t="s">
        <v>14</v>
      </c>
      <c r="I1146" s="2">
        <v>43556</v>
      </c>
      <c r="J1146" s="1">
        <v>540</v>
      </c>
    </row>
    <row r="1147" spans="1:10" x14ac:dyDescent="0.35">
      <c r="A1147" s="1" t="s">
        <v>72</v>
      </c>
      <c r="B1147" s="1" t="s">
        <v>85</v>
      </c>
      <c r="C1147" s="1" t="s">
        <v>94</v>
      </c>
      <c r="D1147" s="1" t="s">
        <v>95</v>
      </c>
      <c r="E1147" s="1"/>
      <c r="F1147" s="1"/>
      <c r="G1147" s="1"/>
      <c r="H1147" s="1" t="s">
        <v>14</v>
      </c>
      <c r="I1147" s="2">
        <v>43556</v>
      </c>
      <c r="J1147" s="1">
        <v>491</v>
      </c>
    </row>
    <row r="1148" spans="1:10" x14ac:dyDescent="0.35">
      <c r="A1148" s="1" t="s">
        <v>72</v>
      </c>
      <c r="B1148" s="1" t="s">
        <v>85</v>
      </c>
      <c r="C1148" s="1" t="s">
        <v>94</v>
      </c>
      <c r="D1148" s="1" t="s">
        <v>96</v>
      </c>
      <c r="E1148" s="1"/>
      <c r="F1148" s="1"/>
      <c r="G1148" s="1"/>
      <c r="H1148" s="1" t="s">
        <v>14</v>
      </c>
      <c r="I1148" s="2">
        <v>43556</v>
      </c>
      <c r="J1148" s="1">
        <v>49</v>
      </c>
    </row>
    <row r="1149" spans="1:10" x14ac:dyDescent="0.35">
      <c r="A1149" s="1" t="s">
        <v>72</v>
      </c>
      <c r="B1149" s="1" t="s">
        <v>85</v>
      </c>
      <c r="C1149" s="1" t="s">
        <v>97</v>
      </c>
      <c r="D1149" s="1" t="s">
        <v>13</v>
      </c>
      <c r="E1149" s="1"/>
      <c r="F1149" s="1"/>
      <c r="G1149" s="1"/>
      <c r="H1149" s="1" t="s">
        <v>14</v>
      </c>
      <c r="I1149" s="2">
        <v>43556</v>
      </c>
      <c r="J1149" s="1">
        <v>451</v>
      </c>
    </row>
    <row r="1150" spans="1:10" x14ac:dyDescent="0.35">
      <c r="A1150" s="1" t="s">
        <v>72</v>
      </c>
      <c r="B1150" s="1" t="s">
        <v>85</v>
      </c>
      <c r="C1150" s="1" t="s">
        <v>97</v>
      </c>
      <c r="D1150" s="1" t="s">
        <v>98</v>
      </c>
      <c r="E1150" s="1"/>
      <c r="F1150" s="1"/>
      <c r="G1150" s="1"/>
      <c r="H1150" s="1" t="s">
        <v>14</v>
      </c>
      <c r="I1150" s="2">
        <v>43556</v>
      </c>
      <c r="J1150" s="1">
        <v>425</v>
      </c>
    </row>
    <row r="1151" spans="1:10" x14ac:dyDescent="0.35">
      <c r="A1151" s="1" t="s">
        <v>72</v>
      </c>
      <c r="B1151" s="1" t="s">
        <v>85</v>
      </c>
      <c r="C1151" s="1" t="s">
        <v>97</v>
      </c>
      <c r="D1151" s="1" t="s">
        <v>99</v>
      </c>
      <c r="E1151" s="1"/>
      <c r="F1151" s="1"/>
      <c r="G1151" s="1"/>
      <c r="H1151" s="1" t="s">
        <v>14</v>
      </c>
      <c r="I1151" s="2">
        <v>43556</v>
      </c>
      <c r="J1151" s="1">
        <v>26</v>
      </c>
    </row>
    <row r="1152" spans="1:10" x14ac:dyDescent="0.35">
      <c r="A1152" s="1" t="s">
        <v>72</v>
      </c>
      <c r="B1152" s="1" t="s">
        <v>85</v>
      </c>
      <c r="C1152" s="1" t="s">
        <v>97</v>
      </c>
      <c r="D1152" s="1" t="s">
        <v>88</v>
      </c>
      <c r="E1152" s="1"/>
      <c r="F1152" s="1"/>
      <c r="G1152" s="1"/>
      <c r="H1152" s="1" t="s">
        <v>14</v>
      </c>
      <c r="I1152" s="2">
        <v>43556</v>
      </c>
      <c r="J1152" s="1">
        <v>431</v>
      </c>
    </row>
    <row r="1153" spans="1:10" x14ac:dyDescent="0.35">
      <c r="A1153" s="1" t="s">
        <v>72</v>
      </c>
      <c r="B1153" s="1" t="s">
        <v>85</v>
      </c>
      <c r="C1153" s="1" t="s">
        <v>97</v>
      </c>
      <c r="D1153" s="1" t="s">
        <v>89</v>
      </c>
      <c r="E1153" s="1"/>
      <c r="F1153" s="1"/>
      <c r="G1153" s="1"/>
      <c r="H1153" s="1" t="s">
        <v>14</v>
      </c>
      <c r="I1153" s="2">
        <v>43556</v>
      </c>
      <c r="J1153" s="1">
        <v>20</v>
      </c>
    </row>
    <row r="1154" spans="1:10" x14ac:dyDescent="0.35">
      <c r="A1154" s="1" t="s">
        <v>72</v>
      </c>
      <c r="B1154" s="1" t="s">
        <v>85</v>
      </c>
      <c r="C1154" s="1" t="s">
        <v>97</v>
      </c>
      <c r="D1154" s="1" t="s">
        <v>26</v>
      </c>
      <c r="E1154" s="1"/>
      <c r="F1154" s="1"/>
      <c r="G1154" s="1"/>
      <c r="H1154" s="1" t="s">
        <v>14</v>
      </c>
      <c r="I1154" s="2">
        <v>43556</v>
      </c>
      <c r="J1154" s="1">
        <v>353</v>
      </c>
    </row>
    <row r="1155" spans="1:10" x14ac:dyDescent="0.35">
      <c r="A1155" s="1" t="s">
        <v>72</v>
      </c>
      <c r="B1155" s="1" t="s">
        <v>85</v>
      </c>
      <c r="C1155" s="1" t="s">
        <v>97</v>
      </c>
      <c r="D1155" s="1" t="s">
        <v>100</v>
      </c>
      <c r="E1155" s="1"/>
      <c r="F1155" s="1"/>
      <c r="G1155" s="1"/>
      <c r="H1155" s="1" t="s">
        <v>14</v>
      </c>
      <c r="I1155" s="2">
        <v>43556</v>
      </c>
      <c r="J1155" s="1">
        <v>98</v>
      </c>
    </row>
    <row r="1156" spans="1:10" x14ac:dyDescent="0.35">
      <c r="A1156" s="1" t="s">
        <v>72</v>
      </c>
      <c r="B1156" s="1" t="s">
        <v>85</v>
      </c>
      <c r="C1156" s="1" t="s">
        <v>101</v>
      </c>
      <c r="D1156" s="1" t="s">
        <v>13</v>
      </c>
      <c r="E1156" s="1"/>
      <c r="F1156" s="1"/>
      <c r="G1156" s="1"/>
      <c r="H1156" s="1" t="s">
        <v>14</v>
      </c>
      <c r="I1156" s="2">
        <v>43556</v>
      </c>
      <c r="J1156" s="1">
        <v>126</v>
      </c>
    </row>
    <row r="1157" spans="1:10" x14ac:dyDescent="0.35">
      <c r="A1157" s="1" t="s">
        <v>72</v>
      </c>
      <c r="B1157" s="1" t="s">
        <v>85</v>
      </c>
      <c r="C1157" s="1" t="s">
        <v>101</v>
      </c>
      <c r="D1157" s="1" t="s">
        <v>98</v>
      </c>
      <c r="E1157" s="1"/>
      <c r="F1157" s="1"/>
      <c r="G1157" s="1"/>
      <c r="H1157" s="1" t="s">
        <v>14</v>
      </c>
      <c r="I1157" s="2">
        <v>43556</v>
      </c>
      <c r="J1157" s="1">
        <v>126</v>
      </c>
    </row>
    <row r="1158" spans="1:10" x14ac:dyDescent="0.35">
      <c r="A1158" s="1" t="s">
        <v>72</v>
      </c>
      <c r="B1158" s="1" t="s">
        <v>85</v>
      </c>
      <c r="C1158" s="1" t="s">
        <v>101</v>
      </c>
      <c r="D1158" s="1" t="s">
        <v>99</v>
      </c>
      <c r="E1158" s="1"/>
      <c r="F1158" s="1"/>
      <c r="G1158" s="1"/>
      <c r="H1158" s="1" t="s">
        <v>14</v>
      </c>
      <c r="I1158" s="2">
        <v>43556</v>
      </c>
      <c r="J1158" s="1">
        <v>77</v>
      </c>
    </row>
    <row r="1159" spans="1:10" x14ac:dyDescent="0.35">
      <c r="A1159" s="1" t="s">
        <v>72</v>
      </c>
      <c r="B1159" s="1" t="s">
        <v>85</v>
      </c>
      <c r="C1159" s="1" t="s">
        <v>101</v>
      </c>
      <c r="D1159" s="1" t="s">
        <v>88</v>
      </c>
      <c r="E1159" s="1"/>
      <c r="F1159" s="1"/>
      <c r="G1159" s="1"/>
      <c r="H1159" s="1" t="s">
        <v>14</v>
      </c>
      <c r="I1159" s="2">
        <v>43556</v>
      </c>
      <c r="J1159" s="1">
        <v>129</v>
      </c>
    </row>
    <row r="1160" spans="1:10" x14ac:dyDescent="0.35">
      <c r="A1160" s="1" t="s">
        <v>72</v>
      </c>
      <c r="B1160" s="1" t="s">
        <v>85</v>
      </c>
      <c r="C1160" s="1" t="s">
        <v>101</v>
      </c>
      <c r="D1160" s="1" t="s">
        <v>89</v>
      </c>
      <c r="E1160" s="1"/>
      <c r="F1160" s="1"/>
      <c r="G1160" s="1"/>
      <c r="H1160" s="1" t="s">
        <v>14</v>
      </c>
      <c r="I1160" s="2">
        <v>43556</v>
      </c>
      <c r="J1160" s="1">
        <v>45</v>
      </c>
    </row>
    <row r="1161" spans="1:10" x14ac:dyDescent="0.35">
      <c r="A1161" s="1" t="s">
        <v>72</v>
      </c>
      <c r="B1161" s="1" t="s">
        <v>85</v>
      </c>
      <c r="C1161" s="1" t="s">
        <v>101</v>
      </c>
      <c r="D1161" s="1" t="s">
        <v>26</v>
      </c>
      <c r="E1161" s="1"/>
      <c r="F1161" s="1"/>
      <c r="G1161" s="1"/>
      <c r="H1161" s="1" t="s">
        <v>14</v>
      </c>
      <c r="I1161" s="2">
        <v>43556</v>
      </c>
      <c r="J1161" s="1">
        <v>132</v>
      </c>
    </row>
    <row r="1162" spans="1:10" x14ac:dyDescent="0.35">
      <c r="A1162" s="1" t="s">
        <v>72</v>
      </c>
      <c r="B1162" s="1" t="s">
        <v>85</v>
      </c>
      <c r="C1162" s="1" t="s">
        <v>101</v>
      </c>
      <c r="D1162" s="1" t="s">
        <v>100</v>
      </c>
      <c r="E1162" s="1"/>
      <c r="F1162" s="1"/>
      <c r="G1162" s="1"/>
      <c r="H1162" s="1" t="s">
        <v>14</v>
      </c>
      <c r="I1162" s="2">
        <v>43556</v>
      </c>
      <c r="J1162" s="1">
        <v>88</v>
      </c>
    </row>
    <row r="1163" spans="1:10" x14ac:dyDescent="0.35">
      <c r="A1163" s="1" t="s">
        <v>72</v>
      </c>
      <c r="B1163" s="1" t="s">
        <v>85</v>
      </c>
      <c r="C1163" s="1" t="s">
        <v>86</v>
      </c>
      <c r="D1163" s="1" t="s">
        <v>13</v>
      </c>
      <c r="E1163" s="1"/>
      <c r="F1163" s="1"/>
      <c r="G1163" s="1"/>
      <c r="H1163" s="1" t="s">
        <v>14</v>
      </c>
      <c r="I1163" s="2">
        <v>43586</v>
      </c>
      <c r="J1163" s="1">
        <v>11655</v>
      </c>
    </row>
    <row r="1164" spans="1:10" x14ac:dyDescent="0.35">
      <c r="A1164" s="1" t="s">
        <v>72</v>
      </c>
      <c r="B1164" s="1" t="s">
        <v>85</v>
      </c>
      <c r="C1164" s="1" t="s">
        <v>87</v>
      </c>
      <c r="D1164" s="1" t="s">
        <v>13</v>
      </c>
      <c r="E1164" s="1"/>
      <c r="F1164" s="1"/>
      <c r="G1164" s="1"/>
      <c r="H1164" s="1" t="s">
        <v>15</v>
      </c>
      <c r="I1164" s="2">
        <v>43586</v>
      </c>
      <c r="J1164" s="1">
        <v>4608</v>
      </c>
    </row>
    <row r="1165" spans="1:10" x14ac:dyDescent="0.35">
      <c r="A1165" s="1" t="s">
        <v>72</v>
      </c>
      <c r="B1165" s="1" t="s">
        <v>85</v>
      </c>
      <c r="C1165" s="1" t="s">
        <v>87</v>
      </c>
      <c r="D1165" s="1" t="s">
        <v>13</v>
      </c>
      <c r="E1165" s="1"/>
      <c r="F1165" s="1"/>
      <c r="G1165" s="1"/>
      <c r="H1165" s="1" t="s">
        <v>16</v>
      </c>
      <c r="I1165" s="2">
        <v>43586</v>
      </c>
      <c r="J1165" s="1">
        <v>808</v>
      </c>
    </row>
    <row r="1166" spans="1:10" x14ac:dyDescent="0.35">
      <c r="A1166" s="1" t="s">
        <v>72</v>
      </c>
      <c r="B1166" s="1" t="s">
        <v>85</v>
      </c>
      <c r="C1166" s="1" t="s">
        <v>87</v>
      </c>
      <c r="D1166" s="1" t="s">
        <v>13</v>
      </c>
      <c r="E1166" s="1"/>
      <c r="F1166" s="1"/>
      <c r="G1166" s="1"/>
      <c r="H1166" s="1" t="s">
        <v>17</v>
      </c>
      <c r="I1166" s="2">
        <v>43586</v>
      </c>
      <c r="J1166" s="1">
        <v>1037</v>
      </c>
    </row>
    <row r="1167" spans="1:10" x14ac:dyDescent="0.35">
      <c r="A1167" s="1" t="s">
        <v>72</v>
      </c>
      <c r="B1167" s="1" t="s">
        <v>85</v>
      </c>
      <c r="C1167" s="1" t="s">
        <v>87</v>
      </c>
      <c r="D1167" s="1" t="s">
        <v>13</v>
      </c>
      <c r="E1167" s="1"/>
      <c r="F1167" s="1"/>
      <c r="G1167" s="1"/>
      <c r="H1167" s="1" t="s">
        <v>18</v>
      </c>
      <c r="I1167" s="2">
        <v>43586</v>
      </c>
      <c r="J1167" s="1">
        <v>646</v>
      </c>
    </row>
    <row r="1168" spans="1:10" x14ac:dyDescent="0.35">
      <c r="A1168" s="1" t="s">
        <v>72</v>
      </c>
      <c r="B1168" s="1" t="s">
        <v>85</v>
      </c>
      <c r="C1168" s="1" t="s">
        <v>87</v>
      </c>
      <c r="D1168" s="1" t="s">
        <v>13</v>
      </c>
      <c r="E1168" s="1"/>
      <c r="F1168" s="1"/>
      <c r="G1168" s="1"/>
      <c r="H1168" s="1" t="s">
        <v>19</v>
      </c>
      <c r="I1168" s="2">
        <v>43586</v>
      </c>
      <c r="J1168" s="1">
        <v>873</v>
      </c>
    </row>
    <row r="1169" spans="1:10" x14ac:dyDescent="0.35">
      <c r="A1169" s="1" t="s">
        <v>72</v>
      </c>
      <c r="B1169" s="1" t="s">
        <v>85</v>
      </c>
      <c r="C1169" s="1" t="s">
        <v>87</v>
      </c>
      <c r="D1169" s="1" t="s">
        <v>13</v>
      </c>
      <c r="E1169" s="1"/>
      <c r="F1169" s="1"/>
      <c r="G1169" s="1"/>
      <c r="H1169" s="1" t="s">
        <v>20</v>
      </c>
      <c r="I1169" s="2">
        <v>43586</v>
      </c>
      <c r="J1169" s="1">
        <v>404</v>
      </c>
    </row>
    <row r="1170" spans="1:10" x14ac:dyDescent="0.35">
      <c r="A1170" s="1" t="s">
        <v>72</v>
      </c>
      <c r="B1170" s="1" t="s">
        <v>85</v>
      </c>
      <c r="C1170" s="1" t="s">
        <v>87</v>
      </c>
      <c r="D1170" s="1" t="s">
        <v>13</v>
      </c>
      <c r="E1170" s="1"/>
      <c r="F1170" s="1"/>
      <c r="G1170" s="1"/>
      <c r="H1170" s="1" t="s">
        <v>21</v>
      </c>
      <c r="I1170" s="2">
        <v>43586</v>
      </c>
      <c r="J1170" s="1">
        <v>297</v>
      </c>
    </row>
    <row r="1171" spans="1:10" x14ac:dyDescent="0.35">
      <c r="A1171" s="1" t="s">
        <v>72</v>
      </c>
      <c r="B1171" s="1" t="s">
        <v>85</v>
      </c>
      <c r="C1171" s="1" t="s">
        <v>87</v>
      </c>
      <c r="D1171" s="1" t="s">
        <v>13</v>
      </c>
      <c r="E1171" s="1"/>
      <c r="F1171" s="1"/>
      <c r="G1171" s="1"/>
      <c r="H1171" s="1" t="s">
        <v>22</v>
      </c>
      <c r="I1171" s="2">
        <v>43586</v>
      </c>
      <c r="J1171" s="1">
        <v>208</v>
      </c>
    </row>
    <row r="1172" spans="1:10" x14ac:dyDescent="0.35">
      <c r="A1172" s="1" t="s">
        <v>72</v>
      </c>
      <c r="B1172" s="1" t="s">
        <v>85</v>
      </c>
      <c r="C1172" s="1" t="s">
        <v>87</v>
      </c>
      <c r="D1172" s="1" t="s">
        <v>13</v>
      </c>
      <c r="E1172" s="1"/>
      <c r="F1172" s="1"/>
      <c r="G1172" s="1"/>
      <c r="H1172" s="1" t="s">
        <v>80</v>
      </c>
      <c r="I1172" s="2">
        <v>43586</v>
      </c>
      <c r="J1172" s="1">
        <v>8</v>
      </c>
    </row>
    <row r="1173" spans="1:10" x14ac:dyDescent="0.35">
      <c r="A1173" s="1" t="s">
        <v>72</v>
      </c>
      <c r="B1173" s="1" t="s">
        <v>85</v>
      </c>
      <c r="C1173" s="1" t="s">
        <v>87</v>
      </c>
      <c r="D1173" s="1" t="s">
        <v>13</v>
      </c>
      <c r="E1173" s="1"/>
      <c r="F1173" s="1"/>
      <c r="G1173" s="1"/>
      <c r="H1173" s="1" t="s">
        <v>23</v>
      </c>
      <c r="I1173" s="2">
        <v>43586</v>
      </c>
      <c r="J1173" s="1">
        <v>1064</v>
      </c>
    </row>
    <row r="1174" spans="1:10" x14ac:dyDescent="0.35">
      <c r="A1174" s="1" t="s">
        <v>72</v>
      </c>
      <c r="B1174" s="1" t="s">
        <v>85</v>
      </c>
      <c r="C1174" s="1" t="s">
        <v>87</v>
      </c>
      <c r="D1174" s="1" t="s">
        <v>13</v>
      </c>
      <c r="E1174" s="1"/>
      <c r="F1174" s="1"/>
      <c r="G1174" s="1"/>
      <c r="H1174" s="1" t="s">
        <v>24</v>
      </c>
      <c r="I1174" s="2">
        <v>43586</v>
      </c>
      <c r="J1174" s="1">
        <v>1271</v>
      </c>
    </row>
    <row r="1175" spans="1:10" x14ac:dyDescent="0.35">
      <c r="A1175" s="1" t="s">
        <v>72</v>
      </c>
      <c r="B1175" s="1" t="s">
        <v>85</v>
      </c>
      <c r="C1175" s="1" t="s">
        <v>87</v>
      </c>
      <c r="D1175" s="1" t="s">
        <v>13</v>
      </c>
      <c r="E1175" s="1"/>
      <c r="F1175" s="1"/>
      <c r="G1175" s="1"/>
      <c r="H1175" s="1" t="s">
        <v>25</v>
      </c>
      <c r="I1175" s="2">
        <v>43586</v>
      </c>
      <c r="J1175" s="1">
        <v>431</v>
      </c>
    </row>
    <row r="1176" spans="1:10" x14ac:dyDescent="0.35">
      <c r="A1176" s="1" t="s">
        <v>72</v>
      </c>
      <c r="B1176" s="1" t="s">
        <v>85</v>
      </c>
      <c r="C1176" s="1" t="s">
        <v>86</v>
      </c>
      <c r="D1176" s="1" t="s">
        <v>88</v>
      </c>
      <c r="E1176" s="1"/>
      <c r="F1176" s="1"/>
      <c r="G1176" s="1"/>
      <c r="H1176" s="1" t="s">
        <v>14</v>
      </c>
      <c r="I1176" s="2">
        <v>43586</v>
      </c>
      <c r="J1176" s="1">
        <v>9623</v>
      </c>
    </row>
    <row r="1177" spans="1:10" x14ac:dyDescent="0.35">
      <c r="A1177" s="1" t="s">
        <v>72</v>
      </c>
      <c r="B1177" s="1" t="s">
        <v>85</v>
      </c>
      <c r="C1177" s="1" t="s">
        <v>86</v>
      </c>
      <c r="D1177" s="1" t="s">
        <v>89</v>
      </c>
      <c r="E1177" s="1"/>
      <c r="F1177" s="1"/>
      <c r="G1177" s="1"/>
      <c r="H1177" s="1" t="s">
        <v>14</v>
      </c>
      <c r="I1177" s="2">
        <v>43586</v>
      </c>
      <c r="J1177" s="1">
        <v>2032</v>
      </c>
    </row>
    <row r="1178" spans="1:10" x14ac:dyDescent="0.35">
      <c r="A1178" s="1" t="s">
        <v>72</v>
      </c>
      <c r="B1178" s="1" t="s">
        <v>85</v>
      </c>
      <c r="C1178" s="1" t="s">
        <v>90</v>
      </c>
      <c r="D1178" s="1" t="s">
        <v>13</v>
      </c>
      <c r="E1178" s="1"/>
      <c r="F1178" s="1"/>
      <c r="G1178" s="1"/>
      <c r="H1178" s="1" t="s">
        <v>14</v>
      </c>
      <c r="I1178" s="2">
        <v>43586</v>
      </c>
      <c r="J1178" s="1">
        <v>2535</v>
      </c>
    </row>
    <row r="1179" spans="1:10" x14ac:dyDescent="0.35">
      <c r="A1179" s="1" t="s">
        <v>72</v>
      </c>
      <c r="B1179" s="1" t="s">
        <v>85</v>
      </c>
      <c r="C1179" s="1" t="s">
        <v>90</v>
      </c>
      <c r="D1179" s="1" t="s">
        <v>13</v>
      </c>
      <c r="E1179" s="1"/>
      <c r="F1179" s="1"/>
      <c r="G1179" s="1"/>
      <c r="H1179" s="1" t="s">
        <v>15</v>
      </c>
      <c r="I1179" s="2">
        <v>43586</v>
      </c>
      <c r="J1179" s="1">
        <v>1146</v>
      </c>
    </row>
    <row r="1180" spans="1:10" x14ac:dyDescent="0.35">
      <c r="A1180" s="1" t="s">
        <v>72</v>
      </c>
      <c r="B1180" s="1" t="s">
        <v>85</v>
      </c>
      <c r="C1180" s="1" t="s">
        <v>90</v>
      </c>
      <c r="D1180" s="1" t="s">
        <v>13</v>
      </c>
      <c r="E1180" s="1"/>
      <c r="F1180" s="1"/>
      <c r="G1180" s="1"/>
      <c r="H1180" s="1" t="s">
        <v>16</v>
      </c>
      <c r="I1180" s="2">
        <v>43586</v>
      </c>
      <c r="J1180" s="1">
        <v>78</v>
      </c>
    </row>
    <row r="1181" spans="1:10" x14ac:dyDescent="0.35">
      <c r="A1181" s="1" t="s">
        <v>72</v>
      </c>
      <c r="B1181" s="1" t="s">
        <v>85</v>
      </c>
      <c r="C1181" s="1" t="s">
        <v>90</v>
      </c>
      <c r="D1181" s="1" t="s">
        <v>13</v>
      </c>
      <c r="E1181" s="1"/>
      <c r="F1181" s="1"/>
      <c r="G1181" s="1"/>
      <c r="H1181" s="1" t="s">
        <v>17</v>
      </c>
      <c r="I1181" s="2">
        <v>43586</v>
      </c>
      <c r="J1181" s="1">
        <v>273</v>
      </c>
    </row>
    <row r="1182" spans="1:10" x14ac:dyDescent="0.35">
      <c r="A1182" s="1" t="s">
        <v>72</v>
      </c>
      <c r="B1182" s="1" t="s">
        <v>85</v>
      </c>
      <c r="C1182" s="1" t="s">
        <v>90</v>
      </c>
      <c r="D1182" s="1" t="s">
        <v>13</v>
      </c>
      <c r="E1182" s="1"/>
      <c r="F1182" s="1"/>
      <c r="G1182" s="1"/>
      <c r="H1182" s="1" t="s">
        <v>18</v>
      </c>
      <c r="I1182" s="2">
        <v>43586</v>
      </c>
      <c r="J1182" s="1">
        <v>116</v>
      </c>
    </row>
    <row r="1183" spans="1:10" x14ac:dyDescent="0.35">
      <c r="A1183" s="1" t="s">
        <v>72</v>
      </c>
      <c r="B1183" s="1" t="s">
        <v>85</v>
      </c>
      <c r="C1183" s="1" t="s">
        <v>90</v>
      </c>
      <c r="D1183" s="1" t="s">
        <v>13</v>
      </c>
      <c r="E1183" s="1"/>
      <c r="F1183" s="1"/>
      <c r="G1183" s="1"/>
      <c r="H1183" s="1" t="s">
        <v>19</v>
      </c>
      <c r="I1183" s="2">
        <v>43586</v>
      </c>
      <c r="J1183" s="1">
        <v>131</v>
      </c>
    </row>
    <row r="1184" spans="1:10" x14ac:dyDescent="0.35">
      <c r="A1184" s="1" t="s">
        <v>72</v>
      </c>
      <c r="B1184" s="1" t="s">
        <v>85</v>
      </c>
      <c r="C1184" s="1" t="s">
        <v>90</v>
      </c>
      <c r="D1184" s="1" t="s">
        <v>13</v>
      </c>
      <c r="E1184" s="1"/>
      <c r="F1184" s="1"/>
      <c r="G1184" s="1"/>
      <c r="H1184" s="1" t="s">
        <v>20</v>
      </c>
      <c r="I1184" s="2">
        <v>43586</v>
      </c>
      <c r="J1184" s="1">
        <v>77</v>
      </c>
    </row>
    <row r="1185" spans="1:10" x14ac:dyDescent="0.35">
      <c r="A1185" s="1" t="s">
        <v>72</v>
      </c>
      <c r="B1185" s="1" t="s">
        <v>85</v>
      </c>
      <c r="C1185" s="1" t="s">
        <v>90</v>
      </c>
      <c r="D1185" s="1" t="s">
        <v>13</v>
      </c>
      <c r="E1185" s="1"/>
      <c r="F1185" s="1"/>
      <c r="G1185" s="1"/>
      <c r="H1185" s="1" t="s">
        <v>21</v>
      </c>
      <c r="I1185" s="2">
        <v>43586</v>
      </c>
      <c r="J1185" s="1">
        <v>37</v>
      </c>
    </row>
    <row r="1186" spans="1:10" x14ac:dyDescent="0.35">
      <c r="A1186" s="1" t="s">
        <v>72</v>
      </c>
      <c r="B1186" s="1" t="s">
        <v>85</v>
      </c>
      <c r="C1186" s="1" t="s">
        <v>90</v>
      </c>
      <c r="D1186" s="1" t="s">
        <v>13</v>
      </c>
      <c r="E1186" s="1"/>
      <c r="F1186" s="1"/>
      <c r="G1186" s="1"/>
      <c r="H1186" s="1" t="s">
        <v>22</v>
      </c>
      <c r="I1186" s="2">
        <v>43586</v>
      </c>
      <c r="J1186" s="1">
        <v>32</v>
      </c>
    </row>
    <row r="1187" spans="1:10" x14ac:dyDescent="0.35">
      <c r="A1187" s="1" t="s">
        <v>72</v>
      </c>
      <c r="B1187" s="1" t="s">
        <v>85</v>
      </c>
      <c r="C1187" s="1" t="s">
        <v>90</v>
      </c>
      <c r="D1187" s="1" t="s">
        <v>13</v>
      </c>
      <c r="E1187" s="1"/>
      <c r="F1187" s="1"/>
      <c r="G1187" s="1"/>
      <c r="H1187" s="1" t="s">
        <v>80</v>
      </c>
      <c r="I1187" s="2">
        <v>43586</v>
      </c>
      <c r="J1187" s="1">
        <v>0</v>
      </c>
    </row>
    <row r="1188" spans="1:10" x14ac:dyDescent="0.35">
      <c r="A1188" s="1" t="s">
        <v>72</v>
      </c>
      <c r="B1188" s="1" t="s">
        <v>85</v>
      </c>
      <c r="C1188" s="1" t="s">
        <v>90</v>
      </c>
      <c r="D1188" s="1" t="s">
        <v>13</v>
      </c>
      <c r="E1188" s="1"/>
      <c r="F1188" s="1"/>
      <c r="G1188" s="1"/>
      <c r="H1188" s="1" t="s">
        <v>23</v>
      </c>
      <c r="I1188" s="2">
        <v>43586</v>
      </c>
      <c r="J1188" s="1">
        <v>209</v>
      </c>
    </row>
    <row r="1189" spans="1:10" x14ac:dyDescent="0.35">
      <c r="A1189" s="1" t="s">
        <v>72</v>
      </c>
      <c r="B1189" s="1" t="s">
        <v>85</v>
      </c>
      <c r="C1189" s="1" t="s">
        <v>90</v>
      </c>
      <c r="D1189" s="1" t="s">
        <v>13</v>
      </c>
      <c r="E1189" s="1"/>
      <c r="F1189" s="1"/>
      <c r="G1189" s="1"/>
      <c r="H1189" s="1" t="s">
        <v>24</v>
      </c>
      <c r="I1189" s="2">
        <v>43586</v>
      </c>
      <c r="J1189" s="1">
        <v>361</v>
      </c>
    </row>
    <row r="1190" spans="1:10" x14ac:dyDescent="0.35">
      <c r="A1190" s="1" t="s">
        <v>72</v>
      </c>
      <c r="B1190" s="1" t="s">
        <v>85</v>
      </c>
      <c r="C1190" s="1" t="s">
        <v>90</v>
      </c>
      <c r="D1190" s="1" t="s">
        <v>13</v>
      </c>
      <c r="E1190" s="1"/>
      <c r="F1190" s="1"/>
      <c r="G1190" s="1"/>
      <c r="H1190" s="1" t="s">
        <v>25</v>
      </c>
      <c r="I1190" s="2">
        <v>43586</v>
      </c>
      <c r="J1190" s="1">
        <v>75</v>
      </c>
    </row>
    <row r="1191" spans="1:10" x14ac:dyDescent="0.35">
      <c r="A1191" s="1" t="s">
        <v>72</v>
      </c>
      <c r="B1191" s="1" t="s">
        <v>85</v>
      </c>
      <c r="C1191" s="1" t="s">
        <v>90</v>
      </c>
      <c r="D1191" s="1" t="s">
        <v>88</v>
      </c>
      <c r="E1191" s="1"/>
      <c r="F1191" s="1"/>
      <c r="G1191" s="1"/>
      <c r="H1191" s="1" t="s">
        <v>14</v>
      </c>
      <c r="I1191" s="2">
        <v>43586</v>
      </c>
      <c r="J1191" s="1">
        <v>1934</v>
      </c>
    </row>
    <row r="1192" spans="1:10" x14ac:dyDescent="0.35">
      <c r="A1192" s="1" t="s">
        <v>72</v>
      </c>
      <c r="B1192" s="1" t="s">
        <v>85</v>
      </c>
      <c r="C1192" s="1" t="s">
        <v>90</v>
      </c>
      <c r="D1192" s="1" t="s">
        <v>89</v>
      </c>
      <c r="E1192" s="1"/>
      <c r="F1192" s="1"/>
      <c r="G1192" s="1"/>
      <c r="H1192" s="1" t="s">
        <v>14</v>
      </c>
      <c r="I1192" s="2">
        <v>43586</v>
      </c>
      <c r="J1192" s="1">
        <v>601</v>
      </c>
    </row>
    <row r="1193" spans="1:10" x14ac:dyDescent="0.35">
      <c r="A1193" s="1" t="s">
        <v>72</v>
      </c>
      <c r="B1193" s="1" t="s">
        <v>85</v>
      </c>
      <c r="C1193" s="1" t="s">
        <v>91</v>
      </c>
      <c r="D1193" s="1" t="s">
        <v>13</v>
      </c>
      <c r="E1193" s="1"/>
      <c r="F1193" s="1"/>
      <c r="G1193" s="1"/>
      <c r="H1193" s="1" t="s">
        <v>14</v>
      </c>
      <c r="I1193" s="2">
        <v>43586</v>
      </c>
      <c r="J1193" s="1">
        <v>2223</v>
      </c>
    </row>
    <row r="1194" spans="1:10" x14ac:dyDescent="0.35">
      <c r="A1194" s="1" t="s">
        <v>72</v>
      </c>
      <c r="B1194" s="1" t="s">
        <v>85</v>
      </c>
      <c r="C1194" s="1" t="s">
        <v>91</v>
      </c>
      <c r="D1194" s="1" t="s">
        <v>92</v>
      </c>
      <c r="E1194" s="1"/>
      <c r="F1194" s="1"/>
      <c r="G1194" s="1"/>
      <c r="H1194" s="1" t="s">
        <v>14</v>
      </c>
      <c r="I1194" s="2">
        <v>43586</v>
      </c>
      <c r="J1194" s="1">
        <v>1974</v>
      </c>
    </row>
    <row r="1195" spans="1:10" x14ac:dyDescent="0.35">
      <c r="A1195" s="1" t="s">
        <v>72</v>
      </c>
      <c r="B1195" s="1" t="s">
        <v>85</v>
      </c>
      <c r="C1195" s="1" t="s">
        <v>91</v>
      </c>
      <c r="D1195" s="1" t="s">
        <v>93</v>
      </c>
      <c r="E1195" s="1"/>
      <c r="F1195" s="1"/>
      <c r="G1195" s="1"/>
      <c r="H1195" s="1" t="s">
        <v>14</v>
      </c>
      <c r="I1195" s="2">
        <v>43586</v>
      </c>
      <c r="J1195" s="1">
        <v>249</v>
      </c>
    </row>
    <row r="1196" spans="1:10" x14ac:dyDescent="0.35">
      <c r="A1196" s="1" t="s">
        <v>72</v>
      </c>
      <c r="B1196" s="1" t="s">
        <v>85</v>
      </c>
      <c r="C1196" s="1" t="s">
        <v>94</v>
      </c>
      <c r="D1196" s="1" t="s">
        <v>13</v>
      </c>
      <c r="E1196" s="1"/>
      <c r="F1196" s="1"/>
      <c r="G1196" s="1"/>
      <c r="H1196" s="1" t="s">
        <v>14</v>
      </c>
      <c r="I1196" s="2">
        <v>43586</v>
      </c>
      <c r="J1196" s="1">
        <v>906</v>
      </c>
    </row>
    <row r="1197" spans="1:10" x14ac:dyDescent="0.35">
      <c r="A1197" s="1" t="s">
        <v>72</v>
      </c>
      <c r="B1197" s="1" t="s">
        <v>85</v>
      </c>
      <c r="C1197" s="1" t="s">
        <v>94</v>
      </c>
      <c r="D1197" s="1" t="s">
        <v>95</v>
      </c>
      <c r="E1197" s="1"/>
      <c r="F1197" s="1"/>
      <c r="G1197" s="1"/>
      <c r="H1197" s="1" t="s">
        <v>14</v>
      </c>
      <c r="I1197" s="2">
        <v>43586</v>
      </c>
      <c r="J1197" s="1">
        <v>840</v>
      </c>
    </row>
    <row r="1198" spans="1:10" x14ac:dyDescent="0.35">
      <c r="A1198" s="1" t="s">
        <v>72</v>
      </c>
      <c r="B1198" s="1" t="s">
        <v>85</v>
      </c>
      <c r="C1198" s="1" t="s">
        <v>94</v>
      </c>
      <c r="D1198" s="1" t="s">
        <v>96</v>
      </c>
      <c r="E1198" s="1"/>
      <c r="F1198" s="1"/>
      <c r="G1198" s="1"/>
      <c r="H1198" s="1" t="s">
        <v>14</v>
      </c>
      <c r="I1198" s="2">
        <v>43586</v>
      </c>
      <c r="J1198" s="1">
        <v>66</v>
      </c>
    </row>
    <row r="1199" spans="1:10" x14ac:dyDescent="0.35">
      <c r="A1199" s="1" t="s">
        <v>72</v>
      </c>
      <c r="B1199" s="1" t="s">
        <v>85</v>
      </c>
      <c r="C1199" s="1" t="s">
        <v>97</v>
      </c>
      <c r="D1199" s="1" t="s">
        <v>13</v>
      </c>
      <c r="E1199" s="1"/>
      <c r="F1199" s="1"/>
      <c r="G1199" s="1"/>
      <c r="H1199" s="1" t="s">
        <v>14</v>
      </c>
      <c r="I1199" s="2">
        <v>43586</v>
      </c>
      <c r="J1199" s="1">
        <v>619</v>
      </c>
    </row>
    <row r="1200" spans="1:10" x14ac:dyDescent="0.35">
      <c r="A1200" s="1" t="s">
        <v>72</v>
      </c>
      <c r="B1200" s="1" t="s">
        <v>85</v>
      </c>
      <c r="C1200" s="1" t="s">
        <v>97</v>
      </c>
      <c r="D1200" s="1" t="s">
        <v>98</v>
      </c>
      <c r="E1200" s="1"/>
      <c r="F1200" s="1"/>
      <c r="G1200" s="1"/>
      <c r="H1200" s="1" t="s">
        <v>14</v>
      </c>
      <c r="I1200" s="2">
        <v>43586</v>
      </c>
      <c r="J1200" s="1">
        <v>589</v>
      </c>
    </row>
    <row r="1201" spans="1:10" x14ac:dyDescent="0.35">
      <c r="A1201" s="1" t="s">
        <v>72</v>
      </c>
      <c r="B1201" s="1" t="s">
        <v>85</v>
      </c>
      <c r="C1201" s="1" t="s">
        <v>97</v>
      </c>
      <c r="D1201" s="1" t="s">
        <v>99</v>
      </c>
      <c r="E1201" s="1"/>
      <c r="F1201" s="1"/>
      <c r="G1201" s="1"/>
      <c r="H1201" s="1" t="s">
        <v>14</v>
      </c>
      <c r="I1201" s="2">
        <v>43586</v>
      </c>
      <c r="J1201" s="1">
        <v>30</v>
      </c>
    </row>
    <row r="1202" spans="1:10" x14ac:dyDescent="0.35">
      <c r="A1202" s="1" t="s">
        <v>72</v>
      </c>
      <c r="B1202" s="1" t="s">
        <v>85</v>
      </c>
      <c r="C1202" s="1" t="s">
        <v>97</v>
      </c>
      <c r="D1202" s="1" t="s">
        <v>88</v>
      </c>
      <c r="E1202" s="1"/>
      <c r="F1202" s="1"/>
      <c r="G1202" s="1"/>
      <c r="H1202" s="1" t="s">
        <v>14</v>
      </c>
      <c r="I1202" s="2">
        <v>43586</v>
      </c>
      <c r="J1202" s="1">
        <v>602</v>
      </c>
    </row>
    <row r="1203" spans="1:10" x14ac:dyDescent="0.35">
      <c r="A1203" s="1" t="s">
        <v>72</v>
      </c>
      <c r="B1203" s="1" t="s">
        <v>85</v>
      </c>
      <c r="C1203" s="1" t="s">
        <v>97</v>
      </c>
      <c r="D1203" s="1" t="s">
        <v>89</v>
      </c>
      <c r="E1203" s="1"/>
      <c r="F1203" s="1"/>
      <c r="G1203" s="1"/>
      <c r="H1203" s="1" t="s">
        <v>14</v>
      </c>
      <c r="I1203" s="2">
        <v>43586</v>
      </c>
      <c r="J1203" s="1">
        <v>17</v>
      </c>
    </row>
    <row r="1204" spans="1:10" x14ac:dyDescent="0.35">
      <c r="A1204" s="1" t="s">
        <v>72</v>
      </c>
      <c r="B1204" s="1" t="s">
        <v>85</v>
      </c>
      <c r="C1204" s="1" t="s">
        <v>97</v>
      </c>
      <c r="D1204" s="1" t="s">
        <v>26</v>
      </c>
      <c r="E1204" s="1"/>
      <c r="F1204" s="1"/>
      <c r="G1204" s="1"/>
      <c r="H1204" s="1" t="s">
        <v>14</v>
      </c>
      <c r="I1204" s="2">
        <v>43586</v>
      </c>
      <c r="J1204" s="1">
        <v>489</v>
      </c>
    </row>
    <row r="1205" spans="1:10" x14ac:dyDescent="0.35">
      <c r="A1205" s="1" t="s">
        <v>72</v>
      </c>
      <c r="B1205" s="1" t="s">
        <v>85</v>
      </c>
      <c r="C1205" s="1" t="s">
        <v>97</v>
      </c>
      <c r="D1205" s="1" t="s">
        <v>100</v>
      </c>
      <c r="E1205" s="1"/>
      <c r="F1205" s="1"/>
      <c r="G1205" s="1"/>
      <c r="H1205" s="1" t="s">
        <v>14</v>
      </c>
      <c r="I1205" s="2">
        <v>43586</v>
      </c>
      <c r="J1205" s="1">
        <v>130</v>
      </c>
    </row>
    <row r="1206" spans="1:10" x14ac:dyDescent="0.35">
      <c r="A1206" s="1" t="s">
        <v>72</v>
      </c>
      <c r="B1206" s="1" t="s">
        <v>85</v>
      </c>
      <c r="C1206" s="1" t="s">
        <v>101</v>
      </c>
      <c r="D1206" s="1" t="s">
        <v>13</v>
      </c>
      <c r="E1206" s="1"/>
      <c r="F1206" s="1"/>
      <c r="G1206" s="1"/>
      <c r="H1206" s="1" t="s">
        <v>14</v>
      </c>
      <c r="I1206" s="2">
        <v>43586</v>
      </c>
      <c r="J1206" s="1">
        <v>126</v>
      </c>
    </row>
    <row r="1207" spans="1:10" x14ac:dyDescent="0.35">
      <c r="A1207" s="1" t="s">
        <v>72</v>
      </c>
      <c r="B1207" s="1" t="s">
        <v>85</v>
      </c>
      <c r="C1207" s="1" t="s">
        <v>101</v>
      </c>
      <c r="D1207" s="1" t="s">
        <v>98</v>
      </c>
      <c r="E1207" s="1"/>
      <c r="F1207" s="1"/>
      <c r="G1207" s="1"/>
      <c r="H1207" s="1" t="s">
        <v>14</v>
      </c>
      <c r="I1207" s="2">
        <v>43586</v>
      </c>
      <c r="J1207" s="1">
        <v>120</v>
      </c>
    </row>
    <row r="1208" spans="1:10" x14ac:dyDescent="0.35">
      <c r="A1208" s="1" t="s">
        <v>72</v>
      </c>
      <c r="B1208" s="1" t="s">
        <v>85</v>
      </c>
      <c r="C1208" s="1" t="s">
        <v>101</v>
      </c>
      <c r="D1208" s="1" t="s">
        <v>99</v>
      </c>
      <c r="E1208" s="1"/>
      <c r="F1208" s="1"/>
      <c r="G1208" s="1"/>
      <c r="H1208" s="1" t="s">
        <v>14</v>
      </c>
      <c r="I1208" s="2">
        <v>43586</v>
      </c>
      <c r="J1208" s="1">
        <v>218</v>
      </c>
    </row>
    <row r="1209" spans="1:10" x14ac:dyDescent="0.35">
      <c r="A1209" s="1" t="s">
        <v>72</v>
      </c>
      <c r="B1209" s="1" t="s">
        <v>85</v>
      </c>
      <c r="C1209" s="1" t="s">
        <v>101</v>
      </c>
      <c r="D1209" s="1" t="s">
        <v>88</v>
      </c>
      <c r="E1209" s="1"/>
      <c r="F1209" s="1"/>
      <c r="G1209" s="1"/>
      <c r="H1209" s="1" t="s">
        <v>14</v>
      </c>
      <c r="I1209" s="2">
        <v>43586</v>
      </c>
      <c r="J1209" s="1">
        <v>127</v>
      </c>
    </row>
    <row r="1210" spans="1:10" x14ac:dyDescent="0.35">
      <c r="A1210" s="1" t="s">
        <v>72</v>
      </c>
      <c r="B1210" s="1" t="s">
        <v>85</v>
      </c>
      <c r="C1210" s="1" t="s">
        <v>101</v>
      </c>
      <c r="D1210" s="1" t="s">
        <v>89</v>
      </c>
      <c r="E1210" s="1"/>
      <c r="F1210" s="1"/>
      <c r="G1210" s="1"/>
      <c r="H1210" s="1" t="s">
        <v>14</v>
      </c>
      <c r="I1210" s="2">
        <v>43586</v>
      </c>
      <c r="J1210" s="1">
        <v>103</v>
      </c>
    </row>
    <row r="1211" spans="1:10" x14ac:dyDescent="0.35">
      <c r="A1211" s="1" t="s">
        <v>72</v>
      </c>
      <c r="B1211" s="1" t="s">
        <v>85</v>
      </c>
      <c r="C1211" s="1" t="s">
        <v>101</v>
      </c>
      <c r="D1211" s="1" t="s">
        <v>26</v>
      </c>
      <c r="E1211" s="1"/>
      <c r="F1211" s="1"/>
      <c r="G1211" s="1"/>
      <c r="H1211" s="1" t="s">
        <v>14</v>
      </c>
      <c r="I1211" s="2">
        <v>43586</v>
      </c>
      <c r="J1211" s="1">
        <v>141</v>
      </c>
    </row>
    <row r="1212" spans="1:10" x14ac:dyDescent="0.35">
      <c r="A1212" s="1" t="s">
        <v>72</v>
      </c>
      <c r="B1212" s="1" t="s">
        <v>85</v>
      </c>
      <c r="C1212" s="1" t="s">
        <v>101</v>
      </c>
      <c r="D1212" s="1" t="s">
        <v>100</v>
      </c>
      <c r="E1212" s="1"/>
      <c r="F1212" s="1"/>
      <c r="G1212" s="1"/>
      <c r="H1212" s="1" t="s">
        <v>14</v>
      </c>
      <c r="I1212" s="2">
        <v>43586</v>
      </c>
      <c r="J1212" s="1">
        <v>77</v>
      </c>
    </row>
    <row r="1213" spans="1:10" x14ac:dyDescent="0.35">
      <c r="A1213" s="1" t="s">
        <v>72</v>
      </c>
      <c r="B1213" s="1" t="s">
        <v>85</v>
      </c>
      <c r="C1213" s="1" t="s">
        <v>86</v>
      </c>
      <c r="D1213" s="1" t="s">
        <v>13</v>
      </c>
      <c r="E1213" s="1"/>
      <c r="F1213" s="1"/>
      <c r="G1213" s="1"/>
      <c r="H1213" s="1" t="s">
        <v>14</v>
      </c>
      <c r="I1213" s="2">
        <v>43617</v>
      </c>
      <c r="J1213" s="1">
        <v>12311</v>
      </c>
    </row>
    <row r="1214" spans="1:10" x14ac:dyDescent="0.35">
      <c r="A1214" s="1" t="s">
        <v>72</v>
      </c>
      <c r="B1214" s="1" t="s">
        <v>85</v>
      </c>
      <c r="C1214" s="1" t="s">
        <v>87</v>
      </c>
      <c r="D1214" s="1" t="s">
        <v>13</v>
      </c>
      <c r="E1214" s="1"/>
      <c r="F1214" s="1"/>
      <c r="G1214" s="1"/>
      <c r="H1214" s="1" t="s">
        <v>15</v>
      </c>
      <c r="I1214" s="2">
        <v>43617</v>
      </c>
      <c r="J1214" s="1">
        <v>4846</v>
      </c>
    </row>
    <row r="1215" spans="1:10" x14ac:dyDescent="0.35">
      <c r="A1215" s="1" t="s">
        <v>72</v>
      </c>
      <c r="B1215" s="1" t="s">
        <v>85</v>
      </c>
      <c r="C1215" s="1" t="s">
        <v>87</v>
      </c>
      <c r="D1215" s="1" t="s">
        <v>13</v>
      </c>
      <c r="E1215" s="1"/>
      <c r="F1215" s="1"/>
      <c r="G1215" s="1"/>
      <c r="H1215" s="1" t="s">
        <v>16</v>
      </c>
      <c r="I1215" s="2">
        <v>43617</v>
      </c>
      <c r="J1215" s="1">
        <v>888</v>
      </c>
    </row>
    <row r="1216" spans="1:10" x14ac:dyDescent="0.35">
      <c r="A1216" s="1" t="s">
        <v>72</v>
      </c>
      <c r="B1216" s="1" t="s">
        <v>85</v>
      </c>
      <c r="C1216" s="1" t="s">
        <v>87</v>
      </c>
      <c r="D1216" s="1" t="s">
        <v>13</v>
      </c>
      <c r="E1216" s="1"/>
      <c r="F1216" s="1"/>
      <c r="G1216" s="1"/>
      <c r="H1216" s="1" t="s">
        <v>17</v>
      </c>
      <c r="I1216" s="2">
        <v>43617</v>
      </c>
      <c r="J1216" s="1">
        <v>1061</v>
      </c>
    </row>
    <row r="1217" spans="1:10" x14ac:dyDescent="0.35">
      <c r="A1217" s="1" t="s">
        <v>72</v>
      </c>
      <c r="B1217" s="1" t="s">
        <v>85</v>
      </c>
      <c r="C1217" s="1" t="s">
        <v>87</v>
      </c>
      <c r="D1217" s="1" t="s">
        <v>13</v>
      </c>
      <c r="E1217" s="1"/>
      <c r="F1217" s="1"/>
      <c r="G1217" s="1"/>
      <c r="H1217" s="1" t="s">
        <v>18</v>
      </c>
      <c r="I1217" s="2">
        <v>43617</v>
      </c>
      <c r="J1217" s="1">
        <v>683</v>
      </c>
    </row>
    <row r="1218" spans="1:10" x14ac:dyDescent="0.35">
      <c r="A1218" s="1" t="s">
        <v>72</v>
      </c>
      <c r="B1218" s="1" t="s">
        <v>85</v>
      </c>
      <c r="C1218" s="1" t="s">
        <v>87</v>
      </c>
      <c r="D1218" s="1" t="s">
        <v>13</v>
      </c>
      <c r="E1218" s="1"/>
      <c r="F1218" s="1"/>
      <c r="G1218" s="1"/>
      <c r="H1218" s="1" t="s">
        <v>19</v>
      </c>
      <c r="I1218" s="2">
        <v>43617</v>
      </c>
      <c r="J1218" s="1">
        <v>959</v>
      </c>
    </row>
    <row r="1219" spans="1:10" x14ac:dyDescent="0.35">
      <c r="A1219" s="1" t="s">
        <v>72</v>
      </c>
      <c r="B1219" s="1" t="s">
        <v>85</v>
      </c>
      <c r="C1219" s="1" t="s">
        <v>87</v>
      </c>
      <c r="D1219" s="1" t="s">
        <v>13</v>
      </c>
      <c r="E1219" s="1"/>
      <c r="F1219" s="1"/>
      <c r="G1219" s="1"/>
      <c r="H1219" s="1" t="s">
        <v>20</v>
      </c>
      <c r="I1219" s="2">
        <v>43617</v>
      </c>
      <c r="J1219" s="1">
        <v>414</v>
      </c>
    </row>
    <row r="1220" spans="1:10" x14ac:dyDescent="0.35">
      <c r="A1220" s="1" t="s">
        <v>72</v>
      </c>
      <c r="B1220" s="1" t="s">
        <v>85</v>
      </c>
      <c r="C1220" s="1" t="s">
        <v>87</v>
      </c>
      <c r="D1220" s="1" t="s">
        <v>13</v>
      </c>
      <c r="E1220" s="1"/>
      <c r="F1220" s="1"/>
      <c r="G1220" s="1"/>
      <c r="H1220" s="1" t="s">
        <v>21</v>
      </c>
      <c r="I1220" s="2">
        <v>43617</v>
      </c>
      <c r="J1220" s="1">
        <v>310</v>
      </c>
    </row>
    <row r="1221" spans="1:10" x14ac:dyDescent="0.35">
      <c r="A1221" s="1" t="s">
        <v>72</v>
      </c>
      <c r="B1221" s="1" t="s">
        <v>85</v>
      </c>
      <c r="C1221" s="1" t="s">
        <v>87</v>
      </c>
      <c r="D1221" s="1" t="s">
        <v>13</v>
      </c>
      <c r="E1221" s="1"/>
      <c r="F1221" s="1"/>
      <c r="G1221" s="1"/>
      <c r="H1221" s="1" t="s">
        <v>22</v>
      </c>
      <c r="I1221" s="2">
        <v>43617</v>
      </c>
      <c r="J1221" s="1">
        <v>221</v>
      </c>
    </row>
    <row r="1222" spans="1:10" x14ac:dyDescent="0.35">
      <c r="A1222" s="1" t="s">
        <v>72</v>
      </c>
      <c r="B1222" s="1" t="s">
        <v>85</v>
      </c>
      <c r="C1222" s="1" t="s">
        <v>87</v>
      </c>
      <c r="D1222" s="1" t="s">
        <v>13</v>
      </c>
      <c r="E1222" s="1"/>
      <c r="F1222" s="1"/>
      <c r="G1222" s="1"/>
      <c r="H1222" s="1" t="s">
        <v>80</v>
      </c>
      <c r="I1222" s="2">
        <v>43617</v>
      </c>
      <c r="J1222" s="1">
        <v>13</v>
      </c>
    </row>
    <row r="1223" spans="1:10" x14ac:dyDescent="0.35">
      <c r="A1223" s="1" t="s">
        <v>72</v>
      </c>
      <c r="B1223" s="1" t="s">
        <v>85</v>
      </c>
      <c r="C1223" s="1" t="s">
        <v>87</v>
      </c>
      <c r="D1223" s="1" t="s">
        <v>13</v>
      </c>
      <c r="E1223" s="1"/>
      <c r="F1223" s="1"/>
      <c r="G1223" s="1"/>
      <c r="H1223" s="1" t="s">
        <v>23</v>
      </c>
      <c r="I1223" s="2">
        <v>43617</v>
      </c>
      <c r="J1223" s="1">
        <v>1144</v>
      </c>
    </row>
    <row r="1224" spans="1:10" x14ac:dyDescent="0.35">
      <c r="A1224" s="1" t="s">
        <v>72</v>
      </c>
      <c r="B1224" s="1" t="s">
        <v>85</v>
      </c>
      <c r="C1224" s="1" t="s">
        <v>87</v>
      </c>
      <c r="D1224" s="1" t="s">
        <v>13</v>
      </c>
      <c r="E1224" s="1"/>
      <c r="F1224" s="1"/>
      <c r="G1224" s="1"/>
      <c r="H1224" s="1" t="s">
        <v>24</v>
      </c>
      <c r="I1224" s="2">
        <v>43617</v>
      </c>
      <c r="J1224" s="1">
        <v>1331</v>
      </c>
    </row>
    <row r="1225" spans="1:10" x14ac:dyDescent="0.35">
      <c r="A1225" s="1" t="s">
        <v>72</v>
      </c>
      <c r="B1225" s="1" t="s">
        <v>85</v>
      </c>
      <c r="C1225" s="1" t="s">
        <v>87</v>
      </c>
      <c r="D1225" s="1" t="s">
        <v>13</v>
      </c>
      <c r="E1225" s="1"/>
      <c r="F1225" s="1"/>
      <c r="G1225" s="1"/>
      <c r="H1225" s="1" t="s">
        <v>25</v>
      </c>
      <c r="I1225" s="2">
        <v>43617</v>
      </c>
      <c r="J1225" s="1">
        <v>441</v>
      </c>
    </row>
    <row r="1226" spans="1:10" x14ac:dyDescent="0.35">
      <c r="A1226" s="1" t="s">
        <v>72</v>
      </c>
      <c r="B1226" s="1" t="s">
        <v>85</v>
      </c>
      <c r="C1226" s="1" t="s">
        <v>86</v>
      </c>
      <c r="D1226" s="1" t="s">
        <v>88</v>
      </c>
      <c r="E1226" s="1"/>
      <c r="F1226" s="1"/>
      <c r="G1226" s="1"/>
      <c r="H1226" s="1" t="s">
        <v>14</v>
      </c>
      <c r="I1226" s="2">
        <v>43617</v>
      </c>
      <c r="J1226" s="1">
        <v>10301</v>
      </c>
    </row>
    <row r="1227" spans="1:10" x14ac:dyDescent="0.35">
      <c r="A1227" s="1" t="s">
        <v>72</v>
      </c>
      <c r="B1227" s="1" t="s">
        <v>85</v>
      </c>
      <c r="C1227" s="1" t="s">
        <v>86</v>
      </c>
      <c r="D1227" s="1" t="s">
        <v>89</v>
      </c>
      <c r="E1227" s="1"/>
      <c r="F1227" s="1"/>
      <c r="G1227" s="1"/>
      <c r="H1227" s="1" t="s">
        <v>14</v>
      </c>
      <c r="I1227" s="2">
        <v>43617</v>
      </c>
      <c r="J1227" s="1">
        <v>2010</v>
      </c>
    </row>
    <row r="1228" spans="1:10" x14ac:dyDescent="0.35">
      <c r="A1228" s="1" t="s">
        <v>72</v>
      </c>
      <c r="B1228" s="1" t="s">
        <v>85</v>
      </c>
      <c r="C1228" s="1" t="s">
        <v>90</v>
      </c>
      <c r="D1228" s="1" t="s">
        <v>13</v>
      </c>
      <c r="E1228" s="1"/>
      <c r="F1228" s="1"/>
      <c r="G1228" s="1"/>
      <c r="H1228" s="1" t="s">
        <v>14</v>
      </c>
      <c r="I1228" s="2">
        <v>43617</v>
      </c>
      <c r="J1228" s="1">
        <v>2580</v>
      </c>
    </row>
    <row r="1229" spans="1:10" x14ac:dyDescent="0.35">
      <c r="A1229" s="1" t="s">
        <v>72</v>
      </c>
      <c r="B1229" s="1" t="s">
        <v>85</v>
      </c>
      <c r="C1229" s="1" t="s">
        <v>90</v>
      </c>
      <c r="D1229" s="1" t="s">
        <v>13</v>
      </c>
      <c r="E1229" s="1"/>
      <c r="F1229" s="1"/>
      <c r="G1229" s="1"/>
      <c r="H1229" s="1" t="s">
        <v>15</v>
      </c>
      <c r="I1229" s="2">
        <v>43617</v>
      </c>
      <c r="J1229" s="1">
        <v>1170</v>
      </c>
    </row>
    <row r="1230" spans="1:10" x14ac:dyDescent="0.35">
      <c r="A1230" s="1" t="s">
        <v>72</v>
      </c>
      <c r="B1230" s="1" t="s">
        <v>85</v>
      </c>
      <c r="C1230" s="1" t="s">
        <v>90</v>
      </c>
      <c r="D1230" s="1" t="s">
        <v>13</v>
      </c>
      <c r="E1230" s="1"/>
      <c r="F1230" s="1"/>
      <c r="G1230" s="1"/>
      <c r="H1230" s="1" t="s">
        <v>16</v>
      </c>
      <c r="I1230" s="2">
        <v>43617</v>
      </c>
      <c r="J1230" s="1">
        <v>84</v>
      </c>
    </row>
    <row r="1231" spans="1:10" x14ac:dyDescent="0.35">
      <c r="A1231" s="1" t="s">
        <v>72</v>
      </c>
      <c r="B1231" s="1" t="s">
        <v>85</v>
      </c>
      <c r="C1231" s="1" t="s">
        <v>90</v>
      </c>
      <c r="D1231" s="1" t="s">
        <v>13</v>
      </c>
      <c r="E1231" s="1"/>
      <c r="F1231" s="1"/>
      <c r="G1231" s="1"/>
      <c r="H1231" s="1" t="s">
        <v>17</v>
      </c>
      <c r="I1231" s="2">
        <v>43617</v>
      </c>
      <c r="J1231" s="1">
        <v>258</v>
      </c>
    </row>
    <row r="1232" spans="1:10" x14ac:dyDescent="0.35">
      <c r="A1232" s="1" t="s">
        <v>72</v>
      </c>
      <c r="B1232" s="1" t="s">
        <v>85</v>
      </c>
      <c r="C1232" s="1" t="s">
        <v>90</v>
      </c>
      <c r="D1232" s="1" t="s">
        <v>13</v>
      </c>
      <c r="E1232" s="1"/>
      <c r="F1232" s="1"/>
      <c r="G1232" s="1"/>
      <c r="H1232" s="1" t="s">
        <v>18</v>
      </c>
      <c r="I1232" s="2">
        <v>43617</v>
      </c>
      <c r="J1232" s="1">
        <v>114</v>
      </c>
    </row>
    <row r="1233" spans="1:10" x14ac:dyDescent="0.35">
      <c r="A1233" s="1" t="s">
        <v>72</v>
      </c>
      <c r="B1233" s="1" t="s">
        <v>85</v>
      </c>
      <c r="C1233" s="1" t="s">
        <v>90</v>
      </c>
      <c r="D1233" s="1" t="s">
        <v>13</v>
      </c>
      <c r="E1233" s="1"/>
      <c r="F1233" s="1"/>
      <c r="G1233" s="1"/>
      <c r="H1233" s="1" t="s">
        <v>19</v>
      </c>
      <c r="I1233" s="2">
        <v>43617</v>
      </c>
      <c r="J1233" s="1">
        <v>133</v>
      </c>
    </row>
    <row r="1234" spans="1:10" x14ac:dyDescent="0.35">
      <c r="A1234" s="1" t="s">
        <v>72</v>
      </c>
      <c r="B1234" s="1" t="s">
        <v>85</v>
      </c>
      <c r="C1234" s="1" t="s">
        <v>90</v>
      </c>
      <c r="D1234" s="1" t="s">
        <v>13</v>
      </c>
      <c r="E1234" s="1"/>
      <c r="F1234" s="1"/>
      <c r="G1234" s="1"/>
      <c r="H1234" s="1" t="s">
        <v>20</v>
      </c>
      <c r="I1234" s="2">
        <v>43617</v>
      </c>
      <c r="J1234" s="1">
        <v>77</v>
      </c>
    </row>
    <row r="1235" spans="1:10" x14ac:dyDescent="0.35">
      <c r="A1235" s="1" t="s">
        <v>72</v>
      </c>
      <c r="B1235" s="1" t="s">
        <v>85</v>
      </c>
      <c r="C1235" s="1" t="s">
        <v>90</v>
      </c>
      <c r="D1235" s="1" t="s">
        <v>13</v>
      </c>
      <c r="E1235" s="1"/>
      <c r="F1235" s="1"/>
      <c r="G1235" s="1"/>
      <c r="H1235" s="1" t="s">
        <v>21</v>
      </c>
      <c r="I1235" s="2">
        <v>43617</v>
      </c>
      <c r="J1235" s="1">
        <v>37</v>
      </c>
    </row>
    <row r="1236" spans="1:10" x14ac:dyDescent="0.35">
      <c r="A1236" s="1" t="s">
        <v>72</v>
      </c>
      <c r="B1236" s="1" t="s">
        <v>85</v>
      </c>
      <c r="C1236" s="1" t="s">
        <v>90</v>
      </c>
      <c r="D1236" s="1" t="s">
        <v>13</v>
      </c>
      <c r="E1236" s="1"/>
      <c r="F1236" s="1"/>
      <c r="G1236" s="1"/>
      <c r="H1236" s="1" t="s">
        <v>22</v>
      </c>
      <c r="I1236" s="2">
        <v>43617</v>
      </c>
      <c r="J1236" s="1">
        <v>35</v>
      </c>
    </row>
    <row r="1237" spans="1:10" x14ac:dyDescent="0.35">
      <c r="A1237" s="1" t="s">
        <v>72</v>
      </c>
      <c r="B1237" s="1" t="s">
        <v>85</v>
      </c>
      <c r="C1237" s="1" t="s">
        <v>90</v>
      </c>
      <c r="D1237" s="1" t="s">
        <v>13</v>
      </c>
      <c r="E1237" s="1"/>
      <c r="F1237" s="1"/>
      <c r="G1237" s="1"/>
      <c r="H1237" s="1" t="s">
        <v>80</v>
      </c>
      <c r="I1237" s="2">
        <v>43617</v>
      </c>
      <c r="J1237" s="1">
        <v>0</v>
      </c>
    </row>
    <row r="1238" spans="1:10" x14ac:dyDescent="0.35">
      <c r="A1238" s="1" t="s">
        <v>72</v>
      </c>
      <c r="B1238" s="1" t="s">
        <v>85</v>
      </c>
      <c r="C1238" s="1" t="s">
        <v>90</v>
      </c>
      <c r="D1238" s="1" t="s">
        <v>13</v>
      </c>
      <c r="E1238" s="1"/>
      <c r="F1238" s="1"/>
      <c r="G1238" s="1"/>
      <c r="H1238" s="1" t="s">
        <v>23</v>
      </c>
      <c r="I1238" s="2">
        <v>43617</v>
      </c>
      <c r="J1238" s="1">
        <v>216</v>
      </c>
    </row>
    <row r="1239" spans="1:10" x14ac:dyDescent="0.35">
      <c r="A1239" s="1" t="s">
        <v>72</v>
      </c>
      <c r="B1239" s="1" t="s">
        <v>85</v>
      </c>
      <c r="C1239" s="1" t="s">
        <v>90</v>
      </c>
      <c r="D1239" s="1" t="s">
        <v>13</v>
      </c>
      <c r="E1239" s="1"/>
      <c r="F1239" s="1"/>
      <c r="G1239" s="1"/>
      <c r="H1239" s="1" t="s">
        <v>24</v>
      </c>
      <c r="I1239" s="2">
        <v>43617</v>
      </c>
      <c r="J1239" s="1">
        <v>376</v>
      </c>
    </row>
    <row r="1240" spans="1:10" x14ac:dyDescent="0.35">
      <c r="A1240" s="1" t="s">
        <v>72</v>
      </c>
      <c r="B1240" s="1" t="s">
        <v>85</v>
      </c>
      <c r="C1240" s="1" t="s">
        <v>90</v>
      </c>
      <c r="D1240" s="1" t="s">
        <v>13</v>
      </c>
      <c r="E1240" s="1"/>
      <c r="F1240" s="1"/>
      <c r="G1240" s="1"/>
      <c r="H1240" s="1" t="s">
        <v>25</v>
      </c>
      <c r="I1240" s="2">
        <v>43617</v>
      </c>
      <c r="J1240" s="1">
        <v>80</v>
      </c>
    </row>
    <row r="1241" spans="1:10" x14ac:dyDescent="0.35">
      <c r="A1241" s="1" t="s">
        <v>72</v>
      </c>
      <c r="B1241" s="1" t="s">
        <v>85</v>
      </c>
      <c r="C1241" s="1" t="s">
        <v>90</v>
      </c>
      <c r="D1241" s="1" t="s">
        <v>88</v>
      </c>
      <c r="E1241" s="1"/>
      <c r="F1241" s="1"/>
      <c r="G1241" s="1"/>
      <c r="H1241" s="1" t="s">
        <v>14</v>
      </c>
      <c r="I1241" s="2">
        <v>43617</v>
      </c>
      <c r="J1241" s="1">
        <v>2023</v>
      </c>
    </row>
    <row r="1242" spans="1:10" x14ac:dyDescent="0.35">
      <c r="A1242" s="1" t="s">
        <v>72</v>
      </c>
      <c r="B1242" s="1" t="s">
        <v>85</v>
      </c>
      <c r="C1242" s="1" t="s">
        <v>90</v>
      </c>
      <c r="D1242" s="1" t="s">
        <v>89</v>
      </c>
      <c r="E1242" s="1"/>
      <c r="F1242" s="1"/>
      <c r="G1242" s="1"/>
      <c r="H1242" s="1" t="s">
        <v>14</v>
      </c>
      <c r="I1242" s="2">
        <v>43617</v>
      </c>
      <c r="J1242" s="1">
        <v>557</v>
      </c>
    </row>
    <row r="1243" spans="1:10" x14ac:dyDescent="0.35">
      <c r="A1243" s="1" t="s">
        <v>72</v>
      </c>
      <c r="B1243" s="1" t="s">
        <v>85</v>
      </c>
      <c r="C1243" s="1" t="s">
        <v>91</v>
      </c>
      <c r="D1243" s="1" t="s">
        <v>13</v>
      </c>
      <c r="E1243" s="1"/>
      <c r="F1243" s="1"/>
      <c r="G1243" s="1"/>
      <c r="H1243" s="1" t="s">
        <v>14</v>
      </c>
      <c r="I1243" s="2">
        <v>43617</v>
      </c>
      <c r="J1243" s="1">
        <v>1905</v>
      </c>
    </row>
    <row r="1244" spans="1:10" x14ac:dyDescent="0.35">
      <c r="A1244" s="1" t="s">
        <v>72</v>
      </c>
      <c r="B1244" s="1" t="s">
        <v>85</v>
      </c>
      <c r="C1244" s="1" t="s">
        <v>91</v>
      </c>
      <c r="D1244" s="1" t="s">
        <v>92</v>
      </c>
      <c r="E1244" s="1"/>
      <c r="F1244" s="1"/>
      <c r="G1244" s="1"/>
      <c r="H1244" s="1" t="s">
        <v>14</v>
      </c>
      <c r="I1244" s="2">
        <v>43617</v>
      </c>
      <c r="J1244" s="1">
        <v>1734</v>
      </c>
    </row>
    <row r="1245" spans="1:10" x14ac:dyDescent="0.35">
      <c r="A1245" s="1" t="s">
        <v>72</v>
      </c>
      <c r="B1245" s="1" t="s">
        <v>85</v>
      </c>
      <c r="C1245" s="1" t="s">
        <v>91</v>
      </c>
      <c r="D1245" s="1" t="s">
        <v>93</v>
      </c>
      <c r="E1245" s="1"/>
      <c r="F1245" s="1"/>
      <c r="G1245" s="1"/>
      <c r="H1245" s="1" t="s">
        <v>14</v>
      </c>
      <c r="I1245" s="2">
        <v>43617</v>
      </c>
      <c r="J1245" s="1">
        <v>171</v>
      </c>
    </row>
    <row r="1246" spans="1:10" x14ac:dyDescent="0.35">
      <c r="A1246" s="1" t="s">
        <v>72</v>
      </c>
      <c r="B1246" s="1" t="s">
        <v>85</v>
      </c>
      <c r="C1246" s="1" t="s">
        <v>94</v>
      </c>
      <c r="D1246" s="1" t="s">
        <v>13</v>
      </c>
      <c r="E1246" s="1"/>
      <c r="F1246" s="1"/>
      <c r="G1246" s="1"/>
      <c r="H1246" s="1" t="s">
        <v>14</v>
      </c>
      <c r="I1246" s="2">
        <v>43617</v>
      </c>
      <c r="J1246" s="1">
        <v>1111</v>
      </c>
    </row>
    <row r="1247" spans="1:10" x14ac:dyDescent="0.35">
      <c r="A1247" s="1" t="s">
        <v>72</v>
      </c>
      <c r="B1247" s="1" t="s">
        <v>85</v>
      </c>
      <c r="C1247" s="1" t="s">
        <v>94</v>
      </c>
      <c r="D1247" s="1" t="s">
        <v>95</v>
      </c>
      <c r="E1247" s="1"/>
      <c r="F1247" s="1"/>
      <c r="G1247" s="1"/>
      <c r="H1247" s="1" t="s">
        <v>14</v>
      </c>
      <c r="I1247" s="2">
        <v>43617</v>
      </c>
      <c r="J1247" s="1">
        <v>1027</v>
      </c>
    </row>
    <row r="1248" spans="1:10" x14ac:dyDescent="0.35">
      <c r="A1248" s="1" t="s">
        <v>72</v>
      </c>
      <c r="B1248" s="1" t="s">
        <v>85</v>
      </c>
      <c r="C1248" s="1" t="s">
        <v>94</v>
      </c>
      <c r="D1248" s="1" t="s">
        <v>96</v>
      </c>
      <c r="E1248" s="1"/>
      <c r="F1248" s="1"/>
      <c r="G1248" s="1"/>
      <c r="H1248" s="1" t="s">
        <v>14</v>
      </c>
      <c r="I1248" s="2">
        <v>43617</v>
      </c>
      <c r="J1248" s="1">
        <v>84</v>
      </c>
    </row>
    <row r="1249" spans="1:10" x14ac:dyDescent="0.35">
      <c r="A1249" s="1" t="s">
        <v>72</v>
      </c>
      <c r="B1249" s="1" t="s">
        <v>85</v>
      </c>
      <c r="C1249" s="1" t="s">
        <v>97</v>
      </c>
      <c r="D1249" s="1" t="s">
        <v>13</v>
      </c>
      <c r="E1249" s="1"/>
      <c r="F1249" s="1"/>
      <c r="G1249" s="1"/>
      <c r="H1249" s="1" t="s">
        <v>14</v>
      </c>
      <c r="I1249" s="2">
        <v>43617</v>
      </c>
      <c r="J1249" s="1">
        <v>622</v>
      </c>
    </row>
    <row r="1250" spans="1:10" x14ac:dyDescent="0.35">
      <c r="A1250" s="1" t="s">
        <v>72</v>
      </c>
      <c r="B1250" s="1" t="s">
        <v>85</v>
      </c>
      <c r="C1250" s="1" t="s">
        <v>97</v>
      </c>
      <c r="D1250" s="1" t="s">
        <v>98</v>
      </c>
      <c r="E1250" s="1"/>
      <c r="F1250" s="1"/>
      <c r="G1250" s="1"/>
      <c r="H1250" s="1" t="s">
        <v>14</v>
      </c>
      <c r="I1250" s="2">
        <v>43617</v>
      </c>
      <c r="J1250" s="1">
        <v>595</v>
      </c>
    </row>
    <row r="1251" spans="1:10" x14ac:dyDescent="0.35">
      <c r="A1251" s="1" t="s">
        <v>72</v>
      </c>
      <c r="B1251" s="1" t="s">
        <v>85</v>
      </c>
      <c r="C1251" s="1" t="s">
        <v>97</v>
      </c>
      <c r="D1251" s="1" t="s">
        <v>99</v>
      </c>
      <c r="E1251" s="1"/>
      <c r="F1251" s="1"/>
      <c r="G1251" s="1"/>
      <c r="H1251" s="1" t="s">
        <v>14</v>
      </c>
      <c r="I1251" s="2">
        <v>43617</v>
      </c>
      <c r="J1251" s="1">
        <v>27</v>
      </c>
    </row>
    <row r="1252" spans="1:10" x14ac:dyDescent="0.35">
      <c r="A1252" s="1" t="s">
        <v>72</v>
      </c>
      <c r="B1252" s="1" t="s">
        <v>85</v>
      </c>
      <c r="C1252" s="1" t="s">
        <v>97</v>
      </c>
      <c r="D1252" s="1" t="s">
        <v>88</v>
      </c>
      <c r="E1252" s="1"/>
      <c r="F1252" s="1"/>
      <c r="G1252" s="1"/>
      <c r="H1252" s="1" t="s">
        <v>14</v>
      </c>
      <c r="I1252" s="2">
        <v>43617</v>
      </c>
      <c r="J1252" s="1">
        <v>595</v>
      </c>
    </row>
    <row r="1253" spans="1:10" x14ac:dyDescent="0.35">
      <c r="A1253" s="1" t="s">
        <v>72</v>
      </c>
      <c r="B1253" s="1" t="s">
        <v>85</v>
      </c>
      <c r="C1253" s="1" t="s">
        <v>97</v>
      </c>
      <c r="D1253" s="1" t="s">
        <v>89</v>
      </c>
      <c r="E1253" s="1"/>
      <c r="F1253" s="1"/>
      <c r="G1253" s="1"/>
      <c r="H1253" s="1" t="s">
        <v>14</v>
      </c>
      <c r="I1253" s="2">
        <v>43617</v>
      </c>
      <c r="J1253" s="1">
        <v>27</v>
      </c>
    </row>
    <row r="1254" spans="1:10" x14ac:dyDescent="0.35">
      <c r="A1254" s="1" t="s">
        <v>72</v>
      </c>
      <c r="B1254" s="1" t="s">
        <v>85</v>
      </c>
      <c r="C1254" s="1" t="s">
        <v>97</v>
      </c>
      <c r="D1254" s="1" t="s">
        <v>26</v>
      </c>
      <c r="E1254" s="1"/>
      <c r="F1254" s="1"/>
      <c r="G1254" s="1"/>
      <c r="H1254" s="1" t="s">
        <v>14</v>
      </c>
      <c r="I1254" s="2">
        <v>43617</v>
      </c>
      <c r="J1254" s="1">
        <v>468</v>
      </c>
    </row>
    <row r="1255" spans="1:10" x14ac:dyDescent="0.35">
      <c r="A1255" s="1" t="s">
        <v>72</v>
      </c>
      <c r="B1255" s="1" t="s">
        <v>85</v>
      </c>
      <c r="C1255" s="1" t="s">
        <v>97</v>
      </c>
      <c r="D1255" s="1" t="s">
        <v>100</v>
      </c>
      <c r="E1255" s="1"/>
      <c r="F1255" s="1"/>
      <c r="G1255" s="1"/>
      <c r="H1255" s="1" t="s">
        <v>14</v>
      </c>
      <c r="I1255" s="2">
        <v>43617</v>
      </c>
      <c r="J1255" s="1">
        <v>154</v>
      </c>
    </row>
    <row r="1256" spans="1:10" x14ac:dyDescent="0.35">
      <c r="A1256" s="1" t="s">
        <v>72</v>
      </c>
      <c r="B1256" s="1" t="s">
        <v>85</v>
      </c>
      <c r="C1256" s="1" t="s">
        <v>101</v>
      </c>
      <c r="D1256" s="1" t="s">
        <v>13</v>
      </c>
      <c r="E1256" s="1"/>
      <c r="F1256" s="1"/>
      <c r="G1256" s="1"/>
      <c r="H1256" s="1" t="s">
        <v>14</v>
      </c>
      <c r="I1256" s="2">
        <v>43617</v>
      </c>
      <c r="J1256" s="1">
        <v>120</v>
      </c>
    </row>
    <row r="1257" spans="1:10" x14ac:dyDescent="0.35">
      <c r="A1257" s="1" t="s">
        <v>72</v>
      </c>
      <c r="B1257" s="1" t="s">
        <v>85</v>
      </c>
      <c r="C1257" s="1" t="s">
        <v>101</v>
      </c>
      <c r="D1257" s="1" t="s">
        <v>98</v>
      </c>
      <c r="E1257" s="1"/>
      <c r="F1257" s="1"/>
      <c r="G1257" s="1"/>
      <c r="H1257" s="1" t="s">
        <v>14</v>
      </c>
      <c r="I1257" s="2">
        <v>43617</v>
      </c>
      <c r="J1257" s="1">
        <v>119</v>
      </c>
    </row>
    <row r="1258" spans="1:10" x14ac:dyDescent="0.35">
      <c r="A1258" s="1" t="s">
        <v>72</v>
      </c>
      <c r="B1258" s="1" t="s">
        <v>85</v>
      </c>
      <c r="C1258" s="1" t="s">
        <v>101</v>
      </c>
      <c r="D1258" s="1" t="s">
        <v>99</v>
      </c>
      <c r="E1258" s="1"/>
      <c r="F1258" s="1"/>
      <c r="G1258" s="1"/>
      <c r="H1258" s="1" t="s">
        <v>14</v>
      </c>
      <c r="I1258" s="2">
        <v>43617</v>
      </c>
      <c r="J1258" s="1">
        <v>158</v>
      </c>
    </row>
    <row r="1259" spans="1:10" x14ac:dyDescent="0.35">
      <c r="A1259" s="1" t="s">
        <v>72</v>
      </c>
      <c r="B1259" s="1" t="s">
        <v>85</v>
      </c>
      <c r="C1259" s="1" t="s">
        <v>101</v>
      </c>
      <c r="D1259" s="1" t="s">
        <v>88</v>
      </c>
      <c r="E1259" s="1"/>
      <c r="F1259" s="1"/>
      <c r="G1259" s="1"/>
      <c r="H1259" s="1" t="s">
        <v>14</v>
      </c>
      <c r="I1259" s="2">
        <v>43617</v>
      </c>
      <c r="J1259" s="1">
        <v>127</v>
      </c>
    </row>
    <row r="1260" spans="1:10" x14ac:dyDescent="0.35">
      <c r="A1260" s="1" t="s">
        <v>72</v>
      </c>
      <c r="B1260" s="1" t="s">
        <v>85</v>
      </c>
      <c r="C1260" s="1" t="s">
        <v>101</v>
      </c>
      <c r="D1260" s="1" t="s">
        <v>89</v>
      </c>
      <c r="E1260" s="1"/>
      <c r="F1260" s="1"/>
      <c r="G1260" s="1"/>
      <c r="H1260" s="1" t="s">
        <v>14</v>
      </c>
      <c r="I1260" s="2">
        <v>43617</v>
      </c>
      <c r="J1260" s="1">
        <v>34</v>
      </c>
    </row>
    <row r="1261" spans="1:10" x14ac:dyDescent="0.35">
      <c r="A1261" s="1" t="s">
        <v>72</v>
      </c>
      <c r="B1261" s="1" t="s">
        <v>85</v>
      </c>
      <c r="C1261" s="1" t="s">
        <v>101</v>
      </c>
      <c r="D1261" s="1" t="s">
        <v>26</v>
      </c>
      <c r="E1261" s="1"/>
      <c r="F1261" s="1"/>
      <c r="G1261" s="1"/>
      <c r="H1261" s="1" t="s">
        <v>14</v>
      </c>
      <c r="I1261" s="2">
        <v>43617</v>
      </c>
      <c r="J1261" s="1">
        <v>155</v>
      </c>
    </row>
    <row r="1262" spans="1:10" x14ac:dyDescent="0.35">
      <c r="A1262" s="1" t="s">
        <v>72</v>
      </c>
      <c r="B1262" s="1" t="s">
        <v>85</v>
      </c>
      <c r="C1262" s="1" t="s">
        <v>101</v>
      </c>
      <c r="D1262" s="1" t="s">
        <v>100</v>
      </c>
      <c r="E1262" s="1"/>
      <c r="F1262" s="1"/>
      <c r="G1262" s="1"/>
      <c r="H1262" s="1" t="s">
        <v>14</v>
      </c>
      <c r="I1262" s="2">
        <v>43617</v>
      </c>
      <c r="J1262" s="1">
        <v>64</v>
      </c>
    </row>
    <row r="1263" spans="1:10" x14ac:dyDescent="0.35">
      <c r="A1263" s="1" t="s">
        <v>72</v>
      </c>
      <c r="B1263" s="1" t="s">
        <v>85</v>
      </c>
      <c r="C1263" s="1" t="s">
        <v>86</v>
      </c>
      <c r="D1263" s="1" t="s">
        <v>13</v>
      </c>
      <c r="E1263" s="1"/>
      <c r="F1263" s="1"/>
      <c r="G1263" s="1"/>
      <c r="H1263" s="1" t="s">
        <v>14</v>
      </c>
      <c r="I1263" s="2">
        <v>43647</v>
      </c>
      <c r="J1263" s="1">
        <v>12644</v>
      </c>
    </row>
    <row r="1264" spans="1:10" x14ac:dyDescent="0.35">
      <c r="A1264" s="1" t="s">
        <v>72</v>
      </c>
      <c r="B1264" s="1" t="s">
        <v>85</v>
      </c>
      <c r="C1264" s="1" t="s">
        <v>87</v>
      </c>
      <c r="D1264" s="1" t="s">
        <v>13</v>
      </c>
      <c r="E1264" s="1"/>
      <c r="F1264" s="1"/>
      <c r="G1264" s="1"/>
      <c r="H1264" s="1" t="s">
        <v>15</v>
      </c>
      <c r="I1264" s="2">
        <v>43647</v>
      </c>
      <c r="J1264" s="1">
        <v>4910</v>
      </c>
    </row>
    <row r="1265" spans="1:10" x14ac:dyDescent="0.35">
      <c r="A1265" s="1" t="s">
        <v>72</v>
      </c>
      <c r="B1265" s="1" t="s">
        <v>85</v>
      </c>
      <c r="C1265" s="1" t="s">
        <v>87</v>
      </c>
      <c r="D1265" s="1" t="s">
        <v>13</v>
      </c>
      <c r="E1265" s="1"/>
      <c r="F1265" s="1"/>
      <c r="G1265" s="1"/>
      <c r="H1265" s="1" t="s">
        <v>16</v>
      </c>
      <c r="I1265" s="2">
        <v>43647</v>
      </c>
      <c r="J1265" s="1">
        <v>916</v>
      </c>
    </row>
    <row r="1266" spans="1:10" x14ac:dyDescent="0.35">
      <c r="A1266" s="1" t="s">
        <v>72</v>
      </c>
      <c r="B1266" s="1" t="s">
        <v>85</v>
      </c>
      <c r="C1266" s="1" t="s">
        <v>87</v>
      </c>
      <c r="D1266" s="1" t="s">
        <v>13</v>
      </c>
      <c r="E1266" s="1"/>
      <c r="F1266" s="1"/>
      <c r="G1266" s="1"/>
      <c r="H1266" s="1" t="s">
        <v>17</v>
      </c>
      <c r="I1266" s="2">
        <v>43647</v>
      </c>
      <c r="J1266" s="1">
        <v>1036</v>
      </c>
    </row>
    <row r="1267" spans="1:10" x14ac:dyDescent="0.35">
      <c r="A1267" s="1" t="s">
        <v>72</v>
      </c>
      <c r="B1267" s="1" t="s">
        <v>85</v>
      </c>
      <c r="C1267" s="1" t="s">
        <v>87</v>
      </c>
      <c r="D1267" s="1" t="s">
        <v>13</v>
      </c>
      <c r="E1267" s="1"/>
      <c r="F1267" s="1"/>
      <c r="G1267" s="1"/>
      <c r="H1267" s="1" t="s">
        <v>18</v>
      </c>
      <c r="I1267" s="2">
        <v>43647</v>
      </c>
      <c r="J1267" s="1">
        <v>722</v>
      </c>
    </row>
    <row r="1268" spans="1:10" x14ac:dyDescent="0.35">
      <c r="A1268" s="1" t="s">
        <v>72</v>
      </c>
      <c r="B1268" s="1" t="s">
        <v>85</v>
      </c>
      <c r="C1268" s="1" t="s">
        <v>87</v>
      </c>
      <c r="D1268" s="1" t="s">
        <v>13</v>
      </c>
      <c r="E1268" s="1"/>
      <c r="F1268" s="1"/>
      <c r="G1268" s="1"/>
      <c r="H1268" s="1" t="s">
        <v>19</v>
      </c>
      <c r="I1268" s="2">
        <v>43647</v>
      </c>
      <c r="J1268" s="1">
        <v>1043</v>
      </c>
    </row>
    <row r="1269" spans="1:10" x14ac:dyDescent="0.35">
      <c r="A1269" s="1" t="s">
        <v>72</v>
      </c>
      <c r="B1269" s="1" t="s">
        <v>85</v>
      </c>
      <c r="C1269" s="1" t="s">
        <v>87</v>
      </c>
      <c r="D1269" s="1" t="s">
        <v>13</v>
      </c>
      <c r="E1269" s="1"/>
      <c r="F1269" s="1"/>
      <c r="G1269" s="1"/>
      <c r="H1269" s="1" t="s">
        <v>20</v>
      </c>
      <c r="I1269" s="2">
        <v>43647</v>
      </c>
      <c r="J1269" s="1">
        <v>434</v>
      </c>
    </row>
    <row r="1270" spans="1:10" x14ac:dyDescent="0.35">
      <c r="A1270" s="1" t="s">
        <v>72</v>
      </c>
      <c r="B1270" s="1" t="s">
        <v>85</v>
      </c>
      <c r="C1270" s="1" t="s">
        <v>87</v>
      </c>
      <c r="D1270" s="1" t="s">
        <v>13</v>
      </c>
      <c r="E1270" s="1"/>
      <c r="F1270" s="1"/>
      <c r="G1270" s="1"/>
      <c r="H1270" s="1" t="s">
        <v>21</v>
      </c>
      <c r="I1270" s="2">
        <v>43647</v>
      </c>
      <c r="J1270" s="1">
        <v>303</v>
      </c>
    </row>
    <row r="1271" spans="1:10" x14ac:dyDescent="0.35">
      <c r="A1271" s="1" t="s">
        <v>72</v>
      </c>
      <c r="B1271" s="1" t="s">
        <v>85</v>
      </c>
      <c r="C1271" s="1" t="s">
        <v>87</v>
      </c>
      <c r="D1271" s="1" t="s">
        <v>13</v>
      </c>
      <c r="E1271" s="1"/>
      <c r="F1271" s="1"/>
      <c r="G1271" s="1"/>
      <c r="H1271" s="1" t="s">
        <v>22</v>
      </c>
      <c r="I1271" s="2">
        <v>43647</v>
      </c>
      <c r="J1271" s="1">
        <v>229</v>
      </c>
    </row>
    <row r="1272" spans="1:10" x14ac:dyDescent="0.35">
      <c r="A1272" s="1" t="s">
        <v>72</v>
      </c>
      <c r="B1272" s="1" t="s">
        <v>85</v>
      </c>
      <c r="C1272" s="1" t="s">
        <v>87</v>
      </c>
      <c r="D1272" s="1" t="s">
        <v>13</v>
      </c>
      <c r="E1272" s="1"/>
      <c r="F1272" s="1"/>
      <c r="G1272" s="1"/>
      <c r="H1272" s="1" t="s">
        <v>80</v>
      </c>
      <c r="I1272" s="2">
        <v>43647</v>
      </c>
      <c r="J1272" s="1">
        <v>12</v>
      </c>
    </row>
    <row r="1273" spans="1:10" x14ac:dyDescent="0.35">
      <c r="A1273" s="1" t="s">
        <v>72</v>
      </c>
      <c r="B1273" s="1" t="s">
        <v>85</v>
      </c>
      <c r="C1273" s="1" t="s">
        <v>87</v>
      </c>
      <c r="D1273" s="1" t="s">
        <v>13</v>
      </c>
      <c r="E1273" s="1"/>
      <c r="F1273" s="1"/>
      <c r="G1273" s="1"/>
      <c r="H1273" s="1" t="s">
        <v>23</v>
      </c>
      <c r="I1273" s="2">
        <v>43647</v>
      </c>
      <c r="J1273" s="1">
        <v>1155</v>
      </c>
    </row>
    <row r="1274" spans="1:10" x14ac:dyDescent="0.35">
      <c r="A1274" s="1" t="s">
        <v>72</v>
      </c>
      <c r="B1274" s="1" t="s">
        <v>85</v>
      </c>
      <c r="C1274" s="1" t="s">
        <v>87</v>
      </c>
      <c r="D1274" s="1" t="s">
        <v>13</v>
      </c>
      <c r="E1274" s="1"/>
      <c r="F1274" s="1"/>
      <c r="G1274" s="1"/>
      <c r="H1274" s="1" t="s">
        <v>24</v>
      </c>
      <c r="I1274" s="2">
        <v>43647</v>
      </c>
      <c r="J1274" s="1">
        <v>1427</v>
      </c>
    </row>
    <row r="1275" spans="1:10" x14ac:dyDescent="0.35">
      <c r="A1275" s="1" t="s">
        <v>72</v>
      </c>
      <c r="B1275" s="1" t="s">
        <v>85</v>
      </c>
      <c r="C1275" s="1" t="s">
        <v>87</v>
      </c>
      <c r="D1275" s="1" t="s">
        <v>13</v>
      </c>
      <c r="E1275" s="1"/>
      <c r="F1275" s="1"/>
      <c r="G1275" s="1"/>
      <c r="H1275" s="1" t="s">
        <v>25</v>
      </c>
      <c r="I1275" s="2">
        <v>43647</v>
      </c>
      <c r="J1275" s="1">
        <v>457</v>
      </c>
    </row>
    <row r="1276" spans="1:10" x14ac:dyDescent="0.35">
      <c r="A1276" s="1" t="s">
        <v>72</v>
      </c>
      <c r="B1276" s="1" t="s">
        <v>85</v>
      </c>
      <c r="C1276" s="1" t="s">
        <v>86</v>
      </c>
      <c r="D1276" s="1" t="s">
        <v>88</v>
      </c>
      <c r="E1276" s="1"/>
      <c r="F1276" s="1"/>
      <c r="G1276" s="1"/>
      <c r="H1276" s="1" t="s">
        <v>14</v>
      </c>
      <c r="I1276" s="2">
        <v>43647</v>
      </c>
      <c r="J1276" s="1">
        <v>10756</v>
      </c>
    </row>
    <row r="1277" spans="1:10" x14ac:dyDescent="0.35">
      <c r="A1277" s="1" t="s">
        <v>72</v>
      </c>
      <c r="B1277" s="1" t="s">
        <v>85</v>
      </c>
      <c r="C1277" s="1" t="s">
        <v>86</v>
      </c>
      <c r="D1277" s="1" t="s">
        <v>89</v>
      </c>
      <c r="E1277" s="1"/>
      <c r="F1277" s="1"/>
      <c r="G1277" s="1"/>
      <c r="H1277" s="1" t="s">
        <v>14</v>
      </c>
      <c r="I1277" s="2">
        <v>43647</v>
      </c>
      <c r="J1277" s="1">
        <v>1888</v>
      </c>
    </row>
    <row r="1278" spans="1:10" x14ac:dyDescent="0.35">
      <c r="A1278" s="1" t="s">
        <v>72</v>
      </c>
      <c r="B1278" s="1" t="s">
        <v>85</v>
      </c>
      <c r="C1278" s="1" t="s">
        <v>90</v>
      </c>
      <c r="D1278" s="1" t="s">
        <v>13</v>
      </c>
      <c r="E1278" s="1"/>
      <c r="F1278" s="1"/>
      <c r="G1278" s="1"/>
      <c r="H1278" s="1" t="s">
        <v>14</v>
      </c>
      <c r="I1278" s="2">
        <v>43647</v>
      </c>
      <c r="J1278" s="1">
        <v>2641</v>
      </c>
    </row>
    <row r="1279" spans="1:10" x14ac:dyDescent="0.35">
      <c r="A1279" s="1" t="s">
        <v>72</v>
      </c>
      <c r="B1279" s="1" t="s">
        <v>85</v>
      </c>
      <c r="C1279" s="1" t="s">
        <v>90</v>
      </c>
      <c r="D1279" s="1" t="s">
        <v>13</v>
      </c>
      <c r="E1279" s="1"/>
      <c r="F1279" s="1"/>
      <c r="G1279" s="1"/>
      <c r="H1279" s="1" t="s">
        <v>15</v>
      </c>
      <c r="I1279" s="2">
        <v>43647</v>
      </c>
      <c r="J1279" s="1">
        <v>1183</v>
      </c>
    </row>
    <row r="1280" spans="1:10" x14ac:dyDescent="0.35">
      <c r="A1280" s="1" t="s">
        <v>72</v>
      </c>
      <c r="B1280" s="1" t="s">
        <v>85</v>
      </c>
      <c r="C1280" s="1" t="s">
        <v>90</v>
      </c>
      <c r="D1280" s="1" t="s">
        <v>13</v>
      </c>
      <c r="E1280" s="1"/>
      <c r="F1280" s="1"/>
      <c r="G1280" s="1"/>
      <c r="H1280" s="1" t="s">
        <v>16</v>
      </c>
      <c r="I1280" s="2">
        <v>43647</v>
      </c>
      <c r="J1280" s="1">
        <v>75</v>
      </c>
    </row>
    <row r="1281" spans="1:10" x14ac:dyDescent="0.35">
      <c r="A1281" s="1" t="s">
        <v>72</v>
      </c>
      <c r="B1281" s="1" t="s">
        <v>85</v>
      </c>
      <c r="C1281" s="1" t="s">
        <v>90</v>
      </c>
      <c r="D1281" s="1" t="s">
        <v>13</v>
      </c>
      <c r="E1281" s="1"/>
      <c r="F1281" s="1"/>
      <c r="G1281" s="1"/>
      <c r="H1281" s="1" t="s">
        <v>17</v>
      </c>
      <c r="I1281" s="2">
        <v>43647</v>
      </c>
      <c r="J1281" s="1">
        <v>263</v>
      </c>
    </row>
    <row r="1282" spans="1:10" x14ac:dyDescent="0.35">
      <c r="A1282" s="1" t="s">
        <v>72</v>
      </c>
      <c r="B1282" s="1" t="s">
        <v>85</v>
      </c>
      <c r="C1282" s="1" t="s">
        <v>90</v>
      </c>
      <c r="D1282" s="1" t="s">
        <v>13</v>
      </c>
      <c r="E1282" s="1"/>
      <c r="F1282" s="1"/>
      <c r="G1282" s="1"/>
      <c r="H1282" s="1" t="s">
        <v>18</v>
      </c>
      <c r="I1282" s="2">
        <v>43647</v>
      </c>
      <c r="J1282" s="1">
        <v>121</v>
      </c>
    </row>
    <row r="1283" spans="1:10" x14ac:dyDescent="0.35">
      <c r="A1283" s="1" t="s">
        <v>72</v>
      </c>
      <c r="B1283" s="1" t="s">
        <v>85</v>
      </c>
      <c r="C1283" s="1" t="s">
        <v>90</v>
      </c>
      <c r="D1283" s="1" t="s">
        <v>13</v>
      </c>
      <c r="E1283" s="1"/>
      <c r="F1283" s="1"/>
      <c r="G1283" s="1"/>
      <c r="H1283" s="1" t="s">
        <v>19</v>
      </c>
      <c r="I1283" s="2">
        <v>43647</v>
      </c>
      <c r="J1283" s="1">
        <v>144</v>
      </c>
    </row>
    <row r="1284" spans="1:10" x14ac:dyDescent="0.35">
      <c r="A1284" s="1" t="s">
        <v>72</v>
      </c>
      <c r="B1284" s="1" t="s">
        <v>85</v>
      </c>
      <c r="C1284" s="1" t="s">
        <v>90</v>
      </c>
      <c r="D1284" s="1" t="s">
        <v>13</v>
      </c>
      <c r="E1284" s="1"/>
      <c r="F1284" s="1"/>
      <c r="G1284" s="1"/>
      <c r="H1284" s="1" t="s">
        <v>20</v>
      </c>
      <c r="I1284" s="2">
        <v>43647</v>
      </c>
      <c r="J1284" s="1">
        <v>81</v>
      </c>
    </row>
    <row r="1285" spans="1:10" x14ac:dyDescent="0.35">
      <c r="A1285" s="1" t="s">
        <v>72</v>
      </c>
      <c r="B1285" s="1" t="s">
        <v>85</v>
      </c>
      <c r="C1285" s="1" t="s">
        <v>90</v>
      </c>
      <c r="D1285" s="1" t="s">
        <v>13</v>
      </c>
      <c r="E1285" s="1"/>
      <c r="F1285" s="1"/>
      <c r="G1285" s="1"/>
      <c r="H1285" s="1" t="s">
        <v>21</v>
      </c>
      <c r="I1285" s="2">
        <v>43647</v>
      </c>
      <c r="J1285" s="1">
        <v>32</v>
      </c>
    </row>
    <row r="1286" spans="1:10" x14ac:dyDescent="0.35">
      <c r="A1286" s="1" t="s">
        <v>72</v>
      </c>
      <c r="B1286" s="1" t="s">
        <v>85</v>
      </c>
      <c r="C1286" s="1" t="s">
        <v>90</v>
      </c>
      <c r="D1286" s="1" t="s">
        <v>13</v>
      </c>
      <c r="E1286" s="1"/>
      <c r="F1286" s="1"/>
      <c r="G1286" s="1"/>
      <c r="H1286" s="1" t="s">
        <v>22</v>
      </c>
      <c r="I1286" s="2">
        <v>43647</v>
      </c>
      <c r="J1286" s="1">
        <v>40</v>
      </c>
    </row>
    <row r="1287" spans="1:10" x14ac:dyDescent="0.35">
      <c r="A1287" s="1" t="s">
        <v>72</v>
      </c>
      <c r="B1287" s="1" t="s">
        <v>85</v>
      </c>
      <c r="C1287" s="1" t="s">
        <v>90</v>
      </c>
      <c r="D1287" s="1" t="s">
        <v>13</v>
      </c>
      <c r="E1287" s="1"/>
      <c r="F1287" s="1"/>
      <c r="G1287" s="1"/>
      <c r="H1287" s="1" t="s">
        <v>80</v>
      </c>
      <c r="I1287" s="2">
        <v>43647</v>
      </c>
      <c r="J1287" s="1">
        <v>1</v>
      </c>
    </row>
    <row r="1288" spans="1:10" x14ac:dyDescent="0.35">
      <c r="A1288" s="1" t="s">
        <v>72</v>
      </c>
      <c r="B1288" s="1" t="s">
        <v>85</v>
      </c>
      <c r="C1288" s="1" t="s">
        <v>90</v>
      </c>
      <c r="D1288" s="1" t="s">
        <v>13</v>
      </c>
      <c r="E1288" s="1"/>
      <c r="F1288" s="1"/>
      <c r="G1288" s="1"/>
      <c r="H1288" s="1" t="s">
        <v>23</v>
      </c>
      <c r="I1288" s="2">
        <v>43647</v>
      </c>
      <c r="J1288" s="1">
        <v>216</v>
      </c>
    </row>
    <row r="1289" spans="1:10" x14ac:dyDescent="0.35">
      <c r="A1289" s="1" t="s">
        <v>72</v>
      </c>
      <c r="B1289" s="1" t="s">
        <v>85</v>
      </c>
      <c r="C1289" s="1" t="s">
        <v>90</v>
      </c>
      <c r="D1289" s="1" t="s">
        <v>13</v>
      </c>
      <c r="E1289" s="1"/>
      <c r="F1289" s="1"/>
      <c r="G1289" s="1"/>
      <c r="H1289" s="1" t="s">
        <v>24</v>
      </c>
      <c r="I1289" s="2">
        <v>43647</v>
      </c>
      <c r="J1289" s="1">
        <v>403</v>
      </c>
    </row>
    <row r="1290" spans="1:10" x14ac:dyDescent="0.35">
      <c r="A1290" s="1" t="s">
        <v>72</v>
      </c>
      <c r="B1290" s="1" t="s">
        <v>85</v>
      </c>
      <c r="C1290" s="1" t="s">
        <v>90</v>
      </c>
      <c r="D1290" s="1" t="s">
        <v>13</v>
      </c>
      <c r="E1290" s="1"/>
      <c r="F1290" s="1"/>
      <c r="G1290" s="1"/>
      <c r="H1290" s="1" t="s">
        <v>25</v>
      </c>
      <c r="I1290" s="2">
        <v>43647</v>
      </c>
      <c r="J1290" s="1">
        <v>82</v>
      </c>
    </row>
    <row r="1291" spans="1:10" x14ac:dyDescent="0.35">
      <c r="A1291" s="1" t="s">
        <v>72</v>
      </c>
      <c r="B1291" s="1" t="s">
        <v>85</v>
      </c>
      <c r="C1291" s="1" t="s">
        <v>90</v>
      </c>
      <c r="D1291" s="1" t="s">
        <v>88</v>
      </c>
      <c r="E1291" s="1"/>
      <c r="F1291" s="1"/>
      <c r="G1291" s="1"/>
      <c r="H1291" s="1" t="s">
        <v>14</v>
      </c>
      <c r="I1291" s="2">
        <v>43647</v>
      </c>
      <c r="J1291" s="1">
        <v>2091</v>
      </c>
    </row>
    <row r="1292" spans="1:10" x14ac:dyDescent="0.35">
      <c r="A1292" s="1" t="s">
        <v>72</v>
      </c>
      <c r="B1292" s="1" t="s">
        <v>85</v>
      </c>
      <c r="C1292" s="1" t="s">
        <v>90</v>
      </c>
      <c r="D1292" s="1" t="s">
        <v>89</v>
      </c>
      <c r="E1292" s="1"/>
      <c r="F1292" s="1"/>
      <c r="G1292" s="1"/>
      <c r="H1292" s="1" t="s">
        <v>14</v>
      </c>
      <c r="I1292" s="2">
        <v>43647</v>
      </c>
      <c r="J1292" s="1">
        <v>550</v>
      </c>
    </row>
    <row r="1293" spans="1:10" x14ac:dyDescent="0.35">
      <c r="A1293" s="1" t="s">
        <v>72</v>
      </c>
      <c r="B1293" s="1" t="s">
        <v>85</v>
      </c>
      <c r="C1293" s="1" t="s">
        <v>91</v>
      </c>
      <c r="D1293" s="1" t="s">
        <v>13</v>
      </c>
      <c r="E1293" s="1"/>
      <c r="F1293" s="1"/>
      <c r="G1293" s="1"/>
      <c r="H1293" s="1" t="s">
        <v>14</v>
      </c>
      <c r="I1293" s="2">
        <v>43647</v>
      </c>
      <c r="J1293" s="1">
        <v>2266</v>
      </c>
    </row>
    <row r="1294" spans="1:10" x14ac:dyDescent="0.35">
      <c r="A1294" s="1" t="s">
        <v>72</v>
      </c>
      <c r="B1294" s="1" t="s">
        <v>85</v>
      </c>
      <c r="C1294" s="1" t="s">
        <v>91</v>
      </c>
      <c r="D1294" s="1" t="s">
        <v>92</v>
      </c>
      <c r="E1294" s="1"/>
      <c r="F1294" s="1"/>
      <c r="G1294" s="1"/>
      <c r="H1294" s="1" t="s">
        <v>14</v>
      </c>
      <c r="I1294" s="2">
        <v>43647</v>
      </c>
      <c r="J1294" s="1">
        <v>2005</v>
      </c>
    </row>
    <row r="1295" spans="1:10" x14ac:dyDescent="0.35">
      <c r="A1295" s="1" t="s">
        <v>72</v>
      </c>
      <c r="B1295" s="1" t="s">
        <v>85</v>
      </c>
      <c r="C1295" s="1" t="s">
        <v>91</v>
      </c>
      <c r="D1295" s="1" t="s">
        <v>93</v>
      </c>
      <c r="E1295" s="1"/>
      <c r="F1295" s="1"/>
      <c r="G1295" s="1"/>
      <c r="H1295" s="1" t="s">
        <v>14</v>
      </c>
      <c r="I1295" s="2">
        <v>43647</v>
      </c>
      <c r="J1295" s="1">
        <v>261</v>
      </c>
    </row>
    <row r="1296" spans="1:10" x14ac:dyDescent="0.35">
      <c r="A1296" s="1" t="s">
        <v>72</v>
      </c>
      <c r="B1296" s="1" t="s">
        <v>85</v>
      </c>
      <c r="C1296" s="1" t="s">
        <v>94</v>
      </c>
      <c r="D1296" s="1" t="s">
        <v>13</v>
      </c>
      <c r="E1296" s="1"/>
      <c r="F1296" s="1"/>
      <c r="G1296" s="1"/>
      <c r="H1296" s="1" t="s">
        <v>14</v>
      </c>
      <c r="I1296" s="2">
        <v>43647</v>
      </c>
      <c r="J1296" s="1">
        <v>1027</v>
      </c>
    </row>
    <row r="1297" spans="1:10" x14ac:dyDescent="0.35">
      <c r="A1297" s="1" t="s">
        <v>72</v>
      </c>
      <c r="B1297" s="1" t="s">
        <v>85</v>
      </c>
      <c r="C1297" s="1" t="s">
        <v>94</v>
      </c>
      <c r="D1297" s="1" t="s">
        <v>95</v>
      </c>
      <c r="E1297" s="1"/>
      <c r="F1297" s="1"/>
      <c r="G1297" s="1"/>
      <c r="H1297" s="1" t="s">
        <v>14</v>
      </c>
      <c r="I1297" s="2">
        <v>43647</v>
      </c>
      <c r="J1297" s="1">
        <v>937</v>
      </c>
    </row>
    <row r="1298" spans="1:10" x14ac:dyDescent="0.35">
      <c r="A1298" s="1" t="s">
        <v>72</v>
      </c>
      <c r="B1298" s="1" t="s">
        <v>85</v>
      </c>
      <c r="C1298" s="1" t="s">
        <v>94</v>
      </c>
      <c r="D1298" s="1" t="s">
        <v>96</v>
      </c>
      <c r="E1298" s="1"/>
      <c r="F1298" s="1"/>
      <c r="G1298" s="1"/>
      <c r="H1298" s="1" t="s">
        <v>14</v>
      </c>
      <c r="I1298" s="2">
        <v>43647</v>
      </c>
      <c r="J1298" s="1">
        <v>90</v>
      </c>
    </row>
    <row r="1299" spans="1:10" x14ac:dyDescent="0.35">
      <c r="A1299" s="1" t="s">
        <v>72</v>
      </c>
      <c r="B1299" s="1" t="s">
        <v>85</v>
      </c>
      <c r="C1299" s="1" t="s">
        <v>97</v>
      </c>
      <c r="D1299" s="1" t="s">
        <v>13</v>
      </c>
      <c r="E1299" s="1"/>
      <c r="F1299" s="1"/>
      <c r="G1299" s="1"/>
      <c r="H1299" s="1" t="s">
        <v>14</v>
      </c>
      <c r="I1299" s="2">
        <v>43647</v>
      </c>
      <c r="J1299" s="1">
        <v>798</v>
      </c>
    </row>
    <row r="1300" spans="1:10" x14ac:dyDescent="0.35">
      <c r="A1300" s="1" t="s">
        <v>72</v>
      </c>
      <c r="B1300" s="1" t="s">
        <v>85</v>
      </c>
      <c r="C1300" s="1" t="s">
        <v>97</v>
      </c>
      <c r="D1300" s="1" t="s">
        <v>98</v>
      </c>
      <c r="E1300" s="1"/>
      <c r="F1300" s="1"/>
      <c r="G1300" s="1"/>
      <c r="H1300" s="1" t="s">
        <v>14</v>
      </c>
      <c r="I1300" s="2">
        <v>43647</v>
      </c>
      <c r="J1300" s="1">
        <v>758</v>
      </c>
    </row>
    <row r="1301" spans="1:10" ht="15" thickBot="1" x14ac:dyDescent="0.4">
      <c r="A1301" s="1" t="s">
        <v>72</v>
      </c>
      <c r="B1301" s="1" t="s">
        <v>85</v>
      </c>
      <c r="C1301" s="1" t="s">
        <v>97</v>
      </c>
      <c r="D1301" s="1" t="s">
        <v>99</v>
      </c>
      <c r="E1301" s="1"/>
      <c r="F1301" s="1"/>
      <c r="G1301" s="1"/>
      <c r="H1301" s="1" t="s">
        <v>14</v>
      </c>
      <c r="I1301" s="2">
        <v>43647</v>
      </c>
      <c r="J1301" s="1">
        <v>40</v>
      </c>
    </row>
    <row r="1302" spans="1:10" ht="15" thickBot="1" x14ac:dyDescent="0.4">
      <c r="A1302" s="1" t="s">
        <v>72</v>
      </c>
      <c r="B1302" s="1" t="s">
        <v>85</v>
      </c>
      <c r="C1302" s="1" t="s">
        <v>97</v>
      </c>
      <c r="D1302" s="1" t="s">
        <v>88</v>
      </c>
      <c r="E1302" s="1"/>
      <c r="F1302" s="1"/>
      <c r="G1302" s="1"/>
      <c r="H1302" s="1" t="s">
        <v>14</v>
      </c>
      <c r="I1302" s="2">
        <v>43647</v>
      </c>
      <c r="J1302" s="12">
        <v>768</v>
      </c>
    </row>
    <row r="1303" spans="1:10" x14ac:dyDescent="0.35">
      <c r="A1303" s="1" t="s">
        <v>72</v>
      </c>
      <c r="B1303" s="1" t="s">
        <v>85</v>
      </c>
      <c r="C1303" s="1" t="s">
        <v>97</v>
      </c>
      <c r="D1303" s="1" t="s">
        <v>89</v>
      </c>
      <c r="E1303" s="1"/>
      <c r="F1303" s="1"/>
      <c r="G1303" s="1"/>
      <c r="H1303" s="1" t="s">
        <v>14</v>
      </c>
      <c r="I1303" s="2">
        <v>43647</v>
      </c>
      <c r="J1303" s="1">
        <v>30</v>
      </c>
    </row>
    <row r="1304" spans="1:10" x14ac:dyDescent="0.35">
      <c r="A1304" s="1" t="s">
        <v>72</v>
      </c>
      <c r="B1304" s="1" t="s">
        <v>85</v>
      </c>
      <c r="C1304" s="1" t="s">
        <v>97</v>
      </c>
      <c r="D1304" s="1" t="s">
        <v>26</v>
      </c>
      <c r="E1304" s="1"/>
      <c r="F1304" s="1"/>
      <c r="G1304" s="1"/>
      <c r="H1304" s="1" t="s">
        <v>14</v>
      </c>
      <c r="I1304" s="2">
        <v>43647</v>
      </c>
      <c r="J1304" s="1">
        <v>633</v>
      </c>
    </row>
    <row r="1305" spans="1:10" x14ac:dyDescent="0.35">
      <c r="A1305" s="1" t="s">
        <v>72</v>
      </c>
      <c r="B1305" s="1" t="s">
        <v>85</v>
      </c>
      <c r="C1305" s="1" t="s">
        <v>97</v>
      </c>
      <c r="D1305" s="1" t="s">
        <v>100</v>
      </c>
      <c r="E1305" s="1"/>
      <c r="F1305" s="1"/>
      <c r="G1305" s="1"/>
      <c r="H1305" s="1" t="s">
        <v>14</v>
      </c>
      <c r="I1305" s="2">
        <v>43647</v>
      </c>
      <c r="J1305" s="1">
        <v>165</v>
      </c>
    </row>
    <row r="1306" spans="1:10" x14ac:dyDescent="0.35">
      <c r="A1306" s="1" t="s">
        <v>72</v>
      </c>
      <c r="B1306" s="1" t="s">
        <v>85</v>
      </c>
      <c r="C1306" s="1" t="s">
        <v>101</v>
      </c>
      <c r="D1306" s="1" t="s">
        <v>13</v>
      </c>
      <c r="E1306" s="1"/>
      <c r="F1306" s="1"/>
      <c r="G1306" s="1"/>
      <c r="H1306" s="1" t="s">
        <v>14</v>
      </c>
      <c r="I1306" s="2">
        <v>43647</v>
      </c>
      <c r="J1306" s="1">
        <v>126</v>
      </c>
    </row>
    <row r="1307" spans="1:10" x14ac:dyDescent="0.35">
      <c r="A1307" s="1" t="s">
        <v>72</v>
      </c>
      <c r="B1307" s="1" t="s">
        <v>85</v>
      </c>
      <c r="C1307" s="1" t="s">
        <v>101</v>
      </c>
      <c r="D1307" s="1" t="s">
        <v>98</v>
      </c>
      <c r="E1307" s="1"/>
      <c r="F1307" s="1"/>
      <c r="G1307" s="1"/>
      <c r="H1307" s="1" t="s">
        <v>14</v>
      </c>
      <c r="I1307" s="2">
        <v>43647</v>
      </c>
      <c r="J1307" s="1">
        <v>126</v>
      </c>
    </row>
    <row r="1308" spans="1:10" x14ac:dyDescent="0.35">
      <c r="A1308" s="1" t="s">
        <v>72</v>
      </c>
      <c r="B1308" s="1" t="s">
        <v>85</v>
      </c>
      <c r="C1308" s="1" t="s">
        <v>101</v>
      </c>
      <c r="D1308" s="1" t="s">
        <v>99</v>
      </c>
      <c r="E1308" s="1"/>
      <c r="F1308" s="1"/>
      <c r="G1308" s="1"/>
      <c r="H1308" s="1" t="s">
        <v>14</v>
      </c>
      <c r="I1308" s="2">
        <v>43647</v>
      </c>
      <c r="J1308" s="1">
        <v>113</v>
      </c>
    </row>
    <row r="1309" spans="1:10" x14ac:dyDescent="0.35">
      <c r="A1309" s="1" t="s">
        <v>72</v>
      </c>
      <c r="B1309" s="1" t="s">
        <v>85</v>
      </c>
      <c r="C1309" s="1" t="s">
        <v>101</v>
      </c>
      <c r="D1309" s="1" t="s">
        <v>88</v>
      </c>
      <c r="E1309" s="1"/>
      <c r="F1309" s="1"/>
      <c r="G1309" s="1"/>
      <c r="H1309" s="1" t="s">
        <v>14</v>
      </c>
      <c r="I1309" s="2">
        <v>43647</v>
      </c>
      <c r="J1309" s="1">
        <v>128</v>
      </c>
    </row>
    <row r="1310" spans="1:10" x14ac:dyDescent="0.35">
      <c r="A1310" s="1" t="s">
        <v>72</v>
      </c>
      <c r="B1310" s="1" t="s">
        <v>85</v>
      </c>
      <c r="C1310" s="1" t="s">
        <v>101</v>
      </c>
      <c r="D1310" s="1" t="s">
        <v>89</v>
      </c>
      <c r="E1310" s="1"/>
      <c r="F1310" s="1"/>
      <c r="G1310" s="1"/>
      <c r="H1310" s="1" t="s">
        <v>14</v>
      </c>
      <c r="I1310" s="2">
        <v>43647</v>
      </c>
      <c r="J1310" s="1">
        <v>73</v>
      </c>
    </row>
    <row r="1311" spans="1:10" x14ac:dyDescent="0.35">
      <c r="A1311" s="1" t="s">
        <v>72</v>
      </c>
      <c r="B1311" s="1" t="s">
        <v>85</v>
      </c>
      <c r="C1311" s="1" t="s">
        <v>101</v>
      </c>
      <c r="D1311" s="1" t="s">
        <v>26</v>
      </c>
      <c r="E1311" s="1"/>
      <c r="F1311" s="1"/>
      <c r="G1311" s="1"/>
      <c r="H1311" s="1" t="s">
        <v>14</v>
      </c>
      <c r="I1311" s="2">
        <v>43647</v>
      </c>
      <c r="J1311" s="1">
        <v>136</v>
      </c>
    </row>
    <row r="1312" spans="1:10" x14ac:dyDescent="0.35">
      <c r="A1312" s="1" t="s">
        <v>72</v>
      </c>
      <c r="B1312" s="1" t="s">
        <v>85</v>
      </c>
      <c r="C1312" s="1" t="s">
        <v>101</v>
      </c>
      <c r="D1312" s="1" t="s">
        <v>100</v>
      </c>
      <c r="E1312" s="1"/>
      <c r="F1312" s="1"/>
      <c r="G1312" s="1"/>
      <c r="H1312" s="1" t="s">
        <v>14</v>
      </c>
      <c r="I1312" s="2">
        <v>43647</v>
      </c>
      <c r="J1312" s="1">
        <v>82</v>
      </c>
    </row>
    <row r="1313" spans="1:10" x14ac:dyDescent="0.35">
      <c r="A1313" s="1" t="s">
        <v>72</v>
      </c>
      <c r="B1313" s="1" t="s">
        <v>85</v>
      </c>
      <c r="C1313" s="1" t="s">
        <v>86</v>
      </c>
      <c r="D1313" s="1" t="s">
        <v>13</v>
      </c>
      <c r="E1313" s="1"/>
      <c r="F1313" s="1"/>
      <c r="G1313" s="1"/>
      <c r="H1313" s="1" t="s">
        <v>14</v>
      </c>
      <c r="I1313" s="2">
        <v>43678</v>
      </c>
      <c r="J1313" s="1">
        <v>13167</v>
      </c>
    </row>
    <row r="1314" spans="1:10" x14ac:dyDescent="0.35">
      <c r="A1314" s="1" t="s">
        <v>72</v>
      </c>
      <c r="B1314" s="1" t="s">
        <v>85</v>
      </c>
      <c r="C1314" s="1" t="s">
        <v>87</v>
      </c>
      <c r="D1314" s="1" t="s">
        <v>13</v>
      </c>
      <c r="E1314" s="1"/>
      <c r="F1314" s="1"/>
      <c r="G1314" s="1"/>
      <c r="H1314" s="1" t="s">
        <v>15</v>
      </c>
      <c r="I1314" s="2">
        <v>43678</v>
      </c>
      <c r="J1314" s="1">
        <v>4993</v>
      </c>
    </row>
    <row r="1315" spans="1:10" x14ac:dyDescent="0.35">
      <c r="A1315" s="1" t="s">
        <v>72</v>
      </c>
      <c r="B1315" s="1" t="s">
        <v>85</v>
      </c>
      <c r="C1315" s="1" t="s">
        <v>87</v>
      </c>
      <c r="D1315" s="1" t="s">
        <v>13</v>
      </c>
      <c r="E1315" s="1"/>
      <c r="F1315" s="1"/>
      <c r="G1315" s="1"/>
      <c r="H1315" s="1" t="s">
        <v>16</v>
      </c>
      <c r="I1315" s="2">
        <v>43678</v>
      </c>
      <c r="J1315" s="1">
        <v>947</v>
      </c>
    </row>
    <row r="1316" spans="1:10" x14ac:dyDescent="0.35">
      <c r="A1316" s="1" t="s">
        <v>72</v>
      </c>
      <c r="B1316" s="1" t="s">
        <v>85</v>
      </c>
      <c r="C1316" s="1" t="s">
        <v>87</v>
      </c>
      <c r="D1316" s="1" t="s">
        <v>13</v>
      </c>
      <c r="E1316" s="1"/>
      <c r="F1316" s="1"/>
      <c r="G1316" s="1"/>
      <c r="H1316" s="1" t="s">
        <v>17</v>
      </c>
      <c r="I1316" s="2">
        <v>43678</v>
      </c>
      <c r="J1316" s="1">
        <v>1052</v>
      </c>
    </row>
    <row r="1317" spans="1:10" x14ac:dyDescent="0.35">
      <c r="A1317" s="1" t="s">
        <v>72</v>
      </c>
      <c r="B1317" s="1" t="s">
        <v>85</v>
      </c>
      <c r="C1317" s="1" t="s">
        <v>87</v>
      </c>
      <c r="D1317" s="1" t="s">
        <v>13</v>
      </c>
      <c r="E1317" s="1"/>
      <c r="F1317" s="1"/>
      <c r="G1317" s="1"/>
      <c r="H1317" s="1" t="s">
        <v>18</v>
      </c>
      <c r="I1317" s="2">
        <v>43678</v>
      </c>
      <c r="J1317" s="1">
        <v>752</v>
      </c>
    </row>
    <row r="1318" spans="1:10" x14ac:dyDescent="0.35">
      <c r="A1318" s="1" t="s">
        <v>72</v>
      </c>
      <c r="B1318" s="1" t="s">
        <v>85</v>
      </c>
      <c r="C1318" s="1" t="s">
        <v>87</v>
      </c>
      <c r="D1318" s="1" t="s">
        <v>13</v>
      </c>
      <c r="E1318" s="1"/>
      <c r="F1318" s="1"/>
      <c r="G1318" s="1"/>
      <c r="H1318" s="1" t="s">
        <v>19</v>
      </c>
      <c r="I1318" s="2">
        <v>43678</v>
      </c>
      <c r="J1318" s="1">
        <v>1173</v>
      </c>
    </row>
    <row r="1319" spans="1:10" x14ac:dyDescent="0.35">
      <c r="A1319" s="1" t="s">
        <v>72</v>
      </c>
      <c r="B1319" s="1" t="s">
        <v>85</v>
      </c>
      <c r="C1319" s="1" t="s">
        <v>87</v>
      </c>
      <c r="D1319" s="1" t="s">
        <v>13</v>
      </c>
      <c r="E1319" s="1"/>
      <c r="F1319" s="1"/>
      <c r="G1319" s="1"/>
      <c r="H1319" s="1" t="s">
        <v>20</v>
      </c>
      <c r="I1319" s="2">
        <v>43678</v>
      </c>
      <c r="J1319" s="1">
        <v>465</v>
      </c>
    </row>
    <row r="1320" spans="1:10" x14ac:dyDescent="0.35">
      <c r="A1320" s="1" t="s">
        <v>72</v>
      </c>
      <c r="B1320" s="1" t="s">
        <v>85</v>
      </c>
      <c r="C1320" s="1" t="s">
        <v>87</v>
      </c>
      <c r="D1320" s="1" t="s">
        <v>13</v>
      </c>
      <c r="E1320" s="1"/>
      <c r="F1320" s="1"/>
      <c r="G1320" s="1"/>
      <c r="H1320" s="1" t="s">
        <v>21</v>
      </c>
      <c r="I1320" s="2">
        <v>43678</v>
      </c>
      <c r="J1320" s="1">
        <v>317</v>
      </c>
    </row>
    <row r="1321" spans="1:10" x14ac:dyDescent="0.35">
      <c r="A1321" s="1" t="s">
        <v>72</v>
      </c>
      <c r="B1321" s="1" t="s">
        <v>85</v>
      </c>
      <c r="C1321" s="1" t="s">
        <v>87</v>
      </c>
      <c r="D1321" s="1" t="s">
        <v>13</v>
      </c>
      <c r="E1321" s="1"/>
      <c r="F1321" s="1"/>
      <c r="G1321" s="1"/>
      <c r="H1321" s="1" t="s">
        <v>22</v>
      </c>
      <c r="I1321" s="2">
        <v>43678</v>
      </c>
      <c r="J1321" s="1">
        <v>232</v>
      </c>
    </row>
    <row r="1322" spans="1:10" x14ac:dyDescent="0.35">
      <c r="A1322" s="1" t="s">
        <v>72</v>
      </c>
      <c r="B1322" s="1" t="s">
        <v>85</v>
      </c>
      <c r="C1322" s="1" t="s">
        <v>87</v>
      </c>
      <c r="D1322" s="1" t="s">
        <v>13</v>
      </c>
      <c r="E1322" s="1"/>
      <c r="F1322" s="1"/>
      <c r="G1322" s="1"/>
      <c r="H1322" s="1" t="s">
        <v>80</v>
      </c>
      <c r="I1322" s="2">
        <v>43678</v>
      </c>
      <c r="J1322" s="1">
        <v>14</v>
      </c>
    </row>
    <row r="1323" spans="1:10" ht="15" thickBot="1" x14ac:dyDescent="0.4">
      <c r="A1323" s="1" t="s">
        <v>72</v>
      </c>
      <c r="B1323" s="1" t="s">
        <v>85</v>
      </c>
      <c r="C1323" s="1" t="s">
        <v>87</v>
      </c>
      <c r="D1323" s="1" t="s">
        <v>13</v>
      </c>
      <c r="E1323" s="1"/>
      <c r="F1323" s="1"/>
      <c r="G1323" s="1"/>
      <c r="H1323" s="1" t="s">
        <v>23</v>
      </c>
      <c r="I1323" s="2">
        <v>43678</v>
      </c>
      <c r="J1323" s="1">
        <v>1276</v>
      </c>
    </row>
    <row r="1324" spans="1:10" ht="15" thickBot="1" x14ac:dyDescent="0.4">
      <c r="A1324" s="1" t="s">
        <v>72</v>
      </c>
      <c r="B1324" s="1" t="s">
        <v>85</v>
      </c>
      <c r="C1324" s="1" t="s">
        <v>87</v>
      </c>
      <c r="D1324" s="1" t="s">
        <v>13</v>
      </c>
      <c r="E1324" s="1"/>
      <c r="F1324" s="1"/>
      <c r="G1324" s="1"/>
      <c r="H1324" s="1" t="s">
        <v>24</v>
      </c>
      <c r="I1324" s="2">
        <v>43678</v>
      </c>
      <c r="J1324" s="12">
        <v>1467</v>
      </c>
    </row>
    <row r="1325" spans="1:10" x14ac:dyDescent="0.35">
      <c r="A1325" s="1" t="s">
        <v>72</v>
      </c>
      <c r="B1325" s="1" t="s">
        <v>85</v>
      </c>
      <c r="C1325" s="1" t="s">
        <v>87</v>
      </c>
      <c r="D1325" s="1" t="s">
        <v>13</v>
      </c>
      <c r="E1325" s="1"/>
      <c r="F1325" s="1"/>
      <c r="G1325" s="1"/>
      <c r="H1325" s="1" t="s">
        <v>25</v>
      </c>
      <c r="I1325" s="2">
        <v>43678</v>
      </c>
      <c r="J1325" s="1">
        <v>479</v>
      </c>
    </row>
    <row r="1326" spans="1:10" x14ac:dyDescent="0.35">
      <c r="A1326" s="1" t="s">
        <v>72</v>
      </c>
      <c r="B1326" s="1" t="s">
        <v>85</v>
      </c>
      <c r="C1326" s="1" t="s">
        <v>86</v>
      </c>
      <c r="D1326" s="1" t="s">
        <v>88</v>
      </c>
      <c r="E1326" s="1"/>
      <c r="F1326" s="1"/>
      <c r="G1326" s="1"/>
      <c r="H1326" s="1" t="s">
        <v>14</v>
      </c>
      <c r="I1326" s="2">
        <v>43678</v>
      </c>
      <c r="J1326" s="1">
        <v>11261</v>
      </c>
    </row>
    <row r="1327" spans="1:10" x14ac:dyDescent="0.35">
      <c r="A1327" s="1" t="s">
        <v>72</v>
      </c>
      <c r="B1327" s="1" t="s">
        <v>85</v>
      </c>
      <c r="C1327" s="1" t="s">
        <v>86</v>
      </c>
      <c r="D1327" s="1" t="s">
        <v>89</v>
      </c>
      <c r="E1327" s="1"/>
      <c r="F1327" s="1"/>
      <c r="G1327" s="1"/>
      <c r="H1327" s="1" t="s">
        <v>14</v>
      </c>
      <c r="I1327" s="2">
        <v>43678</v>
      </c>
      <c r="J1327" s="1">
        <v>1906</v>
      </c>
    </row>
    <row r="1328" spans="1:10" x14ac:dyDescent="0.35">
      <c r="A1328" s="1" t="s">
        <v>72</v>
      </c>
      <c r="B1328" s="1" t="s">
        <v>85</v>
      </c>
      <c r="C1328" s="1" t="s">
        <v>90</v>
      </c>
      <c r="D1328" s="1" t="s">
        <v>13</v>
      </c>
      <c r="E1328" s="1"/>
      <c r="F1328" s="1"/>
      <c r="G1328" s="1"/>
      <c r="H1328" s="1" t="s">
        <v>14</v>
      </c>
      <c r="I1328" s="2">
        <v>43678</v>
      </c>
      <c r="J1328" s="1">
        <v>2806</v>
      </c>
    </row>
    <row r="1329" spans="1:10" x14ac:dyDescent="0.35">
      <c r="A1329" s="1" t="s">
        <v>72</v>
      </c>
      <c r="B1329" s="1" t="s">
        <v>85</v>
      </c>
      <c r="C1329" s="1" t="s">
        <v>90</v>
      </c>
      <c r="D1329" s="1" t="s">
        <v>13</v>
      </c>
      <c r="E1329" s="1"/>
      <c r="F1329" s="1"/>
      <c r="G1329" s="1"/>
      <c r="H1329" s="1" t="s">
        <v>15</v>
      </c>
      <c r="I1329" s="2">
        <v>43678</v>
      </c>
      <c r="J1329" s="1">
        <v>1248</v>
      </c>
    </row>
    <row r="1330" spans="1:10" x14ac:dyDescent="0.35">
      <c r="A1330" s="1" t="s">
        <v>72</v>
      </c>
      <c r="B1330" s="1" t="s">
        <v>85</v>
      </c>
      <c r="C1330" s="1" t="s">
        <v>90</v>
      </c>
      <c r="D1330" s="1" t="s">
        <v>13</v>
      </c>
      <c r="E1330" s="1"/>
      <c r="F1330" s="1"/>
      <c r="G1330" s="1"/>
      <c r="H1330" s="1" t="s">
        <v>16</v>
      </c>
      <c r="I1330" s="2">
        <v>43678</v>
      </c>
      <c r="J1330" s="1">
        <v>81</v>
      </c>
    </row>
    <row r="1331" spans="1:10" x14ac:dyDescent="0.35">
      <c r="A1331" s="1" t="s">
        <v>72</v>
      </c>
      <c r="B1331" s="1" t="s">
        <v>85</v>
      </c>
      <c r="C1331" s="1" t="s">
        <v>90</v>
      </c>
      <c r="D1331" s="1" t="s">
        <v>13</v>
      </c>
      <c r="E1331" s="1"/>
      <c r="F1331" s="1"/>
      <c r="G1331" s="1"/>
      <c r="H1331" s="1" t="s">
        <v>17</v>
      </c>
      <c r="I1331" s="2">
        <v>43678</v>
      </c>
      <c r="J1331" s="1">
        <v>278</v>
      </c>
    </row>
    <row r="1332" spans="1:10" x14ac:dyDescent="0.35">
      <c r="A1332" s="1" t="s">
        <v>72</v>
      </c>
      <c r="B1332" s="1" t="s">
        <v>85</v>
      </c>
      <c r="C1332" s="1" t="s">
        <v>90</v>
      </c>
      <c r="D1332" s="1" t="s">
        <v>13</v>
      </c>
      <c r="E1332" s="1"/>
      <c r="F1332" s="1"/>
      <c r="G1332" s="1"/>
      <c r="H1332" s="1" t="s">
        <v>18</v>
      </c>
      <c r="I1332" s="2">
        <v>43678</v>
      </c>
      <c r="J1332" s="1">
        <v>127</v>
      </c>
    </row>
    <row r="1333" spans="1:10" x14ac:dyDescent="0.35">
      <c r="A1333" s="1" t="s">
        <v>72</v>
      </c>
      <c r="B1333" s="1" t="s">
        <v>85</v>
      </c>
      <c r="C1333" s="1" t="s">
        <v>90</v>
      </c>
      <c r="D1333" s="1" t="s">
        <v>13</v>
      </c>
      <c r="E1333" s="1"/>
      <c r="F1333" s="1"/>
      <c r="G1333" s="1"/>
      <c r="H1333" s="1" t="s">
        <v>19</v>
      </c>
      <c r="I1333" s="2">
        <v>43678</v>
      </c>
      <c r="J1333" s="1">
        <v>143</v>
      </c>
    </row>
    <row r="1334" spans="1:10" x14ac:dyDescent="0.35">
      <c r="A1334" s="1" t="s">
        <v>72</v>
      </c>
      <c r="B1334" s="1" t="s">
        <v>85</v>
      </c>
      <c r="C1334" s="1" t="s">
        <v>90</v>
      </c>
      <c r="D1334" s="1" t="s">
        <v>13</v>
      </c>
      <c r="E1334" s="1"/>
      <c r="F1334" s="1"/>
      <c r="G1334" s="1"/>
      <c r="H1334" s="1" t="s">
        <v>20</v>
      </c>
      <c r="I1334" s="2">
        <v>43678</v>
      </c>
      <c r="J1334" s="1">
        <v>89</v>
      </c>
    </row>
    <row r="1335" spans="1:10" x14ac:dyDescent="0.35">
      <c r="A1335" s="1" t="s">
        <v>72</v>
      </c>
      <c r="B1335" s="1" t="s">
        <v>85</v>
      </c>
      <c r="C1335" s="1" t="s">
        <v>90</v>
      </c>
      <c r="D1335" s="1" t="s">
        <v>13</v>
      </c>
      <c r="E1335" s="1"/>
      <c r="F1335" s="1"/>
      <c r="G1335" s="1"/>
      <c r="H1335" s="1" t="s">
        <v>21</v>
      </c>
      <c r="I1335" s="2">
        <v>43678</v>
      </c>
      <c r="J1335" s="1">
        <v>37</v>
      </c>
    </row>
    <row r="1336" spans="1:10" x14ac:dyDescent="0.35">
      <c r="A1336" s="1" t="s">
        <v>72</v>
      </c>
      <c r="B1336" s="1" t="s">
        <v>85</v>
      </c>
      <c r="C1336" s="1" t="s">
        <v>90</v>
      </c>
      <c r="D1336" s="1" t="s">
        <v>13</v>
      </c>
      <c r="E1336" s="1"/>
      <c r="F1336" s="1"/>
      <c r="G1336" s="1"/>
      <c r="H1336" s="1" t="s">
        <v>22</v>
      </c>
      <c r="I1336" s="2">
        <v>43678</v>
      </c>
      <c r="J1336" s="1">
        <v>42</v>
      </c>
    </row>
    <row r="1337" spans="1:10" x14ac:dyDescent="0.35">
      <c r="A1337" s="1" t="s">
        <v>72</v>
      </c>
      <c r="B1337" s="1" t="s">
        <v>85</v>
      </c>
      <c r="C1337" s="1" t="s">
        <v>90</v>
      </c>
      <c r="D1337" s="1" t="s">
        <v>13</v>
      </c>
      <c r="E1337" s="1"/>
      <c r="F1337" s="1"/>
      <c r="G1337" s="1"/>
      <c r="H1337" s="1" t="s">
        <v>80</v>
      </c>
      <c r="I1337" s="2">
        <v>43678</v>
      </c>
      <c r="J1337" s="1">
        <v>0</v>
      </c>
    </row>
    <row r="1338" spans="1:10" x14ac:dyDescent="0.35">
      <c r="A1338" s="1" t="s">
        <v>72</v>
      </c>
      <c r="B1338" s="1" t="s">
        <v>85</v>
      </c>
      <c r="C1338" s="1" t="s">
        <v>90</v>
      </c>
      <c r="D1338" s="1" t="s">
        <v>13</v>
      </c>
      <c r="E1338" s="1"/>
      <c r="F1338" s="1"/>
      <c r="G1338" s="1"/>
      <c r="H1338" s="1" t="s">
        <v>23</v>
      </c>
      <c r="I1338" s="2">
        <v>43678</v>
      </c>
      <c r="J1338" s="1">
        <v>246</v>
      </c>
    </row>
    <row r="1339" spans="1:10" x14ac:dyDescent="0.35">
      <c r="A1339" s="1" t="s">
        <v>72</v>
      </c>
      <c r="B1339" s="1" t="s">
        <v>85</v>
      </c>
      <c r="C1339" s="1" t="s">
        <v>90</v>
      </c>
      <c r="D1339" s="1" t="s">
        <v>13</v>
      </c>
      <c r="E1339" s="1"/>
      <c r="F1339" s="1"/>
      <c r="G1339" s="1"/>
      <c r="H1339" s="1" t="s">
        <v>24</v>
      </c>
      <c r="I1339" s="2">
        <v>43678</v>
      </c>
      <c r="J1339" s="1">
        <v>424</v>
      </c>
    </row>
    <row r="1340" spans="1:10" x14ac:dyDescent="0.35">
      <c r="A1340" s="1" t="s">
        <v>72</v>
      </c>
      <c r="B1340" s="1" t="s">
        <v>85</v>
      </c>
      <c r="C1340" s="1" t="s">
        <v>90</v>
      </c>
      <c r="D1340" s="1" t="s">
        <v>13</v>
      </c>
      <c r="E1340" s="1"/>
      <c r="F1340" s="1"/>
      <c r="G1340" s="1"/>
      <c r="H1340" s="1" t="s">
        <v>25</v>
      </c>
      <c r="I1340" s="2">
        <v>43678</v>
      </c>
      <c r="J1340" s="1">
        <v>91</v>
      </c>
    </row>
    <row r="1341" spans="1:10" x14ac:dyDescent="0.35">
      <c r="A1341" s="1" t="s">
        <v>72</v>
      </c>
      <c r="B1341" s="1" t="s">
        <v>85</v>
      </c>
      <c r="C1341" s="1" t="s">
        <v>90</v>
      </c>
      <c r="D1341" s="1" t="s">
        <v>88</v>
      </c>
      <c r="E1341" s="1"/>
      <c r="F1341" s="1"/>
      <c r="G1341" s="1"/>
      <c r="H1341" s="1" t="s">
        <v>14</v>
      </c>
      <c r="I1341" s="2">
        <v>43678</v>
      </c>
      <c r="J1341" s="1">
        <v>2240</v>
      </c>
    </row>
    <row r="1342" spans="1:10" x14ac:dyDescent="0.35">
      <c r="A1342" s="1" t="s">
        <v>72</v>
      </c>
      <c r="B1342" s="1" t="s">
        <v>85</v>
      </c>
      <c r="C1342" s="1" t="s">
        <v>90</v>
      </c>
      <c r="D1342" s="1" t="s">
        <v>89</v>
      </c>
      <c r="E1342" s="1"/>
      <c r="F1342" s="1"/>
      <c r="G1342" s="1"/>
      <c r="H1342" s="1" t="s">
        <v>14</v>
      </c>
      <c r="I1342" s="2">
        <v>43678</v>
      </c>
      <c r="J1342" s="1">
        <v>566</v>
      </c>
    </row>
    <row r="1343" spans="1:10" x14ac:dyDescent="0.35">
      <c r="A1343" s="1" t="s">
        <v>72</v>
      </c>
      <c r="B1343" s="1" t="s">
        <v>85</v>
      </c>
      <c r="C1343" s="1" t="s">
        <v>91</v>
      </c>
      <c r="D1343" s="1" t="s">
        <v>13</v>
      </c>
      <c r="E1343" s="1"/>
      <c r="F1343" s="1"/>
      <c r="G1343" s="1"/>
      <c r="H1343" s="1" t="s">
        <v>14</v>
      </c>
      <c r="I1343" s="2">
        <v>43678</v>
      </c>
      <c r="J1343" s="1">
        <v>2320</v>
      </c>
    </row>
    <row r="1344" spans="1:10" x14ac:dyDescent="0.35">
      <c r="A1344" s="1" t="s">
        <v>72</v>
      </c>
      <c r="B1344" s="1" t="s">
        <v>85</v>
      </c>
      <c r="C1344" s="1" t="s">
        <v>91</v>
      </c>
      <c r="D1344" s="1" t="s">
        <v>92</v>
      </c>
      <c r="E1344" s="1"/>
      <c r="F1344" s="1"/>
      <c r="G1344" s="1"/>
      <c r="H1344" s="1" t="s">
        <v>14</v>
      </c>
      <c r="I1344" s="2">
        <v>43678</v>
      </c>
      <c r="J1344" s="1">
        <v>2022</v>
      </c>
    </row>
    <row r="1345" spans="1:10" x14ac:dyDescent="0.35">
      <c r="A1345" s="1" t="s">
        <v>72</v>
      </c>
      <c r="B1345" s="1" t="s">
        <v>85</v>
      </c>
      <c r="C1345" s="1" t="s">
        <v>91</v>
      </c>
      <c r="D1345" s="1" t="s">
        <v>93</v>
      </c>
      <c r="E1345" s="1"/>
      <c r="F1345" s="1"/>
      <c r="G1345" s="1"/>
      <c r="H1345" s="1" t="s">
        <v>14</v>
      </c>
      <c r="I1345" s="2">
        <v>43678</v>
      </c>
      <c r="J1345" s="1">
        <v>298</v>
      </c>
    </row>
    <row r="1346" spans="1:10" x14ac:dyDescent="0.35">
      <c r="A1346" s="1" t="s">
        <v>72</v>
      </c>
      <c r="B1346" s="1" t="s">
        <v>85</v>
      </c>
      <c r="C1346" s="1" t="s">
        <v>94</v>
      </c>
      <c r="D1346" s="1" t="s">
        <v>13</v>
      </c>
      <c r="E1346" s="1"/>
      <c r="F1346" s="1"/>
      <c r="G1346" s="1"/>
      <c r="H1346" s="1" t="s">
        <v>14</v>
      </c>
      <c r="I1346" s="2">
        <v>43678</v>
      </c>
      <c r="J1346" s="1">
        <v>990</v>
      </c>
    </row>
    <row r="1347" spans="1:10" x14ac:dyDescent="0.35">
      <c r="A1347" s="1" t="s">
        <v>72</v>
      </c>
      <c r="B1347" s="1" t="s">
        <v>85</v>
      </c>
      <c r="C1347" s="1" t="s">
        <v>94</v>
      </c>
      <c r="D1347" s="1" t="s">
        <v>95</v>
      </c>
      <c r="E1347" s="1"/>
      <c r="F1347" s="1"/>
      <c r="G1347" s="1"/>
      <c r="H1347" s="1" t="s">
        <v>14</v>
      </c>
      <c r="I1347" s="2">
        <v>43678</v>
      </c>
      <c r="J1347" s="1">
        <v>872</v>
      </c>
    </row>
    <row r="1348" spans="1:10" x14ac:dyDescent="0.35">
      <c r="A1348" s="1" t="s">
        <v>72</v>
      </c>
      <c r="B1348" s="1" t="s">
        <v>85</v>
      </c>
      <c r="C1348" s="1" t="s">
        <v>94</v>
      </c>
      <c r="D1348" s="1" t="s">
        <v>96</v>
      </c>
      <c r="E1348" s="1"/>
      <c r="F1348" s="1"/>
      <c r="G1348" s="1"/>
      <c r="H1348" s="1" t="s">
        <v>14</v>
      </c>
      <c r="I1348" s="2">
        <v>43678</v>
      </c>
      <c r="J1348" s="1">
        <v>118</v>
      </c>
    </row>
    <row r="1349" spans="1:10" x14ac:dyDescent="0.35">
      <c r="A1349" s="1" t="s">
        <v>72</v>
      </c>
      <c r="B1349" s="1" t="s">
        <v>85</v>
      </c>
      <c r="C1349" s="1" t="s">
        <v>97</v>
      </c>
      <c r="D1349" s="1" t="s">
        <v>13</v>
      </c>
      <c r="E1349" s="1"/>
      <c r="F1349" s="1"/>
      <c r="G1349" s="1"/>
      <c r="H1349" s="1" t="s">
        <v>14</v>
      </c>
      <c r="I1349" s="2">
        <v>43678</v>
      </c>
      <c r="J1349" s="1">
        <v>709</v>
      </c>
    </row>
    <row r="1350" spans="1:10" x14ac:dyDescent="0.35">
      <c r="A1350" s="1" t="s">
        <v>72</v>
      </c>
      <c r="B1350" s="1" t="s">
        <v>85</v>
      </c>
      <c r="C1350" s="1" t="s">
        <v>97</v>
      </c>
      <c r="D1350" s="1" t="s">
        <v>98</v>
      </c>
      <c r="E1350" s="1"/>
      <c r="F1350" s="1"/>
      <c r="G1350" s="1"/>
      <c r="H1350" s="1" t="s">
        <v>14</v>
      </c>
      <c r="I1350" s="2">
        <v>43678</v>
      </c>
      <c r="J1350" s="1">
        <v>667</v>
      </c>
    </row>
    <row r="1351" spans="1:10" x14ac:dyDescent="0.35">
      <c r="A1351" s="1" t="s">
        <v>72</v>
      </c>
      <c r="B1351" s="1" t="s">
        <v>85</v>
      </c>
      <c r="C1351" s="1" t="s">
        <v>97</v>
      </c>
      <c r="D1351" s="1" t="s">
        <v>99</v>
      </c>
      <c r="E1351" s="1"/>
      <c r="F1351" s="1"/>
      <c r="G1351" s="1"/>
      <c r="H1351" s="1" t="s">
        <v>14</v>
      </c>
      <c r="I1351" s="2">
        <v>43678</v>
      </c>
      <c r="J1351" s="1">
        <v>42</v>
      </c>
    </row>
    <row r="1352" spans="1:10" x14ac:dyDescent="0.35">
      <c r="A1352" s="1" t="s">
        <v>72</v>
      </c>
      <c r="B1352" s="1" t="s">
        <v>85</v>
      </c>
      <c r="C1352" s="1" t="s">
        <v>97</v>
      </c>
      <c r="D1352" s="1" t="s">
        <v>88</v>
      </c>
      <c r="E1352" s="1"/>
      <c r="F1352" s="1"/>
      <c r="G1352" s="1"/>
      <c r="H1352" s="1" t="s">
        <v>14</v>
      </c>
      <c r="I1352" s="2">
        <v>43678</v>
      </c>
      <c r="J1352" s="1">
        <v>685</v>
      </c>
    </row>
    <row r="1353" spans="1:10" x14ac:dyDescent="0.35">
      <c r="A1353" s="1" t="s">
        <v>72</v>
      </c>
      <c r="B1353" s="1" t="s">
        <v>85</v>
      </c>
      <c r="C1353" s="1" t="s">
        <v>97</v>
      </c>
      <c r="D1353" s="1" t="s">
        <v>89</v>
      </c>
      <c r="E1353" s="1"/>
      <c r="F1353" s="1"/>
      <c r="G1353" s="1"/>
      <c r="H1353" s="1" t="s">
        <v>14</v>
      </c>
      <c r="I1353" s="2">
        <v>43678</v>
      </c>
      <c r="J1353" s="1">
        <v>24</v>
      </c>
    </row>
    <row r="1354" spans="1:10" x14ac:dyDescent="0.35">
      <c r="A1354" s="1" t="s">
        <v>72</v>
      </c>
      <c r="B1354" s="1" t="s">
        <v>85</v>
      </c>
      <c r="C1354" s="1" t="s">
        <v>97</v>
      </c>
      <c r="D1354" s="1" t="s">
        <v>26</v>
      </c>
      <c r="E1354" s="1"/>
      <c r="F1354" s="1"/>
      <c r="G1354" s="1"/>
      <c r="H1354" s="1" t="s">
        <v>14</v>
      </c>
      <c r="I1354" s="2">
        <v>43678</v>
      </c>
      <c r="J1354" s="1">
        <v>533</v>
      </c>
    </row>
    <row r="1355" spans="1:10" x14ac:dyDescent="0.35">
      <c r="A1355" s="1" t="s">
        <v>72</v>
      </c>
      <c r="B1355" s="1" t="s">
        <v>85</v>
      </c>
      <c r="C1355" s="1" t="s">
        <v>97</v>
      </c>
      <c r="D1355" s="1" t="s">
        <v>100</v>
      </c>
      <c r="E1355" s="1"/>
      <c r="F1355" s="1"/>
      <c r="G1355" s="1"/>
      <c r="H1355" s="1" t="s">
        <v>14</v>
      </c>
      <c r="I1355" s="2">
        <v>43678</v>
      </c>
      <c r="J1355" s="1">
        <v>176</v>
      </c>
    </row>
    <row r="1356" spans="1:10" x14ac:dyDescent="0.35">
      <c r="A1356" s="1" t="s">
        <v>72</v>
      </c>
      <c r="B1356" s="1" t="s">
        <v>85</v>
      </c>
      <c r="C1356" s="1" t="s">
        <v>101</v>
      </c>
      <c r="D1356" s="1" t="s">
        <v>13</v>
      </c>
      <c r="E1356" s="1"/>
      <c r="F1356" s="1"/>
      <c r="G1356" s="1"/>
      <c r="H1356" s="1" t="s">
        <v>14</v>
      </c>
      <c r="I1356" s="2">
        <v>43678</v>
      </c>
      <c r="J1356" s="1">
        <v>126</v>
      </c>
    </row>
    <row r="1357" spans="1:10" x14ac:dyDescent="0.35">
      <c r="A1357" s="1" t="s">
        <v>72</v>
      </c>
      <c r="B1357" s="1" t="s">
        <v>85</v>
      </c>
      <c r="C1357" s="1" t="s">
        <v>101</v>
      </c>
      <c r="D1357" s="1" t="s">
        <v>98</v>
      </c>
      <c r="E1357" s="1"/>
      <c r="F1357" s="1"/>
      <c r="G1357" s="1"/>
      <c r="H1357" s="1" t="s">
        <v>14</v>
      </c>
      <c r="I1357" s="2">
        <v>43678</v>
      </c>
      <c r="J1357" s="1">
        <v>126</v>
      </c>
    </row>
    <row r="1358" spans="1:10" x14ac:dyDescent="0.35">
      <c r="A1358" s="1" t="s">
        <v>72</v>
      </c>
      <c r="B1358" s="1" t="s">
        <v>85</v>
      </c>
      <c r="C1358" s="1" t="s">
        <v>101</v>
      </c>
      <c r="D1358" s="1" t="s">
        <v>99</v>
      </c>
      <c r="E1358" s="1"/>
      <c r="F1358" s="1"/>
      <c r="G1358" s="1"/>
      <c r="H1358" s="1" t="s">
        <v>14</v>
      </c>
      <c r="I1358" s="2">
        <v>43678</v>
      </c>
      <c r="J1358" s="1">
        <v>123</v>
      </c>
    </row>
    <row r="1359" spans="1:10" x14ac:dyDescent="0.35">
      <c r="A1359" s="1" t="s">
        <v>72</v>
      </c>
      <c r="B1359" s="1" t="s">
        <v>85</v>
      </c>
      <c r="C1359" s="1" t="s">
        <v>101</v>
      </c>
      <c r="D1359" s="1" t="s">
        <v>88</v>
      </c>
      <c r="E1359" s="1"/>
      <c r="F1359" s="1"/>
      <c r="G1359" s="1"/>
      <c r="H1359" s="1" t="s">
        <v>14</v>
      </c>
      <c r="I1359" s="2">
        <v>43678</v>
      </c>
      <c r="J1359" s="1">
        <v>128</v>
      </c>
    </row>
    <row r="1360" spans="1:10" x14ac:dyDescent="0.35">
      <c r="A1360" s="1" t="s">
        <v>72</v>
      </c>
      <c r="B1360" s="1" t="s">
        <v>85</v>
      </c>
      <c r="C1360" s="1" t="s">
        <v>101</v>
      </c>
      <c r="D1360" s="1" t="s">
        <v>89</v>
      </c>
      <c r="E1360" s="1"/>
      <c r="F1360" s="1"/>
      <c r="G1360" s="1"/>
      <c r="H1360" s="1" t="s">
        <v>14</v>
      </c>
      <c r="I1360" s="2">
        <v>43678</v>
      </c>
      <c r="J1360" s="1">
        <v>32</v>
      </c>
    </row>
    <row r="1361" spans="1:10" x14ac:dyDescent="0.35">
      <c r="A1361" s="1" t="s">
        <v>72</v>
      </c>
      <c r="B1361" s="1" t="s">
        <v>85</v>
      </c>
      <c r="C1361" s="1" t="s">
        <v>101</v>
      </c>
      <c r="D1361" s="1" t="s">
        <v>26</v>
      </c>
      <c r="E1361" s="1"/>
      <c r="F1361" s="1"/>
      <c r="G1361" s="1"/>
      <c r="H1361" s="1" t="s">
        <v>14</v>
      </c>
      <c r="I1361" s="2">
        <v>43678</v>
      </c>
      <c r="J1361" s="1">
        <v>124</v>
      </c>
    </row>
    <row r="1362" spans="1:10" x14ac:dyDescent="0.35">
      <c r="A1362" s="1" t="s">
        <v>72</v>
      </c>
      <c r="B1362" s="1" t="s">
        <v>85</v>
      </c>
      <c r="C1362" s="1" t="s">
        <v>101</v>
      </c>
      <c r="D1362" s="1" t="s">
        <v>100</v>
      </c>
      <c r="E1362" s="1"/>
      <c r="F1362" s="1"/>
      <c r="G1362" s="1"/>
      <c r="H1362" s="1" t="s">
        <v>14</v>
      </c>
      <c r="I1362" s="2">
        <v>43678</v>
      </c>
      <c r="J1362" s="1">
        <v>128</v>
      </c>
    </row>
    <row r="1363" spans="1:10" x14ac:dyDescent="0.35">
      <c r="A1363" s="1" t="s">
        <v>72</v>
      </c>
      <c r="B1363" s="1" t="s">
        <v>85</v>
      </c>
      <c r="C1363" s="1" t="s">
        <v>86</v>
      </c>
      <c r="D1363" s="1" t="s">
        <v>13</v>
      </c>
      <c r="E1363" s="1"/>
      <c r="F1363" s="1"/>
      <c r="G1363" s="1"/>
      <c r="H1363" s="1" t="s">
        <v>14</v>
      </c>
      <c r="I1363" s="2">
        <v>43709</v>
      </c>
      <c r="J1363" s="1">
        <v>13966</v>
      </c>
    </row>
    <row r="1364" spans="1:10" x14ac:dyDescent="0.35">
      <c r="A1364" s="1" t="s">
        <v>72</v>
      </c>
      <c r="B1364" s="1" t="s">
        <v>85</v>
      </c>
      <c r="C1364" s="1" t="s">
        <v>87</v>
      </c>
      <c r="D1364" s="1" t="s">
        <v>13</v>
      </c>
      <c r="E1364" s="1"/>
      <c r="F1364" s="1"/>
      <c r="G1364" s="1"/>
      <c r="H1364" s="1" t="s">
        <v>15</v>
      </c>
      <c r="I1364" s="2">
        <v>43709</v>
      </c>
      <c r="J1364" s="1">
        <v>5257</v>
      </c>
    </row>
    <row r="1365" spans="1:10" x14ac:dyDescent="0.35">
      <c r="A1365" s="1" t="s">
        <v>72</v>
      </c>
      <c r="B1365" s="1" t="s">
        <v>85</v>
      </c>
      <c r="C1365" s="1" t="s">
        <v>87</v>
      </c>
      <c r="D1365" s="1" t="s">
        <v>13</v>
      </c>
      <c r="E1365" s="1"/>
      <c r="F1365" s="1"/>
      <c r="G1365" s="1"/>
      <c r="H1365" s="1" t="s">
        <v>16</v>
      </c>
      <c r="I1365" s="2">
        <v>43709</v>
      </c>
      <c r="J1365" s="1">
        <v>999</v>
      </c>
    </row>
    <row r="1366" spans="1:10" x14ac:dyDescent="0.35">
      <c r="A1366" s="1" t="s">
        <v>72</v>
      </c>
      <c r="B1366" s="1" t="s">
        <v>85</v>
      </c>
      <c r="C1366" s="1" t="s">
        <v>87</v>
      </c>
      <c r="D1366" s="1" t="s">
        <v>13</v>
      </c>
      <c r="E1366" s="1"/>
      <c r="F1366" s="1"/>
      <c r="G1366" s="1"/>
      <c r="H1366" s="1" t="s">
        <v>17</v>
      </c>
      <c r="I1366" s="2">
        <v>43709</v>
      </c>
      <c r="J1366" s="1">
        <v>1081</v>
      </c>
    </row>
    <row r="1367" spans="1:10" x14ac:dyDescent="0.35">
      <c r="A1367" s="1" t="s">
        <v>72</v>
      </c>
      <c r="B1367" s="1" t="s">
        <v>85</v>
      </c>
      <c r="C1367" s="1" t="s">
        <v>87</v>
      </c>
      <c r="D1367" s="1" t="s">
        <v>13</v>
      </c>
      <c r="E1367" s="1"/>
      <c r="F1367" s="1"/>
      <c r="G1367" s="1"/>
      <c r="H1367" s="1" t="s">
        <v>18</v>
      </c>
      <c r="I1367" s="2">
        <v>43709</v>
      </c>
      <c r="J1367" s="1">
        <v>792</v>
      </c>
    </row>
    <row r="1368" spans="1:10" x14ac:dyDescent="0.35">
      <c r="A1368" s="1" t="s">
        <v>72</v>
      </c>
      <c r="B1368" s="1" t="s">
        <v>85</v>
      </c>
      <c r="C1368" s="1" t="s">
        <v>87</v>
      </c>
      <c r="D1368" s="1" t="s">
        <v>13</v>
      </c>
      <c r="E1368" s="1"/>
      <c r="F1368" s="1"/>
      <c r="G1368" s="1"/>
      <c r="H1368" s="1" t="s">
        <v>19</v>
      </c>
      <c r="I1368" s="2">
        <v>43709</v>
      </c>
      <c r="J1368" s="1">
        <v>1293</v>
      </c>
    </row>
    <row r="1369" spans="1:10" x14ac:dyDescent="0.35">
      <c r="A1369" s="1" t="s">
        <v>72</v>
      </c>
      <c r="B1369" s="1" t="s">
        <v>85</v>
      </c>
      <c r="C1369" s="1" t="s">
        <v>87</v>
      </c>
      <c r="D1369" s="1" t="s">
        <v>13</v>
      </c>
      <c r="E1369" s="1"/>
      <c r="F1369" s="1"/>
      <c r="G1369" s="1"/>
      <c r="H1369" s="1" t="s">
        <v>20</v>
      </c>
      <c r="I1369" s="2">
        <v>43709</v>
      </c>
      <c r="J1369" s="1">
        <v>485</v>
      </c>
    </row>
    <row r="1370" spans="1:10" x14ac:dyDescent="0.35">
      <c r="A1370" s="1" t="s">
        <v>72</v>
      </c>
      <c r="B1370" s="1" t="s">
        <v>85</v>
      </c>
      <c r="C1370" s="1" t="s">
        <v>87</v>
      </c>
      <c r="D1370" s="1" t="s">
        <v>13</v>
      </c>
      <c r="E1370" s="1"/>
      <c r="F1370" s="1"/>
      <c r="G1370" s="1"/>
      <c r="H1370" s="1" t="s">
        <v>21</v>
      </c>
      <c r="I1370" s="2">
        <v>43709</v>
      </c>
      <c r="J1370" s="1">
        <v>332</v>
      </c>
    </row>
    <row r="1371" spans="1:10" x14ac:dyDescent="0.35">
      <c r="A1371" s="1" t="s">
        <v>72</v>
      </c>
      <c r="B1371" s="1" t="s">
        <v>85</v>
      </c>
      <c r="C1371" s="1" t="s">
        <v>87</v>
      </c>
      <c r="D1371" s="1" t="s">
        <v>13</v>
      </c>
      <c r="E1371" s="1"/>
      <c r="F1371" s="1"/>
      <c r="G1371" s="1"/>
      <c r="H1371" s="1" t="s">
        <v>22</v>
      </c>
      <c r="I1371" s="2">
        <v>43709</v>
      </c>
      <c r="J1371" s="1">
        <v>239</v>
      </c>
    </row>
    <row r="1372" spans="1:10" x14ac:dyDescent="0.35">
      <c r="A1372" s="1" t="s">
        <v>72</v>
      </c>
      <c r="B1372" s="1" t="s">
        <v>85</v>
      </c>
      <c r="C1372" s="1" t="s">
        <v>87</v>
      </c>
      <c r="D1372" s="1" t="s">
        <v>13</v>
      </c>
      <c r="E1372" s="1"/>
      <c r="F1372" s="1"/>
      <c r="G1372" s="1"/>
      <c r="H1372" s="1" t="s">
        <v>80</v>
      </c>
      <c r="I1372" s="2">
        <v>43709</v>
      </c>
      <c r="J1372" s="1">
        <v>14</v>
      </c>
    </row>
    <row r="1373" spans="1:10" x14ac:dyDescent="0.35">
      <c r="A1373" s="1" t="s">
        <v>72</v>
      </c>
      <c r="B1373" s="1" t="s">
        <v>85</v>
      </c>
      <c r="C1373" s="1" t="s">
        <v>87</v>
      </c>
      <c r="D1373" s="1" t="s">
        <v>13</v>
      </c>
      <c r="E1373" s="1"/>
      <c r="F1373" s="1"/>
      <c r="G1373" s="1"/>
      <c r="H1373" s="1" t="s">
        <v>23</v>
      </c>
      <c r="I1373" s="2">
        <v>43709</v>
      </c>
      <c r="J1373" s="1">
        <v>1398</v>
      </c>
    </row>
    <row r="1374" spans="1:10" x14ac:dyDescent="0.35">
      <c r="A1374" s="1" t="s">
        <v>72</v>
      </c>
      <c r="B1374" s="1" t="s">
        <v>85</v>
      </c>
      <c r="C1374" s="1" t="s">
        <v>87</v>
      </c>
      <c r="D1374" s="1" t="s">
        <v>13</v>
      </c>
      <c r="E1374" s="1"/>
      <c r="F1374" s="1"/>
      <c r="G1374" s="1"/>
      <c r="H1374" s="1" t="s">
        <v>24</v>
      </c>
      <c r="I1374" s="2">
        <v>43709</v>
      </c>
      <c r="J1374" s="1">
        <v>1550</v>
      </c>
    </row>
    <row r="1375" spans="1:10" x14ac:dyDescent="0.35">
      <c r="A1375" s="1" t="s">
        <v>72</v>
      </c>
      <c r="B1375" s="1" t="s">
        <v>85</v>
      </c>
      <c r="C1375" s="1" t="s">
        <v>87</v>
      </c>
      <c r="D1375" s="1" t="s">
        <v>13</v>
      </c>
      <c r="E1375" s="1"/>
      <c r="F1375" s="1"/>
      <c r="G1375" s="1"/>
      <c r="H1375" s="1" t="s">
        <v>25</v>
      </c>
      <c r="I1375" s="2">
        <v>43709</v>
      </c>
      <c r="J1375" s="1">
        <v>526</v>
      </c>
    </row>
    <row r="1376" spans="1:10" x14ac:dyDescent="0.35">
      <c r="A1376" s="1" t="s">
        <v>72</v>
      </c>
      <c r="B1376" s="1" t="s">
        <v>85</v>
      </c>
      <c r="C1376" s="1" t="s">
        <v>86</v>
      </c>
      <c r="D1376" s="1" t="s">
        <v>88</v>
      </c>
      <c r="E1376" s="1"/>
      <c r="F1376" s="1"/>
      <c r="G1376" s="1"/>
      <c r="H1376" s="1" t="s">
        <v>14</v>
      </c>
      <c r="I1376" s="2">
        <v>43709</v>
      </c>
      <c r="J1376" s="1">
        <v>12036</v>
      </c>
    </row>
    <row r="1377" spans="1:10" x14ac:dyDescent="0.35">
      <c r="A1377" s="1" t="s">
        <v>72</v>
      </c>
      <c r="B1377" s="1" t="s">
        <v>85</v>
      </c>
      <c r="C1377" s="1" t="s">
        <v>86</v>
      </c>
      <c r="D1377" s="1" t="s">
        <v>89</v>
      </c>
      <c r="E1377" s="1"/>
      <c r="F1377" s="1"/>
      <c r="G1377" s="1"/>
      <c r="H1377" s="1" t="s">
        <v>14</v>
      </c>
      <c r="I1377" s="2">
        <v>43709</v>
      </c>
      <c r="J1377" s="1">
        <v>1930</v>
      </c>
    </row>
    <row r="1378" spans="1:10" x14ac:dyDescent="0.35">
      <c r="A1378" s="1" t="s">
        <v>72</v>
      </c>
      <c r="B1378" s="1" t="s">
        <v>85</v>
      </c>
      <c r="C1378" s="1" t="s">
        <v>90</v>
      </c>
      <c r="D1378" s="1" t="s">
        <v>13</v>
      </c>
      <c r="E1378" s="1"/>
      <c r="F1378" s="1"/>
      <c r="G1378" s="1"/>
      <c r="H1378" s="1" t="s">
        <v>14</v>
      </c>
      <c r="I1378" s="2">
        <v>43709</v>
      </c>
      <c r="J1378" s="1">
        <v>2901</v>
      </c>
    </row>
    <row r="1379" spans="1:10" x14ac:dyDescent="0.35">
      <c r="A1379" s="1" t="s">
        <v>72</v>
      </c>
      <c r="B1379" s="1" t="s">
        <v>85</v>
      </c>
      <c r="C1379" s="1" t="s">
        <v>90</v>
      </c>
      <c r="D1379" s="1" t="s">
        <v>13</v>
      </c>
      <c r="E1379" s="1"/>
      <c r="F1379" s="1"/>
      <c r="G1379" s="1"/>
      <c r="H1379" s="1" t="s">
        <v>15</v>
      </c>
      <c r="I1379" s="2">
        <v>43709</v>
      </c>
      <c r="J1379" s="1">
        <v>1313</v>
      </c>
    </row>
    <row r="1380" spans="1:10" x14ac:dyDescent="0.35">
      <c r="A1380" s="1" t="s">
        <v>72</v>
      </c>
      <c r="B1380" s="1" t="s">
        <v>85</v>
      </c>
      <c r="C1380" s="1" t="s">
        <v>90</v>
      </c>
      <c r="D1380" s="1" t="s">
        <v>13</v>
      </c>
      <c r="E1380" s="1"/>
      <c r="F1380" s="1"/>
      <c r="G1380" s="1"/>
      <c r="H1380" s="1" t="s">
        <v>16</v>
      </c>
      <c r="I1380" s="2">
        <v>43709</v>
      </c>
      <c r="J1380" s="1">
        <v>83</v>
      </c>
    </row>
    <row r="1381" spans="1:10" x14ac:dyDescent="0.35">
      <c r="A1381" s="1" t="s">
        <v>72</v>
      </c>
      <c r="B1381" s="1" t="s">
        <v>85</v>
      </c>
      <c r="C1381" s="1" t="s">
        <v>90</v>
      </c>
      <c r="D1381" s="1" t="s">
        <v>13</v>
      </c>
      <c r="E1381" s="1"/>
      <c r="F1381" s="1"/>
      <c r="G1381" s="1"/>
      <c r="H1381" s="1" t="s">
        <v>17</v>
      </c>
      <c r="I1381" s="2">
        <v>43709</v>
      </c>
      <c r="J1381" s="1">
        <v>276</v>
      </c>
    </row>
    <row r="1382" spans="1:10" x14ac:dyDescent="0.35">
      <c r="A1382" s="1" t="s">
        <v>72</v>
      </c>
      <c r="B1382" s="1" t="s">
        <v>85</v>
      </c>
      <c r="C1382" s="1" t="s">
        <v>90</v>
      </c>
      <c r="D1382" s="1" t="s">
        <v>13</v>
      </c>
      <c r="E1382" s="1"/>
      <c r="F1382" s="1"/>
      <c r="G1382" s="1"/>
      <c r="H1382" s="1" t="s">
        <v>18</v>
      </c>
      <c r="I1382" s="2">
        <v>43709</v>
      </c>
      <c r="J1382" s="1">
        <v>123</v>
      </c>
    </row>
    <row r="1383" spans="1:10" x14ac:dyDescent="0.35">
      <c r="A1383" s="1" t="s">
        <v>72</v>
      </c>
      <c r="B1383" s="1" t="s">
        <v>85</v>
      </c>
      <c r="C1383" s="1" t="s">
        <v>90</v>
      </c>
      <c r="D1383" s="1" t="s">
        <v>13</v>
      </c>
      <c r="E1383" s="1"/>
      <c r="F1383" s="1"/>
      <c r="G1383" s="1"/>
      <c r="H1383" s="1" t="s">
        <v>19</v>
      </c>
      <c r="I1383" s="2">
        <v>43709</v>
      </c>
      <c r="J1383" s="1">
        <v>163</v>
      </c>
    </row>
    <row r="1384" spans="1:10" x14ac:dyDescent="0.35">
      <c r="A1384" s="1" t="s">
        <v>72</v>
      </c>
      <c r="B1384" s="1" t="s">
        <v>85</v>
      </c>
      <c r="C1384" s="1" t="s">
        <v>90</v>
      </c>
      <c r="D1384" s="1" t="s">
        <v>13</v>
      </c>
      <c r="E1384" s="1"/>
      <c r="F1384" s="1"/>
      <c r="G1384" s="1"/>
      <c r="H1384" s="1" t="s">
        <v>20</v>
      </c>
      <c r="I1384" s="2">
        <v>43709</v>
      </c>
      <c r="J1384" s="1">
        <v>92</v>
      </c>
    </row>
    <row r="1385" spans="1:10" x14ac:dyDescent="0.35">
      <c r="A1385" s="1" t="s">
        <v>72</v>
      </c>
      <c r="B1385" s="1" t="s">
        <v>85</v>
      </c>
      <c r="C1385" s="1" t="s">
        <v>90</v>
      </c>
      <c r="D1385" s="1" t="s">
        <v>13</v>
      </c>
      <c r="E1385" s="1"/>
      <c r="F1385" s="1"/>
      <c r="G1385" s="1"/>
      <c r="H1385" s="1" t="s">
        <v>21</v>
      </c>
      <c r="I1385" s="2">
        <v>43709</v>
      </c>
      <c r="J1385" s="1">
        <v>36</v>
      </c>
    </row>
    <row r="1386" spans="1:10" x14ac:dyDescent="0.35">
      <c r="A1386" s="1" t="s">
        <v>72</v>
      </c>
      <c r="B1386" s="1" t="s">
        <v>85</v>
      </c>
      <c r="C1386" s="1" t="s">
        <v>90</v>
      </c>
      <c r="D1386" s="1" t="s">
        <v>13</v>
      </c>
      <c r="E1386" s="1"/>
      <c r="F1386" s="1"/>
      <c r="G1386" s="1"/>
      <c r="H1386" s="1" t="s">
        <v>22</v>
      </c>
      <c r="I1386" s="2">
        <v>43709</v>
      </c>
      <c r="J1386" s="1">
        <v>46</v>
      </c>
    </row>
    <row r="1387" spans="1:10" x14ac:dyDescent="0.35">
      <c r="A1387" s="1" t="s">
        <v>72</v>
      </c>
      <c r="B1387" s="1" t="s">
        <v>85</v>
      </c>
      <c r="C1387" s="1" t="s">
        <v>90</v>
      </c>
      <c r="D1387" s="1" t="s">
        <v>13</v>
      </c>
      <c r="E1387" s="1"/>
      <c r="F1387" s="1"/>
      <c r="G1387" s="1"/>
      <c r="H1387" s="1" t="s">
        <v>80</v>
      </c>
      <c r="I1387" s="2">
        <v>43709</v>
      </c>
      <c r="J1387" s="1">
        <v>0</v>
      </c>
    </row>
    <row r="1388" spans="1:10" x14ac:dyDescent="0.35">
      <c r="A1388" s="1" t="s">
        <v>72</v>
      </c>
      <c r="B1388" s="1" t="s">
        <v>85</v>
      </c>
      <c r="C1388" s="1" t="s">
        <v>90</v>
      </c>
      <c r="D1388" s="1" t="s">
        <v>13</v>
      </c>
      <c r="E1388" s="1"/>
      <c r="F1388" s="1"/>
      <c r="G1388" s="1"/>
      <c r="H1388" s="1" t="s">
        <v>23</v>
      </c>
      <c r="I1388" s="2">
        <v>43709</v>
      </c>
      <c r="J1388" s="1">
        <v>251</v>
      </c>
    </row>
    <row r="1389" spans="1:10" x14ac:dyDescent="0.35">
      <c r="A1389" s="1" t="s">
        <v>72</v>
      </c>
      <c r="B1389" s="1" t="s">
        <v>85</v>
      </c>
      <c r="C1389" s="1" t="s">
        <v>90</v>
      </c>
      <c r="D1389" s="1" t="s">
        <v>13</v>
      </c>
      <c r="E1389" s="1"/>
      <c r="F1389" s="1"/>
      <c r="G1389" s="1"/>
      <c r="H1389" s="1" t="s">
        <v>24</v>
      </c>
      <c r="I1389" s="2">
        <v>43709</v>
      </c>
      <c r="J1389" s="1">
        <v>435</v>
      </c>
    </row>
    <row r="1390" spans="1:10" x14ac:dyDescent="0.35">
      <c r="A1390" s="1" t="s">
        <v>72</v>
      </c>
      <c r="B1390" s="1" t="s">
        <v>85</v>
      </c>
      <c r="C1390" s="1" t="s">
        <v>90</v>
      </c>
      <c r="D1390" s="1" t="s">
        <v>13</v>
      </c>
      <c r="E1390" s="1"/>
      <c r="F1390" s="1"/>
      <c r="G1390" s="1"/>
      <c r="H1390" s="1" t="s">
        <v>25</v>
      </c>
      <c r="I1390" s="2">
        <v>43709</v>
      </c>
      <c r="J1390" s="1">
        <v>83</v>
      </c>
    </row>
    <row r="1391" spans="1:10" x14ac:dyDescent="0.35">
      <c r="A1391" s="1" t="s">
        <v>72</v>
      </c>
      <c r="B1391" s="1" t="s">
        <v>85</v>
      </c>
      <c r="C1391" s="1" t="s">
        <v>90</v>
      </c>
      <c r="D1391" s="1" t="s">
        <v>88</v>
      </c>
      <c r="E1391" s="1"/>
      <c r="F1391" s="1"/>
      <c r="G1391" s="1"/>
      <c r="H1391" s="1" t="s">
        <v>14</v>
      </c>
      <c r="I1391" s="2">
        <v>43709</v>
      </c>
      <c r="J1391" s="1">
        <v>2350</v>
      </c>
    </row>
    <row r="1392" spans="1:10" x14ac:dyDescent="0.35">
      <c r="A1392" s="1" t="s">
        <v>72</v>
      </c>
      <c r="B1392" s="1" t="s">
        <v>85</v>
      </c>
      <c r="C1392" s="1" t="s">
        <v>90</v>
      </c>
      <c r="D1392" s="1" t="s">
        <v>89</v>
      </c>
      <c r="E1392" s="1"/>
      <c r="F1392" s="1"/>
      <c r="G1392" s="1"/>
      <c r="H1392" s="1" t="s">
        <v>14</v>
      </c>
      <c r="I1392" s="2">
        <v>43709</v>
      </c>
      <c r="J1392" s="1">
        <v>551</v>
      </c>
    </row>
    <row r="1393" spans="1:10" x14ac:dyDescent="0.35">
      <c r="A1393" s="1" t="s">
        <v>72</v>
      </c>
      <c r="B1393" s="1" t="s">
        <v>85</v>
      </c>
      <c r="C1393" s="1" t="s">
        <v>91</v>
      </c>
      <c r="D1393" s="1" t="s">
        <v>13</v>
      </c>
      <c r="E1393" s="1"/>
      <c r="F1393" s="1"/>
      <c r="G1393" s="1"/>
      <c r="H1393" s="1" t="s">
        <v>14</v>
      </c>
      <c r="I1393" s="2">
        <v>43709</v>
      </c>
      <c r="J1393" s="1">
        <v>2192</v>
      </c>
    </row>
    <row r="1394" spans="1:10" x14ac:dyDescent="0.35">
      <c r="A1394" s="1" t="s">
        <v>72</v>
      </c>
      <c r="B1394" s="1" t="s">
        <v>85</v>
      </c>
      <c r="C1394" s="1" t="s">
        <v>91</v>
      </c>
      <c r="D1394" s="1" t="s">
        <v>92</v>
      </c>
      <c r="E1394" s="1"/>
      <c r="F1394" s="1"/>
      <c r="G1394" s="1"/>
      <c r="H1394" s="1" t="s">
        <v>14</v>
      </c>
      <c r="I1394" s="2">
        <v>43709</v>
      </c>
      <c r="J1394" s="1">
        <v>1962</v>
      </c>
    </row>
    <row r="1395" spans="1:10" x14ac:dyDescent="0.35">
      <c r="A1395" s="1" t="s">
        <v>72</v>
      </c>
      <c r="B1395" s="1" t="s">
        <v>85</v>
      </c>
      <c r="C1395" s="1" t="s">
        <v>91</v>
      </c>
      <c r="D1395" s="1" t="s">
        <v>93</v>
      </c>
      <c r="E1395" s="1"/>
      <c r="F1395" s="1"/>
      <c r="G1395" s="1"/>
      <c r="H1395" s="1" t="s">
        <v>14</v>
      </c>
      <c r="I1395" s="2">
        <v>43709</v>
      </c>
      <c r="J1395" s="1">
        <v>230</v>
      </c>
    </row>
    <row r="1396" spans="1:10" x14ac:dyDescent="0.35">
      <c r="A1396" s="1" t="s">
        <v>72</v>
      </c>
      <c r="B1396" s="1" t="s">
        <v>85</v>
      </c>
      <c r="C1396" s="1" t="s">
        <v>94</v>
      </c>
      <c r="D1396" s="1" t="s">
        <v>13</v>
      </c>
      <c r="E1396" s="1"/>
      <c r="F1396" s="1"/>
      <c r="G1396" s="1"/>
      <c r="H1396" s="1" t="s">
        <v>14</v>
      </c>
      <c r="I1396" s="2">
        <v>43709</v>
      </c>
      <c r="J1396" s="1">
        <v>869</v>
      </c>
    </row>
    <row r="1397" spans="1:10" x14ac:dyDescent="0.35">
      <c r="A1397" s="1" t="s">
        <v>72</v>
      </c>
      <c r="B1397" s="1" t="s">
        <v>85</v>
      </c>
      <c r="C1397" s="1" t="s">
        <v>94</v>
      </c>
      <c r="D1397" s="1" t="s">
        <v>95</v>
      </c>
      <c r="E1397" s="1"/>
      <c r="F1397" s="1"/>
      <c r="G1397" s="1"/>
      <c r="H1397" s="1" t="s">
        <v>14</v>
      </c>
      <c r="I1397" s="2">
        <v>43709</v>
      </c>
      <c r="J1397" s="1">
        <v>799</v>
      </c>
    </row>
    <row r="1398" spans="1:10" x14ac:dyDescent="0.35">
      <c r="A1398" s="1" t="s">
        <v>72</v>
      </c>
      <c r="B1398" s="1" t="s">
        <v>85</v>
      </c>
      <c r="C1398" s="1" t="s">
        <v>94</v>
      </c>
      <c r="D1398" s="1" t="s">
        <v>96</v>
      </c>
      <c r="E1398" s="1"/>
      <c r="F1398" s="1"/>
      <c r="G1398" s="1"/>
      <c r="H1398" s="1" t="s">
        <v>14</v>
      </c>
      <c r="I1398" s="2">
        <v>43709</v>
      </c>
      <c r="J1398" s="1">
        <v>70</v>
      </c>
    </row>
    <row r="1399" spans="1:10" x14ac:dyDescent="0.35">
      <c r="A1399" s="1" t="s">
        <v>72</v>
      </c>
      <c r="B1399" s="1" t="s">
        <v>85</v>
      </c>
      <c r="C1399" s="1" t="s">
        <v>97</v>
      </c>
      <c r="D1399" s="1" t="s">
        <v>13</v>
      </c>
      <c r="E1399" s="1"/>
      <c r="F1399" s="1"/>
      <c r="G1399" s="1"/>
      <c r="H1399" s="1" t="s">
        <v>14</v>
      </c>
      <c r="I1399" s="2">
        <v>43709</v>
      </c>
      <c r="J1399" s="1">
        <v>575</v>
      </c>
    </row>
    <row r="1400" spans="1:10" x14ac:dyDescent="0.35">
      <c r="A1400" s="1" t="s">
        <v>72</v>
      </c>
      <c r="B1400" s="1" t="s">
        <v>85</v>
      </c>
      <c r="C1400" s="1" t="s">
        <v>97</v>
      </c>
      <c r="D1400" s="1" t="s">
        <v>98</v>
      </c>
      <c r="E1400" s="1"/>
      <c r="F1400" s="1"/>
      <c r="G1400" s="1"/>
      <c r="H1400" s="1" t="s">
        <v>14</v>
      </c>
      <c r="I1400" s="2">
        <v>43709</v>
      </c>
      <c r="J1400" s="1">
        <v>538</v>
      </c>
    </row>
    <row r="1401" spans="1:10" x14ac:dyDescent="0.35">
      <c r="A1401" s="1" t="s">
        <v>72</v>
      </c>
      <c r="B1401" s="1" t="s">
        <v>85</v>
      </c>
      <c r="C1401" s="1" t="s">
        <v>97</v>
      </c>
      <c r="D1401" s="1" t="s">
        <v>99</v>
      </c>
      <c r="E1401" s="1"/>
      <c r="F1401" s="1"/>
      <c r="G1401" s="1"/>
      <c r="H1401" s="1" t="s">
        <v>14</v>
      </c>
      <c r="I1401" s="2">
        <v>43709</v>
      </c>
      <c r="J1401" s="1">
        <v>37</v>
      </c>
    </row>
    <row r="1402" spans="1:10" x14ac:dyDescent="0.35">
      <c r="A1402" s="1" t="s">
        <v>72</v>
      </c>
      <c r="B1402" s="1" t="s">
        <v>85</v>
      </c>
      <c r="C1402" s="1" t="s">
        <v>97</v>
      </c>
      <c r="D1402" s="1" t="s">
        <v>88</v>
      </c>
      <c r="E1402" s="1"/>
      <c r="F1402" s="1"/>
      <c r="G1402" s="1"/>
      <c r="H1402" s="1" t="s">
        <v>14</v>
      </c>
      <c r="I1402" s="2">
        <v>43709</v>
      </c>
      <c r="J1402" s="1">
        <v>556</v>
      </c>
    </row>
    <row r="1403" spans="1:10" x14ac:dyDescent="0.35">
      <c r="A1403" s="1" t="s">
        <v>72</v>
      </c>
      <c r="B1403" s="1" t="s">
        <v>85</v>
      </c>
      <c r="C1403" s="1" t="s">
        <v>97</v>
      </c>
      <c r="D1403" s="1" t="s">
        <v>89</v>
      </c>
      <c r="E1403" s="1"/>
      <c r="F1403" s="1"/>
      <c r="G1403" s="1"/>
      <c r="H1403" s="1" t="s">
        <v>14</v>
      </c>
      <c r="I1403" s="2">
        <v>43709</v>
      </c>
      <c r="J1403" s="1">
        <v>19</v>
      </c>
    </row>
    <row r="1404" spans="1:10" x14ac:dyDescent="0.35">
      <c r="A1404" s="1" t="s">
        <v>72</v>
      </c>
      <c r="B1404" s="1" t="s">
        <v>85</v>
      </c>
      <c r="C1404" s="1" t="s">
        <v>97</v>
      </c>
      <c r="D1404" s="1" t="s">
        <v>26</v>
      </c>
      <c r="E1404" s="1"/>
      <c r="F1404" s="1"/>
      <c r="G1404" s="1"/>
      <c r="H1404" s="1" t="s">
        <v>14</v>
      </c>
      <c r="I1404" s="2">
        <v>43709</v>
      </c>
      <c r="J1404" s="1">
        <v>403</v>
      </c>
    </row>
    <row r="1405" spans="1:10" x14ac:dyDescent="0.35">
      <c r="A1405" s="1" t="s">
        <v>72</v>
      </c>
      <c r="B1405" s="1" t="s">
        <v>85</v>
      </c>
      <c r="C1405" s="1" t="s">
        <v>97</v>
      </c>
      <c r="D1405" s="1" t="s">
        <v>100</v>
      </c>
      <c r="E1405" s="1"/>
      <c r="F1405" s="1"/>
      <c r="G1405" s="1"/>
      <c r="H1405" s="1" t="s">
        <v>14</v>
      </c>
      <c r="I1405" s="2">
        <v>43709</v>
      </c>
      <c r="J1405" s="1">
        <v>172</v>
      </c>
    </row>
    <row r="1406" spans="1:10" x14ac:dyDescent="0.35">
      <c r="A1406" s="1" t="s">
        <v>72</v>
      </c>
      <c r="B1406" s="1" t="s">
        <v>85</v>
      </c>
      <c r="C1406" s="1" t="s">
        <v>101</v>
      </c>
      <c r="D1406" s="1" t="s">
        <v>13</v>
      </c>
      <c r="E1406" s="1"/>
      <c r="F1406" s="1"/>
      <c r="G1406" s="1"/>
      <c r="H1406" s="1" t="s">
        <v>14</v>
      </c>
      <c r="I1406" s="2">
        <v>43709</v>
      </c>
      <c r="J1406" s="1">
        <v>97</v>
      </c>
    </row>
    <row r="1407" spans="1:10" x14ac:dyDescent="0.35">
      <c r="A1407" s="1" t="s">
        <v>72</v>
      </c>
      <c r="B1407" s="1" t="s">
        <v>85</v>
      </c>
      <c r="C1407" s="1" t="s">
        <v>101</v>
      </c>
      <c r="D1407" s="1" t="s">
        <v>98</v>
      </c>
      <c r="E1407" s="1"/>
      <c r="F1407" s="1"/>
      <c r="G1407" s="1"/>
      <c r="H1407" s="1" t="s">
        <v>14</v>
      </c>
      <c r="I1407" s="2">
        <v>43709</v>
      </c>
      <c r="J1407" s="1">
        <v>94</v>
      </c>
    </row>
    <row r="1408" spans="1:10" x14ac:dyDescent="0.35">
      <c r="A1408" s="1" t="s">
        <v>72</v>
      </c>
      <c r="B1408" s="1" t="s">
        <v>85</v>
      </c>
      <c r="C1408" s="1" t="s">
        <v>101</v>
      </c>
      <c r="D1408" s="1" t="s">
        <v>99</v>
      </c>
      <c r="E1408" s="1"/>
      <c r="F1408" s="1"/>
      <c r="G1408" s="1"/>
      <c r="H1408" s="1" t="s">
        <v>14</v>
      </c>
      <c r="I1408" s="2">
        <v>43709</v>
      </c>
      <c r="J1408" s="1">
        <v>103</v>
      </c>
    </row>
    <row r="1409" spans="1:10" x14ac:dyDescent="0.35">
      <c r="A1409" s="1" t="s">
        <v>72</v>
      </c>
      <c r="B1409" s="1" t="s">
        <v>85</v>
      </c>
      <c r="C1409" s="1" t="s">
        <v>101</v>
      </c>
      <c r="D1409" s="1" t="s">
        <v>88</v>
      </c>
      <c r="E1409" s="1"/>
      <c r="F1409" s="1"/>
      <c r="G1409" s="1"/>
      <c r="H1409" s="1" t="s">
        <v>14</v>
      </c>
      <c r="I1409" s="2">
        <v>43709</v>
      </c>
      <c r="J1409" s="1">
        <v>98</v>
      </c>
    </row>
    <row r="1410" spans="1:10" x14ac:dyDescent="0.35">
      <c r="A1410" s="1" t="s">
        <v>72</v>
      </c>
      <c r="B1410" s="1" t="s">
        <v>85</v>
      </c>
      <c r="C1410" s="1" t="s">
        <v>101</v>
      </c>
      <c r="D1410" s="1" t="s">
        <v>89</v>
      </c>
      <c r="E1410" s="1"/>
      <c r="F1410" s="1"/>
      <c r="G1410" s="1"/>
      <c r="H1410" s="1" t="s">
        <v>14</v>
      </c>
      <c r="I1410" s="2">
        <v>43709</v>
      </c>
      <c r="J1410" s="1">
        <v>78</v>
      </c>
    </row>
    <row r="1411" spans="1:10" x14ac:dyDescent="0.35">
      <c r="A1411" s="1" t="s">
        <v>72</v>
      </c>
      <c r="B1411" s="1" t="s">
        <v>85</v>
      </c>
      <c r="C1411" s="1" t="s">
        <v>101</v>
      </c>
      <c r="D1411" s="1" t="s">
        <v>26</v>
      </c>
      <c r="E1411" s="1"/>
      <c r="F1411" s="1"/>
      <c r="G1411" s="1"/>
      <c r="H1411" s="1" t="s">
        <v>14</v>
      </c>
      <c r="I1411" s="2">
        <v>43709</v>
      </c>
      <c r="J1411" s="1">
        <v>115</v>
      </c>
    </row>
    <row r="1412" spans="1:10" x14ac:dyDescent="0.35">
      <c r="A1412" s="1" t="s">
        <v>72</v>
      </c>
      <c r="B1412" s="1" t="s">
        <v>85</v>
      </c>
      <c r="C1412" s="1" t="s">
        <v>101</v>
      </c>
      <c r="D1412" s="1" t="s">
        <v>100</v>
      </c>
      <c r="E1412" s="1"/>
      <c r="F1412" s="1"/>
      <c r="G1412" s="1"/>
      <c r="H1412" s="1" t="s">
        <v>14</v>
      </c>
      <c r="I1412" s="2">
        <v>43709</v>
      </c>
      <c r="J1412" s="1">
        <v>62</v>
      </c>
    </row>
    <row r="1413" spans="1:10" x14ac:dyDescent="0.35">
      <c r="A1413" s="1" t="s">
        <v>72</v>
      </c>
      <c r="B1413" s="1" t="s">
        <v>85</v>
      </c>
      <c r="C1413" s="1" t="s">
        <v>86</v>
      </c>
      <c r="D1413" s="1" t="s">
        <v>13</v>
      </c>
      <c r="E1413" s="1"/>
      <c r="F1413" s="1"/>
      <c r="G1413" s="1"/>
      <c r="H1413" s="1" t="s">
        <v>14</v>
      </c>
      <c r="I1413" s="2">
        <v>43739</v>
      </c>
      <c r="J1413" s="1">
        <v>14355</v>
      </c>
    </row>
    <row r="1414" spans="1:10" x14ac:dyDescent="0.35">
      <c r="A1414" s="1" t="s">
        <v>72</v>
      </c>
      <c r="B1414" s="1" t="s">
        <v>85</v>
      </c>
      <c r="C1414" s="1" t="s">
        <v>87</v>
      </c>
      <c r="D1414" s="1" t="s">
        <v>13</v>
      </c>
      <c r="E1414" s="1"/>
      <c r="F1414" s="1"/>
      <c r="G1414" s="1"/>
      <c r="H1414" s="1" t="s">
        <v>15</v>
      </c>
      <c r="I1414" s="2">
        <v>43739</v>
      </c>
      <c r="J1414" s="1">
        <v>5340</v>
      </c>
    </row>
    <row r="1415" spans="1:10" x14ac:dyDescent="0.35">
      <c r="A1415" s="1" t="s">
        <v>72</v>
      </c>
      <c r="B1415" s="1" t="s">
        <v>85</v>
      </c>
      <c r="C1415" s="1" t="s">
        <v>87</v>
      </c>
      <c r="D1415" s="1" t="s">
        <v>13</v>
      </c>
      <c r="E1415" s="1"/>
      <c r="F1415" s="1"/>
      <c r="G1415" s="1"/>
      <c r="H1415" s="1" t="s">
        <v>16</v>
      </c>
      <c r="I1415" s="2">
        <v>43739</v>
      </c>
      <c r="J1415" s="1">
        <v>1064</v>
      </c>
    </row>
    <row r="1416" spans="1:10" x14ac:dyDescent="0.35">
      <c r="A1416" s="1" t="s">
        <v>72</v>
      </c>
      <c r="B1416" s="1" t="s">
        <v>85</v>
      </c>
      <c r="C1416" s="1" t="s">
        <v>87</v>
      </c>
      <c r="D1416" s="1" t="s">
        <v>13</v>
      </c>
      <c r="E1416" s="1"/>
      <c r="F1416" s="1"/>
      <c r="G1416" s="1"/>
      <c r="H1416" s="1" t="s">
        <v>17</v>
      </c>
      <c r="I1416" s="2">
        <v>43739</v>
      </c>
      <c r="J1416" s="1">
        <v>1090</v>
      </c>
    </row>
    <row r="1417" spans="1:10" x14ac:dyDescent="0.35">
      <c r="A1417" s="1" t="s">
        <v>72</v>
      </c>
      <c r="B1417" s="1" t="s">
        <v>85</v>
      </c>
      <c r="C1417" s="1" t="s">
        <v>87</v>
      </c>
      <c r="D1417" s="1" t="s">
        <v>13</v>
      </c>
      <c r="E1417" s="1"/>
      <c r="F1417" s="1"/>
      <c r="G1417" s="1"/>
      <c r="H1417" s="1" t="s">
        <v>18</v>
      </c>
      <c r="I1417" s="2">
        <v>43739</v>
      </c>
      <c r="J1417" s="1">
        <v>807</v>
      </c>
    </row>
    <row r="1418" spans="1:10" x14ac:dyDescent="0.35">
      <c r="A1418" s="1" t="s">
        <v>72</v>
      </c>
      <c r="B1418" s="1" t="s">
        <v>85</v>
      </c>
      <c r="C1418" s="1" t="s">
        <v>87</v>
      </c>
      <c r="D1418" s="1" t="s">
        <v>13</v>
      </c>
      <c r="E1418" s="1"/>
      <c r="F1418" s="1"/>
      <c r="G1418" s="1"/>
      <c r="H1418" s="1" t="s">
        <v>19</v>
      </c>
      <c r="I1418" s="2">
        <v>43739</v>
      </c>
      <c r="J1418" s="1">
        <v>1409</v>
      </c>
    </row>
    <row r="1419" spans="1:10" x14ac:dyDescent="0.35">
      <c r="A1419" s="1" t="s">
        <v>72</v>
      </c>
      <c r="B1419" s="1" t="s">
        <v>85</v>
      </c>
      <c r="C1419" s="1" t="s">
        <v>87</v>
      </c>
      <c r="D1419" s="1" t="s">
        <v>13</v>
      </c>
      <c r="E1419" s="1"/>
      <c r="F1419" s="1"/>
      <c r="G1419" s="1"/>
      <c r="H1419" s="1" t="s">
        <v>20</v>
      </c>
      <c r="I1419" s="2">
        <v>43739</v>
      </c>
      <c r="J1419" s="1">
        <v>515</v>
      </c>
    </row>
    <row r="1420" spans="1:10" x14ac:dyDescent="0.35">
      <c r="A1420" s="1" t="s">
        <v>72</v>
      </c>
      <c r="B1420" s="1" t="s">
        <v>85</v>
      </c>
      <c r="C1420" s="1" t="s">
        <v>87</v>
      </c>
      <c r="D1420" s="1" t="s">
        <v>13</v>
      </c>
      <c r="E1420" s="1"/>
      <c r="F1420" s="1"/>
      <c r="G1420" s="1"/>
      <c r="H1420" s="1" t="s">
        <v>21</v>
      </c>
      <c r="I1420" s="2">
        <v>43739</v>
      </c>
      <c r="J1420" s="1">
        <v>340</v>
      </c>
    </row>
    <row r="1421" spans="1:10" x14ac:dyDescent="0.35">
      <c r="A1421" s="1" t="s">
        <v>72</v>
      </c>
      <c r="B1421" s="1" t="s">
        <v>85</v>
      </c>
      <c r="C1421" s="1" t="s">
        <v>87</v>
      </c>
      <c r="D1421" s="1" t="s">
        <v>13</v>
      </c>
      <c r="E1421" s="1"/>
      <c r="F1421" s="1"/>
      <c r="G1421" s="1"/>
      <c r="H1421" s="1" t="s">
        <v>22</v>
      </c>
      <c r="I1421" s="2">
        <v>43739</v>
      </c>
      <c r="J1421" s="1">
        <v>247</v>
      </c>
    </row>
    <row r="1422" spans="1:10" x14ac:dyDescent="0.35">
      <c r="A1422" s="1" t="s">
        <v>72</v>
      </c>
      <c r="B1422" s="1" t="s">
        <v>85</v>
      </c>
      <c r="C1422" s="1" t="s">
        <v>87</v>
      </c>
      <c r="D1422" s="1" t="s">
        <v>13</v>
      </c>
      <c r="E1422" s="1"/>
      <c r="F1422" s="1"/>
      <c r="G1422" s="1"/>
      <c r="H1422" s="1" t="s">
        <v>80</v>
      </c>
      <c r="I1422" s="2">
        <v>43739</v>
      </c>
      <c r="J1422" s="1">
        <v>17</v>
      </c>
    </row>
    <row r="1423" spans="1:10" x14ac:dyDescent="0.35">
      <c r="A1423" s="1" t="s">
        <v>72</v>
      </c>
      <c r="B1423" s="1" t="s">
        <v>85</v>
      </c>
      <c r="C1423" s="1" t="s">
        <v>87</v>
      </c>
      <c r="D1423" s="1" t="s">
        <v>13</v>
      </c>
      <c r="E1423" s="1"/>
      <c r="F1423" s="1"/>
      <c r="G1423" s="1"/>
      <c r="H1423" s="1" t="s">
        <v>23</v>
      </c>
      <c r="I1423" s="2">
        <v>43739</v>
      </c>
      <c r="J1423" s="1">
        <v>1439</v>
      </c>
    </row>
    <row r="1424" spans="1:10" x14ac:dyDescent="0.35">
      <c r="A1424" s="1" t="s">
        <v>72</v>
      </c>
      <c r="B1424" s="1" t="s">
        <v>85</v>
      </c>
      <c r="C1424" s="1" t="s">
        <v>87</v>
      </c>
      <c r="D1424" s="1" t="s">
        <v>13</v>
      </c>
      <c r="E1424" s="1"/>
      <c r="F1424" s="1"/>
      <c r="G1424" s="1"/>
      <c r="H1424" s="1" t="s">
        <v>24</v>
      </c>
      <c r="I1424" s="2">
        <v>43739</v>
      </c>
      <c r="J1424" s="1">
        <v>1585</v>
      </c>
    </row>
    <row r="1425" spans="1:10" x14ac:dyDescent="0.35">
      <c r="A1425" s="1" t="s">
        <v>72</v>
      </c>
      <c r="B1425" s="1" t="s">
        <v>85</v>
      </c>
      <c r="C1425" s="1" t="s">
        <v>87</v>
      </c>
      <c r="D1425" s="1" t="s">
        <v>13</v>
      </c>
      <c r="E1425" s="1"/>
      <c r="F1425" s="1"/>
      <c r="G1425" s="1"/>
      <c r="H1425" s="1" t="s">
        <v>25</v>
      </c>
      <c r="I1425" s="2">
        <v>43739</v>
      </c>
      <c r="J1425" s="1">
        <v>502</v>
      </c>
    </row>
    <row r="1426" spans="1:10" x14ac:dyDescent="0.35">
      <c r="A1426" s="1" t="s">
        <v>72</v>
      </c>
      <c r="B1426" s="1" t="s">
        <v>85</v>
      </c>
      <c r="C1426" s="1" t="s">
        <v>86</v>
      </c>
      <c r="D1426" s="1" t="s">
        <v>88</v>
      </c>
      <c r="E1426" s="1"/>
      <c r="F1426" s="1"/>
      <c r="G1426" s="1"/>
      <c r="H1426" s="1" t="s">
        <v>14</v>
      </c>
      <c r="I1426" s="2">
        <v>43739</v>
      </c>
      <c r="J1426" s="1">
        <v>12417</v>
      </c>
    </row>
    <row r="1427" spans="1:10" x14ac:dyDescent="0.35">
      <c r="A1427" s="1" t="s">
        <v>72</v>
      </c>
      <c r="B1427" s="1" t="s">
        <v>85</v>
      </c>
      <c r="C1427" s="1" t="s">
        <v>86</v>
      </c>
      <c r="D1427" s="1" t="s">
        <v>89</v>
      </c>
      <c r="E1427" s="1"/>
      <c r="F1427" s="1"/>
      <c r="G1427" s="1"/>
      <c r="H1427" s="1" t="s">
        <v>14</v>
      </c>
      <c r="I1427" s="2">
        <v>43739</v>
      </c>
      <c r="J1427" s="1">
        <v>1938</v>
      </c>
    </row>
    <row r="1428" spans="1:10" x14ac:dyDescent="0.35">
      <c r="A1428" s="1" t="s">
        <v>72</v>
      </c>
      <c r="B1428" s="1" t="s">
        <v>85</v>
      </c>
      <c r="C1428" s="1" t="s">
        <v>90</v>
      </c>
      <c r="D1428" s="1" t="s">
        <v>13</v>
      </c>
      <c r="E1428" s="1"/>
      <c r="F1428" s="1"/>
      <c r="G1428" s="1"/>
      <c r="H1428" s="1" t="s">
        <v>14</v>
      </c>
      <c r="I1428" s="2">
        <v>43739</v>
      </c>
      <c r="J1428" s="1">
        <v>2966</v>
      </c>
    </row>
    <row r="1429" spans="1:10" x14ac:dyDescent="0.35">
      <c r="A1429" s="1" t="s">
        <v>72</v>
      </c>
      <c r="B1429" s="1" t="s">
        <v>85</v>
      </c>
      <c r="C1429" s="1" t="s">
        <v>90</v>
      </c>
      <c r="D1429" s="1" t="s">
        <v>13</v>
      </c>
      <c r="E1429" s="1"/>
      <c r="F1429" s="1"/>
      <c r="G1429" s="1"/>
      <c r="H1429" s="1" t="s">
        <v>15</v>
      </c>
      <c r="I1429" s="2">
        <v>43739</v>
      </c>
      <c r="J1429" s="1">
        <v>1332</v>
      </c>
    </row>
    <row r="1430" spans="1:10" x14ac:dyDescent="0.35">
      <c r="A1430" s="1" t="s">
        <v>72</v>
      </c>
      <c r="B1430" s="1" t="s">
        <v>85</v>
      </c>
      <c r="C1430" s="1" t="s">
        <v>90</v>
      </c>
      <c r="D1430" s="1" t="s">
        <v>13</v>
      </c>
      <c r="E1430" s="1"/>
      <c r="F1430" s="1"/>
      <c r="G1430" s="1"/>
      <c r="H1430" s="1" t="s">
        <v>16</v>
      </c>
      <c r="I1430" s="2">
        <v>43739</v>
      </c>
      <c r="J1430" s="1">
        <v>93</v>
      </c>
    </row>
    <row r="1431" spans="1:10" x14ac:dyDescent="0.35">
      <c r="A1431" s="1" t="s">
        <v>72</v>
      </c>
      <c r="B1431" s="1" t="s">
        <v>85</v>
      </c>
      <c r="C1431" s="1" t="s">
        <v>90</v>
      </c>
      <c r="D1431" s="1" t="s">
        <v>13</v>
      </c>
      <c r="E1431" s="1"/>
      <c r="F1431" s="1"/>
      <c r="G1431" s="1"/>
      <c r="H1431" s="1" t="s">
        <v>17</v>
      </c>
      <c r="I1431" s="2">
        <v>43739</v>
      </c>
      <c r="J1431" s="1">
        <v>281</v>
      </c>
    </row>
    <row r="1432" spans="1:10" x14ac:dyDescent="0.35">
      <c r="A1432" s="1" t="s">
        <v>72</v>
      </c>
      <c r="B1432" s="1" t="s">
        <v>85</v>
      </c>
      <c r="C1432" s="1" t="s">
        <v>90</v>
      </c>
      <c r="D1432" s="1" t="s">
        <v>13</v>
      </c>
      <c r="E1432" s="1"/>
      <c r="F1432" s="1"/>
      <c r="G1432" s="1"/>
      <c r="H1432" s="1" t="s">
        <v>18</v>
      </c>
      <c r="I1432" s="2">
        <v>43739</v>
      </c>
      <c r="J1432" s="1">
        <v>126</v>
      </c>
    </row>
    <row r="1433" spans="1:10" x14ac:dyDescent="0.35">
      <c r="A1433" s="1" t="s">
        <v>72</v>
      </c>
      <c r="B1433" s="1" t="s">
        <v>85</v>
      </c>
      <c r="C1433" s="1" t="s">
        <v>90</v>
      </c>
      <c r="D1433" s="1" t="s">
        <v>13</v>
      </c>
      <c r="E1433" s="1"/>
      <c r="F1433" s="1"/>
      <c r="G1433" s="1"/>
      <c r="H1433" s="1" t="s">
        <v>19</v>
      </c>
      <c r="I1433" s="2">
        <v>43739</v>
      </c>
      <c r="J1433" s="1">
        <v>172</v>
      </c>
    </row>
    <row r="1434" spans="1:10" x14ac:dyDescent="0.35">
      <c r="A1434" s="1" t="s">
        <v>72</v>
      </c>
      <c r="B1434" s="1" t="s">
        <v>85</v>
      </c>
      <c r="C1434" s="1" t="s">
        <v>90</v>
      </c>
      <c r="D1434" s="1" t="s">
        <v>13</v>
      </c>
      <c r="E1434" s="1"/>
      <c r="F1434" s="1"/>
      <c r="G1434" s="1"/>
      <c r="H1434" s="1" t="s">
        <v>20</v>
      </c>
      <c r="I1434" s="2">
        <v>43739</v>
      </c>
      <c r="J1434" s="1">
        <v>96</v>
      </c>
    </row>
    <row r="1435" spans="1:10" x14ac:dyDescent="0.35">
      <c r="A1435" s="1" t="s">
        <v>72</v>
      </c>
      <c r="B1435" s="1" t="s">
        <v>85</v>
      </c>
      <c r="C1435" s="1" t="s">
        <v>90</v>
      </c>
      <c r="D1435" s="1" t="s">
        <v>13</v>
      </c>
      <c r="E1435" s="1"/>
      <c r="F1435" s="1"/>
      <c r="G1435" s="1"/>
      <c r="H1435" s="1" t="s">
        <v>21</v>
      </c>
      <c r="I1435" s="2">
        <v>43739</v>
      </c>
      <c r="J1435" s="1">
        <v>31</v>
      </c>
    </row>
    <row r="1436" spans="1:10" x14ac:dyDescent="0.35">
      <c r="A1436" s="1" t="s">
        <v>72</v>
      </c>
      <c r="B1436" s="1" t="s">
        <v>85</v>
      </c>
      <c r="C1436" s="1" t="s">
        <v>90</v>
      </c>
      <c r="D1436" s="1" t="s">
        <v>13</v>
      </c>
      <c r="E1436" s="1"/>
      <c r="F1436" s="1"/>
      <c r="G1436" s="1"/>
      <c r="H1436" s="1" t="s">
        <v>22</v>
      </c>
      <c r="I1436" s="2">
        <v>43739</v>
      </c>
      <c r="J1436" s="1">
        <v>45</v>
      </c>
    </row>
    <row r="1437" spans="1:10" x14ac:dyDescent="0.35">
      <c r="A1437" s="1" t="s">
        <v>72</v>
      </c>
      <c r="B1437" s="1" t="s">
        <v>85</v>
      </c>
      <c r="C1437" s="1" t="s">
        <v>90</v>
      </c>
      <c r="D1437" s="1" t="s">
        <v>13</v>
      </c>
      <c r="E1437" s="1"/>
      <c r="F1437" s="1"/>
      <c r="G1437" s="1"/>
      <c r="H1437" s="1" t="s">
        <v>80</v>
      </c>
      <c r="I1437" s="2">
        <v>43739</v>
      </c>
      <c r="J1437" s="1">
        <v>0</v>
      </c>
    </row>
    <row r="1438" spans="1:10" x14ac:dyDescent="0.35">
      <c r="A1438" s="1" t="s">
        <v>72</v>
      </c>
      <c r="B1438" s="1" t="s">
        <v>85</v>
      </c>
      <c r="C1438" s="1" t="s">
        <v>90</v>
      </c>
      <c r="D1438" s="1" t="s">
        <v>13</v>
      </c>
      <c r="E1438" s="1"/>
      <c r="F1438" s="1"/>
      <c r="G1438" s="1"/>
      <c r="H1438" s="1" t="s">
        <v>23</v>
      </c>
      <c r="I1438" s="2">
        <v>43739</v>
      </c>
      <c r="J1438" s="1">
        <v>269</v>
      </c>
    </row>
    <row r="1439" spans="1:10" x14ac:dyDescent="0.35">
      <c r="A1439" s="1" t="s">
        <v>72</v>
      </c>
      <c r="B1439" s="1" t="s">
        <v>85</v>
      </c>
      <c r="C1439" s="1" t="s">
        <v>90</v>
      </c>
      <c r="D1439" s="1" t="s">
        <v>13</v>
      </c>
      <c r="E1439" s="1"/>
      <c r="F1439" s="1"/>
      <c r="G1439" s="1"/>
      <c r="H1439" s="1" t="s">
        <v>24</v>
      </c>
      <c r="I1439" s="2">
        <v>43739</v>
      </c>
      <c r="J1439" s="1">
        <v>436</v>
      </c>
    </row>
    <row r="1440" spans="1:10" x14ac:dyDescent="0.35">
      <c r="A1440" s="1" t="s">
        <v>72</v>
      </c>
      <c r="B1440" s="1" t="s">
        <v>85</v>
      </c>
      <c r="C1440" s="1" t="s">
        <v>90</v>
      </c>
      <c r="D1440" s="1" t="s">
        <v>13</v>
      </c>
      <c r="E1440" s="1"/>
      <c r="F1440" s="1"/>
      <c r="G1440" s="1"/>
      <c r="H1440" s="1" t="s">
        <v>25</v>
      </c>
      <c r="I1440" s="2">
        <v>43739</v>
      </c>
      <c r="J1440" s="1">
        <v>85</v>
      </c>
    </row>
    <row r="1441" spans="1:10" x14ac:dyDescent="0.35">
      <c r="A1441" s="1" t="s">
        <v>72</v>
      </c>
      <c r="B1441" s="1" t="s">
        <v>85</v>
      </c>
      <c r="C1441" s="1" t="s">
        <v>90</v>
      </c>
      <c r="D1441" s="1" t="s">
        <v>88</v>
      </c>
      <c r="E1441" s="1"/>
      <c r="F1441" s="1"/>
      <c r="G1441" s="1"/>
      <c r="H1441" s="1" t="s">
        <v>14</v>
      </c>
      <c r="I1441" s="2">
        <v>43739</v>
      </c>
      <c r="J1441" s="1">
        <v>2423</v>
      </c>
    </row>
    <row r="1442" spans="1:10" x14ac:dyDescent="0.35">
      <c r="A1442" s="1" t="s">
        <v>72</v>
      </c>
      <c r="B1442" s="1" t="s">
        <v>85</v>
      </c>
      <c r="C1442" s="1" t="s">
        <v>90</v>
      </c>
      <c r="D1442" s="1" t="s">
        <v>89</v>
      </c>
      <c r="E1442" s="1"/>
      <c r="F1442" s="1"/>
      <c r="G1442" s="1"/>
      <c r="H1442" s="1" t="s">
        <v>14</v>
      </c>
      <c r="I1442" s="2">
        <v>43739</v>
      </c>
      <c r="J1442" s="1">
        <v>543</v>
      </c>
    </row>
    <row r="1443" spans="1:10" x14ac:dyDescent="0.35">
      <c r="A1443" s="1" t="s">
        <v>72</v>
      </c>
      <c r="B1443" s="1" t="s">
        <v>85</v>
      </c>
      <c r="C1443" s="1" t="s">
        <v>91</v>
      </c>
      <c r="D1443" s="1" t="s">
        <v>13</v>
      </c>
      <c r="E1443" s="1"/>
      <c r="F1443" s="1"/>
      <c r="G1443" s="1"/>
      <c r="H1443" s="1" t="s">
        <v>14</v>
      </c>
      <c r="I1443" s="2">
        <v>43739</v>
      </c>
      <c r="J1443" s="1">
        <v>2144</v>
      </c>
    </row>
    <row r="1444" spans="1:10" x14ac:dyDescent="0.35">
      <c r="A1444" s="1" t="s">
        <v>72</v>
      </c>
      <c r="B1444" s="1" t="s">
        <v>85</v>
      </c>
      <c r="C1444" s="1" t="s">
        <v>91</v>
      </c>
      <c r="D1444" s="1" t="s">
        <v>92</v>
      </c>
      <c r="E1444" s="1"/>
      <c r="F1444" s="1"/>
      <c r="G1444" s="1"/>
      <c r="H1444" s="1" t="s">
        <v>14</v>
      </c>
      <c r="I1444" s="2">
        <v>43739</v>
      </c>
      <c r="J1444" s="1">
        <v>1910</v>
      </c>
    </row>
    <row r="1445" spans="1:10" x14ac:dyDescent="0.35">
      <c r="A1445" s="1" t="s">
        <v>72</v>
      </c>
      <c r="B1445" s="1" t="s">
        <v>85</v>
      </c>
      <c r="C1445" s="1" t="s">
        <v>91</v>
      </c>
      <c r="D1445" s="1" t="s">
        <v>93</v>
      </c>
      <c r="E1445" s="1"/>
      <c r="F1445" s="1"/>
      <c r="G1445" s="1"/>
      <c r="H1445" s="1" t="s">
        <v>14</v>
      </c>
      <c r="I1445" s="2">
        <v>43739</v>
      </c>
      <c r="J1445" s="1">
        <v>234</v>
      </c>
    </row>
    <row r="1446" spans="1:10" x14ac:dyDescent="0.35">
      <c r="A1446" s="1" t="s">
        <v>72</v>
      </c>
      <c r="B1446" s="1" t="s">
        <v>85</v>
      </c>
      <c r="C1446" s="1" t="s">
        <v>94</v>
      </c>
      <c r="D1446" s="1" t="s">
        <v>13</v>
      </c>
      <c r="E1446" s="1"/>
      <c r="F1446" s="1"/>
      <c r="G1446" s="1"/>
      <c r="H1446" s="1" t="s">
        <v>14</v>
      </c>
      <c r="I1446" s="2">
        <v>43739</v>
      </c>
      <c r="J1446" s="1">
        <v>970</v>
      </c>
    </row>
    <row r="1447" spans="1:10" x14ac:dyDescent="0.35">
      <c r="A1447" s="1" t="s">
        <v>72</v>
      </c>
      <c r="B1447" s="1" t="s">
        <v>85</v>
      </c>
      <c r="C1447" s="1" t="s">
        <v>94</v>
      </c>
      <c r="D1447" s="1" t="s">
        <v>95</v>
      </c>
      <c r="E1447" s="1"/>
      <c r="F1447" s="1"/>
      <c r="G1447" s="1"/>
      <c r="H1447" s="1" t="s">
        <v>14</v>
      </c>
      <c r="I1447" s="2">
        <v>43739</v>
      </c>
      <c r="J1447" s="1">
        <v>900</v>
      </c>
    </row>
    <row r="1448" spans="1:10" x14ac:dyDescent="0.35">
      <c r="A1448" s="1" t="s">
        <v>72</v>
      </c>
      <c r="B1448" s="1" t="s">
        <v>85</v>
      </c>
      <c r="C1448" s="1" t="s">
        <v>94</v>
      </c>
      <c r="D1448" s="1" t="s">
        <v>96</v>
      </c>
      <c r="E1448" s="1"/>
      <c r="F1448" s="1"/>
      <c r="G1448" s="1"/>
      <c r="H1448" s="1" t="s">
        <v>14</v>
      </c>
      <c r="I1448" s="2">
        <v>43739</v>
      </c>
      <c r="J1448" s="1">
        <v>70</v>
      </c>
    </row>
    <row r="1449" spans="1:10" x14ac:dyDescent="0.35">
      <c r="A1449" s="1" t="s">
        <v>72</v>
      </c>
      <c r="B1449" s="1" t="s">
        <v>85</v>
      </c>
      <c r="C1449" s="1" t="s">
        <v>97</v>
      </c>
      <c r="D1449" s="1" t="s">
        <v>13</v>
      </c>
      <c r="E1449" s="1"/>
      <c r="F1449" s="1"/>
      <c r="G1449" s="1"/>
      <c r="H1449" s="1" t="s">
        <v>14</v>
      </c>
      <c r="I1449" s="2">
        <v>43739</v>
      </c>
      <c r="J1449" s="1">
        <v>665</v>
      </c>
    </row>
    <row r="1450" spans="1:10" x14ac:dyDescent="0.35">
      <c r="A1450" s="1" t="s">
        <v>72</v>
      </c>
      <c r="B1450" s="1" t="s">
        <v>85</v>
      </c>
      <c r="C1450" s="1" t="s">
        <v>97</v>
      </c>
      <c r="D1450" s="1" t="s">
        <v>98</v>
      </c>
      <c r="E1450" s="1"/>
      <c r="F1450" s="1"/>
      <c r="G1450" s="1"/>
      <c r="H1450" s="1" t="s">
        <v>14</v>
      </c>
      <c r="I1450" s="2">
        <v>43739</v>
      </c>
      <c r="J1450" s="1">
        <v>626</v>
      </c>
    </row>
    <row r="1451" spans="1:10" x14ac:dyDescent="0.35">
      <c r="A1451" s="1" t="s">
        <v>72</v>
      </c>
      <c r="B1451" s="1" t="s">
        <v>85</v>
      </c>
      <c r="C1451" s="1" t="s">
        <v>97</v>
      </c>
      <c r="D1451" s="1" t="s">
        <v>99</v>
      </c>
      <c r="E1451" s="1"/>
      <c r="F1451" s="1"/>
      <c r="G1451" s="1"/>
      <c r="H1451" s="1" t="s">
        <v>14</v>
      </c>
      <c r="I1451" s="2">
        <v>43739</v>
      </c>
      <c r="J1451" s="1">
        <v>39</v>
      </c>
    </row>
    <row r="1452" spans="1:10" x14ac:dyDescent="0.35">
      <c r="A1452" s="1" t="s">
        <v>72</v>
      </c>
      <c r="B1452" s="1" t="s">
        <v>85</v>
      </c>
      <c r="C1452" s="1" t="s">
        <v>97</v>
      </c>
      <c r="D1452" s="1" t="s">
        <v>88</v>
      </c>
      <c r="E1452" s="1"/>
      <c r="F1452" s="1"/>
      <c r="G1452" s="1"/>
      <c r="H1452" s="1" t="s">
        <v>14</v>
      </c>
      <c r="I1452" s="2">
        <v>43739</v>
      </c>
      <c r="J1452" s="1">
        <v>619</v>
      </c>
    </row>
    <row r="1453" spans="1:10" x14ac:dyDescent="0.35">
      <c r="A1453" s="1" t="s">
        <v>72</v>
      </c>
      <c r="B1453" s="1" t="s">
        <v>85</v>
      </c>
      <c r="C1453" s="1" t="s">
        <v>97</v>
      </c>
      <c r="D1453" s="1" t="s">
        <v>89</v>
      </c>
      <c r="E1453" s="1"/>
      <c r="F1453" s="1"/>
      <c r="G1453" s="1"/>
      <c r="H1453" s="1" t="s">
        <v>14</v>
      </c>
      <c r="I1453" s="2">
        <v>43739</v>
      </c>
      <c r="J1453" s="1">
        <v>46</v>
      </c>
    </row>
    <row r="1454" spans="1:10" x14ac:dyDescent="0.35">
      <c r="A1454" s="1" t="s">
        <v>72</v>
      </c>
      <c r="B1454" s="1" t="s">
        <v>85</v>
      </c>
      <c r="C1454" s="1" t="s">
        <v>97</v>
      </c>
      <c r="D1454" s="1" t="s">
        <v>26</v>
      </c>
      <c r="E1454" s="1"/>
      <c r="F1454" s="1"/>
      <c r="G1454" s="1"/>
      <c r="H1454" s="1" t="s">
        <v>14</v>
      </c>
      <c r="I1454" s="2">
        <v>43739</v>
      </c>
      <c r="J1454" s="1">
        <v>462</v>
      </c>
    </row>
    <row r="1455" spans="1:10" x14ac:dyDescent="0.35">
      <c r="A1455" s="1" t="s">
        <v>72</v>
      </c>
      <c r="B1455" s="1" t="s">
        <v>85</v>
      </c>
      <c r="C1455" s="1" t="s">
        <v>97</v>
      </c>
      <c r="D1455" s="1" t="s">
        <v>100</v>
      </c>
      <c r="E1455" s="1"/>
      <c r="F1455" s="1"/>
      <c r="G1455" s="1"/>
      <c r="H1455" s="1" t="s">
        <v>14</v>
      </c>
      <c r="I1455" s="2">
        <v>43739</v>
      </c>
      <c r="J1455" s="1">
        <v>203</v>
      </c>
    </row>
    <row r="1456" spans="1:10" x14ac:dyDescent="0.35">
      <c r="A1456" s="1" t="s">
        <v>72</v>
      </c>
      <c r="B1456" s="1" t="s">
        <v>85</v>
      </c>
      <c r="C1456" s="1" t="s">
        <v>101</v>
      </c>
      <c r="D1456" s="1" t="s">
        <v>13</v>
      </c>
      <c r="E1456" s="1"/>
      <c r="F1456" s="1"/>
      <c r="G1456" s="1"/>
      <c r="H1456" s="1" t="s">
        <v>14</v>
      </c>
      <c r="I1456" s="2">
        <v>43739</v>
      </c>
      <c r="J1456" s="1">
        <v>100</v>
      </c>
    </row>
    <row r="1457" spans="1:10" x14ac:dyDescent="0.35">
      <c r="A1457" s="1" t="s">
        <v>72</v>
      </c>
      <c r="B1457" s="1" t="s">
        <v>85</v>
      </c>
      <c r="C1457" s="1" t="s">
        <v>101</v>
      </c>
      <c r="D1457" s="1" t="s">
        <v>98</v>
      </c>
      <c r="E1457" s="1"/>
      <c r="F1457" s="1"/>
      <c r="G1457" s="1"/>
      <c r="H1457" s="1" t="s">
        <v>14</v>
      </c>
      <c r="I1457" s="2">
        <v>43739</v>
      </c>
      <c r="J1457" s="1">
        <v>98</v>
      </c>
    </row>
    <row r="1458" spans="1:10" x14ac:dyDescent="0.35">
      <c r="A1458" s="1" t="s">
        <v>72</v>
      </c>
      <c r="B1458" s="1" t="s">
        <v>85</v>
      </c>
      <c r="C1458" s="1" t="s">
        <v>101</v>
      </c>
      <c r="D1458" s="1" t="s">
        <v>99</v>
      </c>
      <c r="E1458" s="1"/>
      <c r="F1458" s="1"/>
      <c r="G1458" s="1"/>
      <c r="H1458" s="1" t="s">
        <v>14</v>
      </c>
      <c r="I1458" s="2">
        <v>43739</v>
      </c>
      <c r="J1458" s="1">
        <v>228</v>
      </c>
    </row>
    <row r="1459" spans="1:10" x14ac:dyDescent="0.35">
      <c r="A1459" s="1" t="s">
        <v>72</v>
      </c>
      <c r="B1459" s="1" t="s">
        <v>85</v>
      </c>
      <c r="C1459" s="1" t="s">
        <v>101</v>
      </c>
      <c r="D1459" s="1" t="s">
        <v>88</v>
      </c>
      <c r="E1459" s="1"/>
      <c r="F1459" s="1"/>
      <c r="G1459" s="1"/>
      <c r="H1459" s="1" t="s">
        <v>14</v>
      </c>
      <c r="I1459" s="2">
        <v>43739</v>
      </c>
      <c r="J1459" s="1">
        <v>101</v>
      </c>
    </row>
    <row r="1460" spans="1:10" x14ac:dyDescent="0.35">
      <c r="A1460" s="1" t="s">
        <v>72</v>
      </c>
      <c r="B1460" s="1" t="s">
        <v>85</v>
      </c>
      <c r="C1460" s="1" t="s">
        <v>101</v>
      </c>
      <c r="D1460" s="1" t="s">
        <v>89</v>
      </c>
      <c r="E1460" s="1"/>
      <c r="F1460" s="1"/>
      <c r="G1460" s="1"/>
      <c r="H1460" s="1" t="s">
        <v>14</v>
      </c>
      <c r="I1460" s="2">
        <v>43739</v>
      </c>
      <c r="J1460" s="1">
        <v>97</v>
      </c>
    </row>
    <row r="1461" spans="1:10" x14ac:dyDescent="0.35">
      <c r="A1461" s="1" t="s">
        <v>72</v>
      </c>
      <c r="B1461" s="1" t="s">
        <v>85</v>
      </c>
      <c r="C1461" s="1" t="s">
        <v>101</v>
      </c>
      <c r="D1461" s="1" t="s">
        <v>26</v>
      </c>
      <c r="E1461" s="1"/>
      <c r="F1461" s="1"/>
      <c r="G1461" s="1"/>
      <c r="H1461" s="1" t="s">
        <v>14</v>
      </c>
      <c r="I1461" s="2">
        <v>43739</v>
      </c>
      <c r="J1461" s="1">
        <v>113</v>
      </c>
    </row>
    <row r="1462" spans="1:10" x14ac:dyDescent="0.35">
      <c r="A1462" s="1" t="s">
        <v>72</v>
      </c>
      <c r="B1462" s="1" t="s">
        <v>85</v>
      </c>
      <c r="C1462" s="1" t="s">
        <v>101</v>
      </c>
      <c r="D1462" s="1" t="s">
        <v>100</v>
      </c>
      <c r="E1462" s="1"/>
      <c r="F1462" s="1"/>
      <c r="G1462" s="1"/>
      <c r="H1462" s="1" t="s">
        <v>14</v>
      </c>
      <c r="I1462" s="2">
        <v>43739</v>
      </c>
      <c r="J1462" s="1">
        <v>74</v>
      </c>
    </row>
    <row r="1463" spans="1:10" x14ac:dyDescent="0.35">
      <c r="A1463" s="1" t="s">
        <v>72</v>
      </c>
      <c r="B1463" s="1" t="s">
        <v>85</v>
      </c>
      <c r="C1463" s="1" t="s">
        <v>86</v>
      </c>
      <c r="D1463" s="1" t="s">
        <v>13</v>
      </c>
      <c r="E1463" s="1"/>
      <c r="F1463" s="1"/>
      <c r="G1463" s="1"/>
      <c r="H1463" s="1" t="s">
        <v>14</v>
      </c>
      <c r="I1463" s="2">
        <v>43770</v>
      </c>
      <c r="J1463" s="1">
        <v>14496</v>
      </c>
    </row>
    <row r="1464" spans="1:10" x14ac:dyDescent="0.35">
      <c r="A1464" s="1" t="s">
        <v>72</v>
      </c>
      <c r="B1464" s="1" t="s">
        <v>85</v>
      </c>
      <c r="C1464" s="1" t="s">
        <v>87</v>
      </c>
      <c r="D1464" s="1" t="s">
        <v>13</v>
      </c>
      <c r="E1464" s="1"/>
      <c r="F1464" s="1"/>
      <c r="G1464" s="1"/>
      <c r="H1464" s="1" t="s">
        <v>15</v>
      </c>
      <c r="I1464" s="2">
        <v>43770</v>
      </c>
      <c r="J1464" s="1">
        <v>5326</v>
      </c>
    </row>
    <row r="1465" spans="1:10" x14ac:dyDescent="0.35">
      <c r="A1465" s="1" t="s">
        <v>72</v>
      </c>
      <c r="B1465" s="1" t="s">
        <v>85</v>
      </c>
      <c r="C1465" s="1" t="s">
        <v>87</v>
      </c>
      <c r="D1465" s="1" t="s">
        <v>13</v>
      </c>
      <c r="E1465" s="1"/>
      <c r="F1465" s="1"/>
      <c r="G1465" s="1"/>
      <c r="H1465" s="1" t="s">
        <v>16</v>
      </c>
      <c r="I1465" s="2">
        <v>43770</v>
      </c>
      <c r="J1465" s="1">
        <v>1120</v>
      </c>
    </row>
    <row r="1466" spans="1:10" x14ac:dyDescent="0.35">
      <c r="A1466" s="1" t="s">
        <v>72</v>
      </c>
      <c r="B1466" s="1" t="s">
        <v>85</v>
      </c>
      <c r="C1466" s="1" t="s">
        <v>87</v>
      </c>
      <c r="D1466" s="1" t="s">
        <v>13</v>
      </c>
      <c r="E1466" s="1"/>
      <c r="F1466" s="1"/>
      <c r="G1466" s="1"/>
      <c r="H1466" s="1" t="s">
        <v>17</v>
      </c>
      <c r="I1466" s="2">
        <v>43770</v>
      </c>
      <c r="J1466" s="1">
        <v>1063</v>
      </c>
    </row>
    <row r="1467" spans="1:10" x14ac:dyDescent="0.35">
      <c r="A1467" s="1" t="s">
        <v>72</v>
      </c>
      <c r="B1467" s="1" t="s">
        <v>85</v>
      </c>
      <c r="C1467" s="1" t="s">
        <v>87</v>
      </c>
      <c r="D1467" s="1" t="s">
        <v>13</v>
      </c>
      <c r="E1467" s="1"/>
      <c r="F1467" s="1"/>
      <c r="G1467" s="1"/>
      <c r="H1467" s="1" t="s">
        <v>18</v>
      </c>
      <c r="I1467" s="2">
        <v>43770</v>
      </c>
      <c r="J1467" s="1">
        <v>803</v>
      </c>
    </row>
    <row r="1468" spans="1:10" x14ac:dyDescent="0.35">
      <c r="A1468" s="1" t="s">
        <v>72</v>
      </c>
      <c r="B1468" s="1" t="s">
        <v>85</v>
      </c>
      <c r="C1468" s="1" t="s">
        <v>87</v>
      </c>
      <c r="D1468" s="1" t="s">
        <v>13</v>
      </c>
      <c r="E1468" s="1"/>
      <c r="F1468" s="1"/>
      <c r="G1468" s="1"/>
      <c r="H1468" s="1" t="s">
        <v>19</v>
      </c>
      <c r="I1468" s="2">
        <v>43770</v>
      </c>
      <c r="J1468" s="1">
        <v>1405</v>
      </c>
    </row>
    <row r="1469" spans="1:10" x14ac:dyDescent="0.35">
      <c r="A1469" s="1" t="s">
        <v>72</v>
      </c>
      <c r="B1469" s="1" t="s">
        <v>85</v>
      </c>
      <c r="C1469" s="1" t="s">
        <v>87</v>
      </c>
      <c r="D1469" s="1" t="s">
        <v>13</v>
      </c>
      <c r="E1469" s="1"/>
      <c r="F1469" s="1"/>
      <c r="G1469" s="1"/>
      <c r="H1469" s="1" t="s">
        <v>20</v>
      </c>
      <c r="I1469" s="2">
        <v>43770</v>
      </c>
      <c r="J1469" s="1">
        <v>524</v>
      </c>
    </row>
    <row r="1470" spans="1:10" x14ac:dyDescent="0.35">
      <c r="A1470" s="1" t="s">
        <v>72</v>
      </c>
      <c r="B1470" s="1" t="s">
        <v>85</v>
      </c>
      <c r="C1470" s="1" t="s">
        <v>87</v>
      </c>
      <c r="D1470" s="1" t="s">
        <v>13</v>
      </c>
      <c r="E1470" s="1"/>
      <c r="F1470" s="1"/>
      <c r="G1470" s="1"/>
      <c r="H1470" s="1" t="s">
        <v>21</v>
      </c>
      <c r="I1470" s="2">
        <v>43770</v>
      </c>
      <c r="J1470" s="1">
        <v>380</v>
      </c>
    </row>
    <row r="1471" spans="1:10" x14ac:dyDescent="0.35">
      <c r="A1471" s="1" t="s">
        <v>72</v>
      </c>
      <c r="B1471" s="1" t="s">
        <v>85</v>
      </c>
      <c r="C1471" s="1" t="s">
        <v>87</v>
      </c>
      <c r="D1471" s="1" t="s">
        <v>13</v>
      </c>
      <c r="E1471" s="1"/>
      <c r="F1471" s="1"/>
      <c r="G1471" s="1"/>
      <c r="H1471" s="1" t="s">
        <v>22</v>
      </c>
      <c r="I1471" s="2">
        <v>43770</v>
      </c>
      <c r="J1471" s="1">
        <v>255</v>
      </c>
    </row>
    <row r="1472" spans="1:10" x14ac:dyDescent="0.35">
      <c r="A1472" s="1" t="s">
        <v>72</v>
      </c>
      <c r="B1472" s="1" t="s">
        <v>85</v>
      </c>
      <c r="C1472" s="1" t="s">
        <v>87</v>
      </c>
      <c r="D1472" s="1" t="s">
        <v>13</v>
      </c>
      <c r="E1472" s="1"/>
      <c r="F1472" s="1"/>
      <c r="G1472" s="1"/>
      <c r="H1472" s="1" t="s">
        <v>80</v>
      </c>
      <c r="I1472" s="2">
        <v>43770</v>
      </c>
      <c r="J1472" s="1">
        <v>21</v>
      </c>
    </row>
    <row r="1473" spans="1:10" x14ac:dyDescent="0.35">
      <c r="A1473" s="1" t="s">
        <v>72</v>
      </c>
      <c r="B1473" s="1" t="s">
        <v>85</v>
      </c>
      <c r="C1473" s="1" t="s">
        <v>87</v>
      </c>
      <c r="D1473" s="1" t="s">
        <v>13</v>
      </c>
      <c r="E1473" s="1"/>
      <c r="F1473" s="1"/>
      <c r="G1473" s="1"/>
      <c r="H1473" s="1" t="s">
        <v>23</v>
      </c>
      <c r="I1473" s="2">
        <v>43770</v>
      </c>
      <c r="J1473" s="1">
        <v>1494</v>
      </c>
    </row>
    <row r="1474" spans="1:10" x14ac:dyDescent="0.35">
      <c r="A1474" s="1" t="s">
        <v>72</v>
      </c>
      <c r="B1474" s="1" t="s">
        <v>85</v>
      </c>
      <c r="C1474" s="1" t="s">
        <v>87</v>
      </c>
      <c r="D1474" s="1" t="s">
        <v>13</v>
      </c>
      <c r="E1474" s="1"/>
      <c r="F1474" s="1"/>
      <c r="G1474" s="1"/>
      <c r="H1474" s="1" t="s">
        <v>24</v>
      </c>
      <c r="I1474" s="2">
        <v>43770</v>
      </c>
      <c r="J1474" s="1">
        <v>1595</v>
      </c>
    </row>
    <row r="1475" spans="1:10" x14ac:dyDescent="0.35">
      <c r="A1475" s="1" t="s">
        <v>72</v>
      </c>
      <c r="B1475" s="1" t="s">
        <v>85</v>
      </c>
      <c r="C1475" s="1" t="s">
        <v>87</v>
      </c>
      <c r="D1475" s="1" t="s">
        <v>13</v>
      </c>
      <c r="E1475" s="1"/>
      <c r="F1475" s="1"/>
      <c r="G1475" s="1"/>
      <c r="H1475" s="1" t="s">
        <v>25</v>
      </c>
      <c r="I1475" s="2">
        <v>43770</v>
      </c>
      <c r="J1475" s="1">
        <v>510</v>
      </c>
    </row>
    <row r="1476" spans="1:10" x14ac:dyDescent="0.35">
      <c r="A1476" s="1" t="s">
        <v>72</v>
      </c>
      <c r="B1476" s="1" t="s">
        <v>85</v>
      </c>
      <c r="C1476" s="1" t="s">
        <v>86</v>
      </c>
      <c r="D1476" s="1" t="s">
        <v>88</v>
      </c>
      <c r="E1476" s="1"/>
      <c r="F1476" s="1"/>
      <c r="G1476" s="1"/>
      <c r="H1476" s="1" t="s">
        <v>14</v>
      </c>
      <c r="I1476" s="2">
        <v>43770</v>
      </c>
      <c r="J1476" s="1">
        <v>12520</v>
      </c>
    </row>
    <row r="1477" spans="1:10" x14ac:dyDescent="0.35">
      <c r="A1477" s="1" t="s">
        <v>72</v>
      </c>
      <c r="B1477" s="1" t="s">
        <v>85</v>
      </c>
      <c r="C1477" s="1" t="s">
        <v>86</v>
      </c>
      <c r="D1477" s="1" t="s">
        <v>89</v>
      </c>
      <c r="E1477" s="1"/>
      <c r="F1477" s="1"/>
      <c r="G1477" s="1"/>
      <c r="H1477" s="1" t="s">
        <v>14</v>
      </c>
      <c r="I1477" s="2">
        <v>43770</v>
      </c>
      <c r="J1477" s="1">
        <v>1976</v>
      </c>
    </row>
    <row r="1478" spans="1:10" x14ac:dyDescent="0.35">
      <c r="A1478" s="1" t="s">
        <v>72</v>
      </c>
      <c r="B1478" s="1" t="s">
        <v>85</v>
      </c>
      <c r="C1478" s="1" t="s">
        <v>90</v>
      </c>
      <c r="D1478" s="1" t="s">
        <v>13</v>
      </c>
      <c r="E1478" s="1"/>
      <c r="F1478" s="1"/>
      <c r="G1478" s="1"/>
      <c r="H1478" s="1" t="s">
        <v>14</v>
      </c>
      <c r="I1478" s="2">
        <v>43770</v>
      </c>
      <c r="J1478" s="1">
        <v>3014</v>
      </c>
    </row>
    <row r="1479" spans="1:10" x14ac:dyDescent="0.35">
      <c r="A1479" s="1" t="s">
        <v>72</v>
      </c>
      <c r="B1479" s="1" t="s">
        <v>85</v>
      </c>
      <c r="C1479" s="1" t="s">
        <v>90</v>
      </c>
      <c r="D1479" s="1" t="s">
        <v>13</v>
      </c>
      <c r="E1479" s="1"/>
      <c r="F1479" s="1"/>
      <c r="G1479" s="1"/>
      <c r="H1479" s="1" t="s">
        <v>15</v>
      </c>
      <c r="I1479" s="2">
        <v>43770</v>
      </c>
      <c r="J1479" s="1">
        <v>1357</v>
      </c>
    </row>
    <row r="1480" spans="1:10" x14ac:dyDescent="0.35">
      <c r="A1480" s="1" t="s">
        <v>72</v>
      </c>
      <c r="B1480" s="1" t="s">
        <v>85</v>
      </c>
      <c r="C1480" s="1" t="s">
        <v>90</v>
      </c>
      <c r="D1480" s="1" t="s">
        <v>13</v>
      </c>
      <c r="E1480" s="1"/>
      <c r="F1480" s="1"/>
      <c r="G1480" s="1"/>
      <c r="H1480" s="1" t="s">
        <v>16</v>
      </c>
      <c r="I1480" s="2">
        <v>43770</v>
      </c>
      <c r="J1480" s="1">
        <v>101</v>
      </c>
    </row>
    <row r="1481" spans="1:10" x14ac:dyDescent="0.35">
      <c r="A1481" s="1" t="s">
        <v>72</v>
      </c>
      <c r="B1481" s="1" t="s">
        <v>85</v>
      </c>
      <c r="C1481" s="1" t="s">
        <v>90</v>
      </c>
      <c r="D1481" s="1" t="s">
        <v>13</v>
      </c>
      <c r="E1481" s="1"/>
      <c r="F1481" s="1"/>
      <c r="G1481" s="1"/>
      <c r="H1481" s="1" t="s">
        <v>17</v>
      </c>
      <c r="I1481" s="2">
        <v>43770</v>
      </c>
      <c r="J1481" s="1">
        <v>291</v>
      </c>
    </row>
    <row r="1482" spans="1:10" x14ac:dyDescent="0.35">
      <c r="A1482" s="1" t="s">
        <v>72</v>
      </c>
      <c r="B1482" s="1" t="s">
        <v>85</v>
      </c>
      <c r="C1482" s="1" t="s">
        <v>90</v>
      </c>
      <c r="D1482" s="1" t="s">
        <v>13</v>
      </c>
      <c r="E1482" s="1"/>
      <c r="F1482" s="1"/>
      <c r="G1482" s="1"/>
      <c r="H1482" s="1" t="s">
        <v>18</v>
      </c>
      <c r="I1482" s="2">
        <v>43770</v>
      </c>
      <c r="J1482" s="1">
        <v>126</v>
      </c>
    </row>
    <row r="1483" spans="1:10" x14ac:dyDescent="0.35">
      <c r="A1483" s="1" t="s">
        <v>72</v>
      </c>
      <c r="B1483" s="1" t="s">
        <v>85</v>
      </c>
      <c r="C1483" s="1" t="s">
        <v>90</v>
      </c>
      <c r="D1483" s="1" t="s">
        <v>13</v>
      </c>
      <c r="E1483" s="1"/>
      <c r="F1483" s="1"/>
      <c r="G1483" s="1"/>
      <c r="H1483" s="1" t="s">
        <v>19</v>
      </c>
      <c r="I1483" s="2">
        <v>43770</v>
      </c>
      <c r="J1483" s="1">
        <v>171</v>
      </c>
    </row>
    <row r="1484" spans="1:10" x14ac:dyDescent="0.35">
      <c r="A1484" s="1" t="s">
        <v>72</v>
      </c>
      <c r="B1484" s="1" t="s">
        <v>85</v>
      </c>
      <c r="C1484" s="1" t="s">
        <v>90</v>
      </c>
      <c r="D1484" s="1" t="s">
        <v>13</v>
      </c>
      <c r="E1484" s="1"/>
      <c r="F1484" s="1"/>
      <c r="G1484" s="1"/>
      <c r="H1484" s="1" t="s">
        <v>20</v>
      </c>
      <c r="I1484" s="2">
        <v>43770</v>
      </c>
      <c r="J1484" s="1">
        <v>100</v>
      </c>
    </row>
    <row r="1485" spans="1:10" x14ac:dyDescent="0.35">
      <c r="A1485" s="1" t="s">
        <v>72</v>
      </c>
      <c r="B1485" s="1" t="s">
        <v>85</v>
      </c>
      <c r="C1485" s="1" t="s">
        <v>90</v>
      </c>
      <c r="D1485" s="1" t="s">
        <v>13</v>
      </c>
      <c r="E1485" s="1"/>
      <c r="F1485" s="1"/>
      <c r="G1485" s="1"/>
      <c r="H1485" s="1" t="s">
        <v>21</v>
      </c>
      <c r="I1485" s="2">
        <v>43770</v>
      </c>
      <c r="J1485" s="1">
        <v>28</v>
      </c>
    </row>
    <row r="1486" spans="1:10" x14ac:dyDescent="0.35">
      <c r="A1486" s="1" t="s">
        <v>72</v>
      </c>
      <c r="B1486" s="1" t="s">
        <v>85</v>
      </c>
      <c r="C1486" s="1" t="s">
        <v>90</v>
      </c>
      <c r="D1486" s="1" t="s">
        <v>13</v>
      </c>
      <c r="E1486" s="1"/>
      <c r="F1486" s="1"/>
      <c r="G1486" s="1"/>
      <c r="H1486" s="1" t="s">
        <v>22</v>
      </c>
      <c r="I1486" s="2">
        <v>43770</v>
      </c>
      <c r="J1486" s="1">
        <v>52</v>
      </c>
    </row>
    <row r="1487" spans="1:10" x14ac:dyDescent="0.35">
      <c r="A1487" s="1" t="s">
        <v>72</v>
      </c>
      <c r="B1487" s="1" t="s">
        <v>85</v>
      </c>
      <c r="C1487" s="1" t="s">
        <v>90</v>
      </c>
      <c r="D1487" s="1" t="s">
        <v>13</v>
      </c>
      <c r="E1487" s="1"/>
      <c r="F1487" s="1"/>
      <c r="G1487" s="1"/>
      <c r="H1487" s="1" t="s">
        <v>80</v>
      </c>
      <c r="I1487" s="2">
        <v>43770</v>
      </c>
      <c r="J1487" s="1">
        <v>0</v>
      </c>
    </row>
    <row r="1488" spans="1:10" x14ac:dyDescent="0.35">
      <c r="A1488" s="1" t="s">
        <v>72</v>
      </c>
      <c r="B1488" s="1" t="s">
        <v>85</v>
      </c>
      <c r="C1488" s="1" t="s">
        <v>90</v>
      </c>
      <c r="D1488" s="1" t="s">
        <v>13</v>
      </c>
      <c r="E1488" s="1"/>
      <c r="F1488" s="1"/>
      <c r="G1488" s="1"/>
      <c r="H1488" s="1" t="s">
        <v>23</v>
      </c>
      <c r="I1488" s="2">
        <v>43770</v>
      </c>
      <c r="J1488" s="1">
        <v>277</v>
      </c>
    </row>
    <row r="1489" spans="1:10" x14ac:dyDescent="0.35">
      <c r="A1489" s="1" t="s">
        <v>72</v>
      </c>
      <c r="B1489" s="1" t="s">
        <v>85</v>
      </c>
      <c r="C1489" s="1" t="s">
        <v>90</v>
      </c>
      <c r="D1489" s="1" t="s">
        <v>13</v>
      </c>
      <c r="E1489" s="1"/>
      <c r="F1489" s="1"/>
      <c r="G1489" s="1"/>
      <c r="H1489" s="1" t="s">
        <v>24</v>
      </c>
      <c r="I1489" s="2">
        <v>43770</v>
      </c>
      <c r="J1489" s="1">
        <v>426</v>
      </c>
    </row>
    <row r="1490" spans="1:10" x14ac:dyDescent="0.35">
      <c r="A1490" s="1" t="s">
        <v>72</v>
      </c>
      <c r="B1490" s="1" t="s">
        <v>85</v>
      </c>
      <c r="C1490" s="1" t="s">
        <v>90</v>
      </c>
      <c r="D1490" s="1" t="s">
        <v>13</v>
      </c>
      <c r="E1490" s="1"/>
      <c r="F1490" s="1"/>
      <c r="G1490" s="1"/>
      <c r="H1490" s="1" t="s">
        <v>25</v>
      </c>
      <c r="I1490" s="2">
        <v>43770</v>
      </c>
      <c r="J1490" s="1">
        <v>85</v>
      </c>
    </row>
    <row r="1491" spans="1:10" x14ac:dyDescent="0.35">
      <c r="A1491" s="1" t="s">
        <v>72</v>
      </c>
      <c r="B1491" s="1" t="s">
        <v>85</v>
      </c>
      <c r="C1491" s="1" t="s">
        <v>90</v>
      </c>
      <c r="D1491" s="1" t="s">
        <v>88</v>
      </c>
      <c r="E1491" s="1"/>
      <c r="F1491" s="1"/>
      <c r="G1491" s="1"/>
      <c r="H1491" s="1" t="s">
        <v>14</v>
      </c>
      <c r="I1491" s="2">
        <v>43770</v>
      </c>
      <c r="J1491" s="1">
        <v>2452</v>
      </c>
    </row>
    <row r="1492" spans="1:10" x14ac:dyDescent="0.35">
      <c r="A1492" s="1" t="s">
        <v>72</v>
      </c>
      <c r="B1492" s="1" t="s">
        <v>85</v>
      </c>
      <c r="C1492" s="1" t="s">
        <v>90</v>
      </c>
      <c r="D1492" s="1" t="s">
        <v>89</v>
      </c>
      <c r="E1492" s="1"/>
      <c r="F1492" s="1"/>
      <c r="G1492" s="1"/>
      <c r="H1492" s="1" t="s">
        <v>14</v>
      </c>
      <c r="I1492" s="2">
        <v>43770</v>
      </c>
      <c r="J1492" s="1">
        <v>562</v>
      </c>
    </row>
    <row r="1493" spans="1:10" x14ac:dyDescent="0.35">
      <c r="A1493" s="1" t="s">
        <v>72</v>
      </c>
      <c r="B1493" s="1" t="s">
        <v>85</v>
      </c>
      <c r="C1493" s="1" t="s">
        <v>91</v>
      </c>
      <c r="D1493" s="1" t="s">
        <v>13</v>
      </c>
      <c r="E1493" s="1"/>
      <c r="F1493" s="1"/>
      <c r="G1493" s="1"/>
      <c r="H1493" s="1" t="s">
        <v>14</v>
      </c>
      <c r="I1493" s="2">
        <v>43770</v>
      </c>
      <c r="J1493" s="1">
        <v>1872</v>
      </c>
    </row>
    <row r="1494" spans="1:10" x14ac:dyDescent="0.35">
      <c r="A1494" s="1" t="s">
        <v>72</v>
      </c>
      <c r="B1494" s="1" t="s">
        <v>85</v>
      </c>
      <c r="C1494" s="1" t="s">
        <v>91</v>
      </c>
      <c r="D1494" s="1" t="s">
        <v>92</v>
      </c>
      <c r="E1494" s="1"/>
      <c r="F1494" s="1"/>
      <c r="G1494" s="1"/>
      <c r="H1494" s="1" t="s">
        <v>14</v>
      </c>
      <c r="I1494" s="2">
        <v>43770</v>
      </c>
      <c r="J1494" s="1">
        <v>1649</v>
      </c>
    </row>
    <row r="1495" spans="1:10" x14ac:dyDescent="0.35">
      <c r="A1495" s="1" t="s">
        <v>72</v>
      </c>
      <c r="B1495" s="1" t="s">
        <v>85</v>
      </c>
      <c r="C1495" s="1" t="s">
        <v>91</v>
      </c>
      <c r="D1495" s="1" t="s">
        <v>93</v>
      </c>
      <c r="E1495" s="1"/>
      <c r="F1495" s="1"/>
      <c r="G1495" s="1"/>
      <c r="H1495" s="1" t="s">
        <v>14</v>
      </c>
      <c r="I1495" s="2">
        <v>43770</v>
      </c>
      <c r="J1495" s="1">
        <v>223</v>
      </c>
    </row>
    <row r="1496" spans="1:10" x14ac:dyDescent="0.35">
      <c r="A1496" s="1" t="s">
        <v>72</v>
      </c>
      <c r="B1496" s="1" t="s">
        <v>85</v>
      </c>
      <c r="C1496" s="1" t="s">
        <v>94</v>
      </c>
      <c r="D1496" s="1" t="s">
        <v>13</v>
      </c>
      <c r="E1496" s="1"/>
      <c r="F1496" s="1"/>
      <c r="G1496" s="1"/>
      <c r="H1496" s="1" t="s">
        <v>14</v>
      </c>
      <c r="I1496" s="2">
        <v>43770</v>
      </c>
      <c r="J1496" s="1">
        <v>838</v>
      </c>
    </row>
    <row r="1497" spans="1:10" x14ac:dyDescent="0.35">
      <c r="A1497" s="1" t="s">
        <v>72</v>
      </c>
      <c r="B1497" s="1" t="s">
        <v>85</v>
      </c>
      <c r="C1497" s="1" t="s">
        <v>94</v>
      </c>
      <c r="D1497" s="1" t="s">
        <v>95</v>
      </c>
      <c r="E1497" s="1"/>
      <c r="F1497" s="1"/>
      <c r="G1497" s="1"/>
      <c r="H1497" s="1" t="s">
        <v>14</v>
      </c>
      <c r="I1497" s="2">
        <v>43770</v>
      </c>
      <c r="J1497" s="1">
        <v>770</v>
      </c>
    </row>
    <row r="1498" spans="1:10" x14ac:dyDescent="0.35">
      <c r="A1498" s="1" t="s">
        <v>72</v>
      </c>
      <c r="B1498" s="1" t="s">
        <v>85</v>
      </c>
      <c r="C1498" s="1" t="s">
        <v>94</v>
      </c>
      <c r="D1498" s="1" t="s">
        <v>96</v>
      </c>
      <c r="E1498" s="1"/>
      <c r="F1498" s="1"/>
      <c r="G1498" s="1"/>
      <c r="H1498" s="1" t="s">
        <v>14</v>
      </c>
      <c r="I1498" s="2">
        <v>43770</v>
      </c>
      <c r="J1498" s="1">
        <v>68</v>
      </c>
    </row>
    <row r="1499" spans="1:10" x14ac:dyDescent="0.35">
      <c r="A1499" s="1" t="s">
        <v>72</v>
      </c>
      <c r="B1499" s="1" t="s">
        <v>85</v>
      </c>
      <c r="C1499" s="1" t="s">
        <v>97</v>
      </c>
      <c r="D1499" s="1" t="s">
        <v>13</v>
      </c>
      <c r="E1499" s="1"/>
      <c r="F1499" s="1"/>
      <c r="G1499" s="1"/>
      <c r="H1499" s="1" t="s">
        <v>14</v>
      </c>
      <c r="I1499" s="2">
        <v>43770</v>
      </c>
      <c r="J1499" s="1">
        <v>617</v>
      </c>
    </row>
    <row r="1500" spans="1:10" x14ac:dyDescent="0.35">
      <c r="A1500" s="1" t="s">
        <v>72</v>
      </c>
      <c r="B1500" s="1" t="s">
        <v>85</v>
      </c>
      <c r="C1500" s="1" t="s">
        <v>97</v>
      </c>
      <c r="D1500" s="1" t="s">
        <v>98</v>
      </c>
      <c r="E1500" s="1"/>
      <c r="F1500" s="1"/>
      <c r="G1500" s="1"/>
      <c r="H1500" s="1" t="s">
        <v>14</v>
      </c>
      <c r="I1500" s="2">
        <v>43770</v>
      </c>
      <c r="J1500" s="1">
        <v>567</v>
      </c>
    </row>
    <row r="1501" spans="1:10" x14ac:dyDescent="0.35">
      <c r="A1501" s="1" t="s">
        <v>72</v>
      </c>
      <c r="B1501" s="1" t="s">
        <v>85</v>
      </c>
      <c r="C1501" s="1" t="s">
        <v>97</v>
      </c>
      <c r="D1501" s="1" t="s">
        <v>99</v>
      </c>
      <c r="E1501" s="1"/>
      <c r="F1501" s="1"/>
      <c r="G1501" s="1"/>
      <c r="H1501" s="1" t="s">
        <v>14</v>
      </c>
      <c r="I1501" s="2">
        <v>43770</v>
      </c>
      <c r="J1501" s="1">
        <v>50</v>
      </c>
    </row>
    <row r="1502" spans="1:10" x14ac:dyDescent="0.35">
      <c r="A1502" s="1" t="s">
        <v>72</v>
      </c>
      <c r="B1502" s="1" t="s">
        <v>85</v>
      </c>
      <c r="C1502" s="1" t="s">
        <v>97</v>
      </c>
      <c r="D1502" s="1" t="s">
        <v>88</v>
      </c>
      <c r="E1502" s="1"/>
      <c r="F1502" s="1"/>
      <c r="G1502" s="1"/>
      <c r="H1502" s="1" t="s">
        <v>14</v>
      </c>
      <c r="I1502" s="2">
        <v>43770</v>
      </c>
      <c r="J1502" s="1">
        <v>591</v>
      </c>
    </row>
    <row r="1503" spans="1:10" x14ac:dyDescent="0.35">
      <c r="A1503" s="1" t="s">
        <v>72</v>
      </c>
      <c r="B1503" s="1" t="s">
        <v>85</v>
      </c>
      <c r="C1503" s="1" t="s">
        <v>97</v>
      </c>
      <c r="D1503" s="1" t="s">
        <v>89</v>
      </c>
      <c r="E1503" s="1"/>
      <c r="F1503" s="1"/>
      <c r="G1503" s="1"/>
      <c r="H1503" s="1" t="s">
        <v>14</v>
      </c>
      <c r="I1503" s="2">
        <v>43770</v>
      </c>
      <c r="J1503" s="1">
        <v>26</v>
      </c>
    </row>
    <row r="1504" spans="1:10" x14ac:dyDescent="0.35">
      <c r="A1504" s="1" t="s">
        <v>72</v>
      </c>
      <c r="B1504" s="1" t="s">
        <v>85</v>
      </c>
      <c r="C1504" s="1" t="s">
        <v>97</v>
      </c>
      <c r="D1504" s="1" t="s">
        <v>26</v>
      </c>
      <c r="E1504" s="1"/>
      <c r="F1504" s="1"/>
      <c r="G1504" s="1"/>
      <c r="H1504" s="1" t="s">
        <v>14</v>
      </c>
      <c r="I1504" s="2">
        <v>43770</v>
      </c>
      <c r="J1504" s="1">
        <v>441</v>
      </c>
    </row>
    <row r="1505" spans="1:10" x14ac:dyDescent="0.35">
      <c r="A1505" s="1" t="s">
        <v>72</v>
      </c>
      <c r="B1505" s="1" t="s">
        <v>85</v>
      </c>
      <c r="C1505" s="1" t="s">
        <v>97</v>
      </c>
      <c r="D1505" s="1" t="s">
        <v>100</v>
      </c>
      <c r="E1505" s="1"/>
      <c r="F1505" s="1"/>
      <c r="G1505" s="1"/>
      <c r="H1505" s="1" t="s">
        <v>14</v>
      </c>
      <c r="I1505" s="2">
        <v>43770</v>
      </c>
      <c r="J1505" s="1">
        <v>176</v>
      </c>
    </row>
    <row r="1506" spans="1:10" x14ac:dyDescent="0.35">
      <c r="A1506" s="1" t="s">
        <v>72</v>
      </c>
      <c r="B1506" s="1" t="s">
        <v>85</v>
      </c>
      <c r="C1506" s="1" t="s">
        <v>101</v>
      </c>
      <c r="D1506" s="1" t="s">
        <v>13</v>
      </c>
      <c r="E1506" s="1"/>
      <c r="F1506" s="1"/>
      <c r="G1506" s="1"/>
      <c r="H1506" s="1" t="s">
        <v>14</v>
      </c>
      <c r="I1506" s="2">
        <v>43770</v>
      </c>
      <c r="J1506" s="1">
        <v>116</v>
      </c>
    </row>
    <row r="1507" spans="1:10" x14ac:dyDescent="0.35">
      <c r="A1507" s="1" t="s">
        <v>72</v>
      </c>
      <c r="B1507" s="1" t="s">
        <v>85</v>
      </c>
      <c r="C1507" s="1" t="s">
        <v>101</v>
      </c>
      <c r="D1507" s="1" t="s">
        <v>98</v>
      </c>
      <c r="E1507" s="1"/>
      <c r="F1507" s="1"/>
      <c r="G1507" s="1"/>
      <c r="H1507" s="1" t="s">
        <v>14</v>
      </c>
      <c r="I1507" s="2">
        <v>43770</v>
      </c>
      <c r="J1507" s="1">
        <v>109</v>
      </c>
    </row>
    <row r="1508" spans="1:10" x14ac:dyDescent="0.35">
      <c r="A1508" s="1" t="s">
        <v>72</v>
      </c>
      <c r="B1508" s="1" t="s">
        <v>85</v>
      </c>
      <c r="C1508" s="1" t="s">
        <v>101</v>
      </c>
      <c r="D1508" s="1" t="s">
        <v>99</v>
      </c>
      <c r="E1508" s="1"/>
      <c r="F1508" s="1"/>
      <c r="G1508" s="1"/>
      <c r="H1508" s="1" t="s">
        <v>14</v>
      </c>
      <c r="I1508" s="2">
        <v>43770</v>
      </c>
      <c r="J1508" s="1">
        <v>171</v>
      </c>
    </row>
    <row r="1509" spans="1:10" x14ac:dyDescent="0.35">
      <c r="A1509" s="1" t="s">
        <v>72</v>
      </c>
      <c r="B1509" s="1" t="s">
        <v>85</v>
      </c>
      <c r="C1509" s="1" t="s">
        <v>101</v>
      </c>
      <c r="D1509" s="1" t="s">
        <v>88</v>
      </c>
      <c r="E1509" s="1"/>
      <c r="F1509" s="1"/>
      <c r="G1509" s="1"/>
      <c r="H1509" s="1" t="s">
        <v>14</v>
      </c>
      <c r="I1509" s="2">
        <v>43770</v>
      </c>
      <c r="J1509" s="1">
        <v>119</v>
      </c>
    </row>
    <row r="1510" spans="1:10" x14ac:dyDescent="0.35">
      <c r="A1510" s="1" t="s">
        <v>72</v>
      </c>
      <c r="B1510" s="1" t="s">
        <v>85</v>
      </c>
      <c r="C1510" s="1" t="s">
        <v>101</v>
      </c>
      <c r="D1510" s="1" t="s">
        <v>89</v>
      </c>
      <c r="E1510" s="1"/>
      <c r="F1510" s="1"/>
      <c r="G1510" s="1"/>
      <c r="H1510" s="1" t="s">
        <v>14</v>
      </c>
      <c r="I1510" s="2">
        <v>43770</v>
      </c>
      <c r="J1510" s="1">
        <v>45</v>
      </c>
    </row>
    <row r="1511" spans="1:10" x14ac:dyDescent="0.35">
      <c r="A1511" s="1" t="s">
        <v>72</v>
      </c>
      <c r="B1511" s="1" t="s">
        <v>85</v>
      </c>
      <c r="C1511" s="1" t="s">
        <v>101</v>
      </c>
      <c r="D1511" s="1" t="s">
        <v>26</v>
      </c>
      <c r="E1511" s="1"/>
      <c r="F1511" s="1"/>
      <c r="G1511" s="1"/>
      <c r="H1511" s="1" t="s">
        <v>14</v>
      </c>
      <c r="I1511" s="2">
        <v>43770</v>
      </c>
      <c r="J1511" s="1">
        <v>132</v>
      </c>
    </row>
    <row r="1512" spans="1:10" x14ac:dyDescent="0.35">
      <c r="A1512" s="1" t="s">
        <v>72</v>
      </c>
      <c r="B1512" s="1" t="s">
        <v>85</v>
      </c>
      <c r="C1512" s="1" t="s">
        <v>101</v>
      </c>
      <c r="D1512" s="1" t="s">
        <v>100</v>
      </c>
      <c r="E1512" s="1"/>
      <c r="F1512" s="1"/>
      <c r="G1512" s="1"/>
      <c r="H1512" s="1" t="s">
        <v>14</v>
      </c>
      <c r="I1512" s="2">
        <v>43770</v>
      </c>
      <c r="J1512" s="1">
        <v>85</v>
      </c>
    </row>
    <row r="1513" spans="1:10" x14ac:dyDescent="0.35">
      <c r="A1513" s="1" t="s">
        <v>72</v>
      </c>
      <c r="B1513" s="1" t="s">
        <v>85</v>
      </c>
      <c r="C1513" s="1" t="s">
        <v>86</v>
      </c>
      <c r="D1513" s="1" t="s">
        <v>13</v>
      </c>
      <c r="E1513" s="1"/>
      <c r="F1513" s="1"/>
      <c r="G1513" s="1"/>
      <c r="H1513" s="1" t="s">
        <v>14</v>
      </c>
      <c r="I1513" s="2">
        <v>43800</v>
      </c>
      <c r="J1513" s="1">
        <v>14869</v>
      </c>
    </row>
    <row r="1514" spans="1:10" x14ac:dyDescent="0.35">
      <c r="A1514" s="1" t="s">
        <v>72</v>
      </c>
      <c r="B1514" s="1" t="s">
        <v>85</v>
      </c>
      <c r="C1514" s="1" t="s">
        <v>87</v>
      </c>
      <c r="D1514" s="1" t="s">
        <v>13</v>
      </c>
      <c r="E1514" s="1"/>
      <c r="F1514" s="1"/>
      <c r="G1514" s="1"/>
      <c r="H1514" s="1" t="s">
        <v>15</v>
      </c>
      <c r="I1514" s="2">
        <v>43800</v>
      </c>
      <c r="J1514" s="1">
        <v>5455</v>
      </c>
    </row>
    <row r="1515" spans="1:10" x14ac:dyDescent="0.35">
      <c r="A1515" s="1" t="s">
        <v>72</v>
      </c>
      <c r="B1515" s="1" t="s">
        <v>85</v>
      </c>
      <c r="C1515" s="1" t="s">
        <v>87</v>
      </c>
      <c r="D1515" s="1" t="s">
        <v>13</v>
      </c>
      <c r="E1515" s="1"/>
      <c r="F1515" s="1"/>
      <c r="G1515" s="1"/>
      <c r="H1515" s="1" t="s">
        <v>16</v>
      </c>
      <c r="I1515" s="2">
        <v>43800</v>
      </c>
      <c r="J1515" s="1">
        <v>1175</v>
      </c>
    </row>
    <row r="1516" spans="1:10" x14ac:dyDescent="0.35">
      <c r="A1516" s="1" t="s">
        <v>72</v>
      </c>
      <c r="B1516" s="1" t="s">
        <v>85</v>
      </c>
      <c r="C1516" s="1" t="s">
        <v>87</v>
      </c>
      <c r="D1516" s="1" t="s">
        <v>13</v>
      </c>
      <c r="E1516" s="1"/>
      <c r="F1516" s="1"/>
      <c r="G1516" s="1"/>
      <c r="H1516" s="1" t="s">
        <v>17</v>
      </c>
      <c r="I1516" s="2">
        <v>43800</v>
      </c>
      <c r="J1516" s="1">
        <v>1093</v>
      </c>
    </row>
    <row r="1517" spans="1:10" x14ac:dyDescent="0.35">
      <c r="A1517" s="1" t="s">
        <v>72</v>
      </c>
      <c r="B1517" s="1" t="s">
        <v>85</v>
      </c>
      <c r="C1517" s="1" t="s">
        <v>87</v>
      </c>
      <c r="D1517" s="1" t="s">
        <v>13</v>
      </c>
      <c r="E1517" s="1"/>
      <c r="F1517" s="1"/>
      <c r="G1517" s="1"/>
      <c r="H1517" s="1" t="s">
        <v>18</v>
      </c>
      <c r="I1517" s="2">
        <v>43800</v>
      </c>
      <c r="J1517" s="1">
        <v>820</v>
      </c>
    </row>
    <row r="1518" spans="1:10" x14ac:dyDescent="0.35">
      <c r="A1518" s="1" t="s">
        <v>72</v>
      </c>
      <c r="B1518" s="1" t="s">
        <v>85</v>
      </c>
      <c r="C1518" s="1" t="s">
        <v>87</v>
      </c>
      <c r="D1518" s="1" t="s">
        <v>13</v>
      </c>
      <c r="E1518" s="1"/>
      <c r="F1518" s="1"/>
      <c r="G1518" s="1"/>
      <c r="H1518" s="1" t="s">
        <v>19</v>
      </c>
      <c r="I1518" s="2">
        <v>43800</v>
      </c>
      <c r="J1518" s="1">
        <v>1448</v>
      </c>
    </row>
    <row r="1519" spans="1:10" x14ac:dyDescent="0.35">
      <c r="A1519" s="1" t="s">
        <v>72</v>
      </c>
      <c r="B1519" s="1" t="s">
        <v>85</v>
      </c>
      <c r="C1519" s="1" t="s">
        <v>87</v>
      </c>
      <c r="D1519" s="1" t="s">
        <v>13</v>
      </c>
      <c r="E1519" s="1"/>
      <c r="F1519" s="1"/>
      <c r="G1519" s="1"/>
      <c r="H1519" s="1" t="s">
        <v>20</v>
      </c>
      <c r="I1519" s="2">
        <v>43800</v>
      </c>
      <c r="J1519" s="1">
        <v>550</v>
      </c>
    </row>
    <row r="1520" spans="1:10" x14ac:dyDescent="0.35">
      <c r="A1520" s="1" t="s">
        <v>72</v>
      </c>
      <c r="B1520" s="1" t="s">
        <v>85</v>
      </c>
      <c r="C1520" s="1" t="s">
        <v>87</v>
      </c>
      <c r="D1520" s="1" t="s">
        <v>13</v>
      </c>
      <c r="E1520" s="1"/>
      <c r="F1520" s="1"/>
      <c r="G1520" s="1"/>
      <c r="H1520" s="1" t="s">
        <v>21</v>
      </c>
      <c r="I1520" s="2">
        <v>43800</v>
      </c>
      <c r="J1520" s="1">
        <v>387</v>
      </c>
    </row>
    <row r="1521" spans="1:10" x14ac:dyDescent="0.35">
      <c r="A1521" s="1" t="s">
        <v>72</v>
      </c>
      <c r="B1521" s="1" t="s">
        <v>85</v>
      </c>
      <c r="C1521" s="1" t="s">
        <v>87</v>
      </c>
      <c r="D1521" s="1" t="s">
        <v>13</v>
      </c>
      <c r="E1521" s="1"/>
      <c r="F1521" s="1"/>
      <c r="G1521" s="1"/>
      <c r="H1521" s="1" t="s">
        <v>22</v>
      </c>
      <c r="I1521" s="2">
        <v>43800</v>
      </c>
      <c r="J1521" s="1">
        <v>259</v>
      </c>
    </row>
    <row r="1522" spans="1:10" x14ac:dyDescent="0.35">
      <c r="A1522" s="1" t="s">
        <v>72</v>
      </c>
      <c r="B1522" s="1" t="s">
        <v>85</v>
      </c>
      <c r="C1522" s="1" t="s">
        <v>87</v>
      </c>
      <c r="D1522" s="1" t="s">
        <v>13</v>
      </c>
      <c r="E1522" s="1"/>
      <c r="F1522" s="1"/>
      <c r="G1522" s="1"/>
      <c r="H1522" s="1" t="s">
        <v>80</v>
      </c>
      <c r="I1522" s="2">
        <v>43800</v>
      </c>
      <c r="J1522" s="1">
        <v>20</v>
      </c>
    </row>
    <row r="1523" spans="1:10" x14ac:dyDescent="0.35">
      <c r="A1523" s="1" t="s">
        <v>72</v>
      </c>
      <c r="B1523" s="1" t="s">
        <v>85</v>
      </c>
      <c r="C1523" s="1" t="s">
        <v>87</v>
      </c>
      <c r="D1523" s="1" t="s">
        <v>13</v>
      </c>
      <c r="E1523" s="1"/>
      <c r="F1523" s="1"/>
      <c r="G1523" s="1"/>
      <c r="H1523" s="1" t="s">
        <v>23</v>
      </c>
      <c r="I1523" s="2">
        <v>43800</v>
      </c>
      <c r="J1523" s="1">
        <v>1534</v>
      </c>
    </row>
    <row r="1524" spans="1:10" x14ac:dyDescent="0.35">
      <c r="A1524" s="1" t="s">
        <v>72</v>
      </c>
      <c r="B1524" s="1" t="s">
        <v>85</v>
      </c>
      <c r="C1524" s="1" t="s">
        <v>87</v>
      </c>
      <c r="D1524" s="1" t="s">
        <v>13</v>
      </c>
      <c r="E1524" s="1"/>
      <c r="F1524" s="1"/>
      <c r="G1524" s="1"/>
      <c r="H1524" s="1" t="s">
        <v>24</v>
      </c>
      <c r="I1524" s="2">
        <v>43800</v>
      </c>
      <c r="J1524" s="1">
        <v>1618</v>
      </c>
    </row>
    <row r="1525" spans="1:10" x14ac:dyDescent="0.35">
      <c r="A1525" s="1" t="s">
        <v>72</v>
      </c>
      <c r="B1525" s="1" t="s">
        <v>85</v>
      </c>
      <c r="C1525" s="1" t="s">
        <v>87</v>
      </c>
      <c r="D1525" s="1" t="s">
        <v>13</v>
      </c>
      <c r="E1525" s="1"/>
      <c r="F1525" s="1"/>
      <c r="G1525" s="1"/>
      <c r="H1525" s="1" t="s">
        <v>25</v>
      </c>
      <c r="I1525" s="2">
        <v>43800</v>
      </c>
      <c r="J1525" s="1">
        <v>510</v>
      </c>
    </row>
    <row r="1526" spans="1:10" x14ac:dyDescent="0.35">
      <c r="A1526" s="1" t="s">
        <v>72</v>
      </c>
      <c r="B1526" s="1" t="s">
        <v>85</v>
      </c>
      <c r="C1526" s="1" t="s">
        <v>86</v>
      </c>
      <c r="D1526" s="1" t="s">
        <v>88</v>
      </c>
      <c r="E1526" s="1"/>
      <c r="F1526" s="1"/>
      <c r="G1526" s="1"/>
      <c r="H1526" s="1" t="s">
        <v>14</v>
      </c>
      <c r="I1526" s="2">
        <v>43800</v>
      </c>
      <c r="J1526" s="1">
        <v>12870</v>
      </c>
    </row>
    <row r="1527" spans="1:10" x14ac:dyDescent="0.35">
      <c r="A1527" s="1" t="s">
        <v>72</v>
      </c>
      <c r="B1527" s="1" t="s">
        <v>85</v>
      </c>
      <c r="C1527" s="1" t="s">
        <v>86</v>
      </c>
      <c r="D1527" s="1" t="s">
        <v>89</v>
      </c>
      <c r="E1527" s="1"/>
      <c r="F1527" s="1"/>
      <c r="G1527" s="1"/>
      <c r="H1527" s="1" t="s">
        <v>14</v>
      </c>
      <c r="I1527" s="2">
        <v>43800</v>
      </c>
      <c r="J1527" s="1">
        <v>1999</v>
      </c>
    </row>
    <row r="1528" spans="1:10" x14ac:dyDescent="0.35">
      <c r="A1528" s="1" t="s">
        <v>72</v>
      </c>
      <c r="B1528" s="1" t="s">
        <v>85</v>
      </c>
      <c r="C1528" s="1" t="s">
        <v>90</v>
      </c>
      <c r="D1528" s="1" t="s">
        <v>13</v>
      </c>
      <c r="E1528" s="1"/>
      <c r="F1528" s="1"/>
      <c r="G1528" s="1"/>
      <c r="H1528" s="1" t="s">
        <v>14</v>
      </c>
      <c r="I1528" s="2">
        <v>43800</v>
      </c>
      <c r="J1528" s="1">
        <v>3126</v>
      </c>
    </row>
    <row r="1529" spans="1:10" x14ac:dyDescent="0.35">
      <c r="A1529" s="1" t="s">
        <v>72</v>
      </c>
      <c r="B1529" s="1" t="s">
        <v>85</v>
      </c>
      <c r="C1529" s="1" t="s">
        <v>90</v>
      </c>
      <c r="D1529" s="1" t="s">
        <v>13</v>
      </c>
      <c r="E1529" s="1"/>
      <c r="F1529" s="1"/>
      <c r="G1529" s="1"/>
      <c r="H1529" s="1" t="s">
        <v>15</v>
      </c>
      <c r="I1529" s="2">
        <v>43800</v>
      </c>
      <c r="J1529" s="1">
        <v>1413</v>
      </c>
    </row>
    <row r="1530" spans="1:10" x14ac:dyDescent="0.35">
      <c r="A1530" s="1" t="s">
        <v>72</v>
      </c>
      <c r="B1530" s="1" t="s">
        <v>85</v>
      </c>
      <c r="C1530" s="1" t="s">
        <v>90</v>
      </c>
      <c r="D1530" s="1" t="s">
        <v>13</v>
      </c>
      <c r="E1530" s="1"/>
      <c r="F1530" s="1"/>
      <c r="G1530" s="1"/>
      <c r="H1530" s="1" t="s">
        <v>16</v>
      </c>
      <c r="I1530" s="2">
        <v>43800</v>
      </c>
      <c r="J1530" s="1">
        <v>97</v>
      </c>
    </row>
    <row r="1531" spans="1:10" x14ac:dyDescent="0.35">
      <c r="A1531" s="1" t="s">
        <v>72</v>
      </c>
      <c r="B1531" s="1" t="s">
        <v>85</v>
      </c>
      <c r="C1531" s="1" t="s">
        <v>90</v>
      </c>
      <c r="D1531" s="1" t="s">
        <v>13</v>
      </c>
      <c r="E1531" s="1"/>
      <c r="F1531" s="1"/>
      <c r="G1531" s="1"/>
      <c r="H1531" s="1" t="s">
        <v>17</v>
      </c>
      <c r="I1531" s="2">
        <v>43800</v>
      </c>
      <c r="J1531" s="1">
        <v>320</v>
      </c>
    </row>
    <row r="1532" spans="1:10" x14ac:dyDescent="0.35">
      <c r="A1532" s="1" t="s">
        <v>72</v>
      </c>
      <c r="B1532" s="1" t="s">
        <v>85</v>
      </c>
      <c r="C1532" s="1" t="s">
        <v>90</v>
      </c>
      <c r="D1532" s="1" t="s">
        <v>13</v>
      </c>
      <c r="E1532" s="1"/>
      <c r="F1532" s="1"/>
      <c r="G1532" s="1"/>
      <c r="H1532" s="1" t="s">
        <v>18</v>
      </c>
      <c r="I1532" s="2">
        <v>43800</v>
      </c>
      <c r="J1532" s="1">
        <v>133</v>
      </c>
    </row>
    <row r="1533" spans="1:10" x14ac:dyDescent="0.35">
      <c r="A1533" s="1" t="s">
        <v>72</v>
      </c>
      <c r="B1533" s="1" t="s">
        <v>85</v>
      </c>
      <c r="C1533" s="1" t="s">
        <v>90</v>
      </c>
      <c r="D1533" s="1" t="s">
        <v>13</v>
      </c>
      <c r="E1533" s="1"/>
      <c r="F1533" s="1"/>
      <c r="G1533" s="1"/>
      <c r="H1533" s="1" t="s">
        <v>19</v>
      </c>
      <c r="I1533" s="2">
        <v>43800</v>
      </c>
      <c r="J1533" s="1">
        <v>186</v>
      </c>
    </row>
    <row r="1534" spans="1:10" x14ac:dyDescent="0.35">
      <c r="A1534" s="1" t="s">
        <v>72</v>
      </c>
      <c r="B1534" s="1" t="s">
        <v>85</v>
      </c>
      <c r="C1534" s="1" t="s">
        <v>90</v>
      </c>
      <c r="D1534" s="1" t="s">
        <v>13</v>
      </c>
      <c r="E1534" s="1"/>
      <c r="F1534" s="1"/>
      <c r="G1534" s="1"/>
      <c r="H1534" s="1" t="s">
        <v>20</v>
      </c>
      <c r="I1534" s="2">
        <v>43800</v>
      </c>
      <c r="J1534" s="1">
        <v>98</v>
      </c>
    </row>
    <row r="1535" spans="1:10" x14ac:dyDescent="0.35">
      <c r="A1535" s="1" t="s">
        <v>72</v>
      </c>
      <c r="B1535" s="1" t="s">
        <v>85</v>
      </c>
      <c r="C1535" s="1" t="s">
        <v>90</v>
      </c>
      <c r="D1535" s="1" t="s">
        <v>13</v>
      </c>
      <c r="E1535" s="1"/>
      <c r="F1535" s="1"/>
      <c r="G1535" s="1"/>
      <c r="H1535" s="1" t="s">
        <v>21</v>
      </c>
      <c r="I1535" s="2">
        <v>43800</v>
      </c>
      <c r="J1535" s="1">
        <v>33</v>
      </c>
    </row>
    <row r="1536" spans="1:10" x14ac:dyDescent="0.35">
      <c r="A1536" s="1" t="s">
        <v>72</v>
      </c>
      <c r="B1536" s="1" t="s">
        <v>85</v>
      </c>
      <c r="C1536" s="1" t="s">
        <v>90</v>
      </c>
      <c r="D1536" s="1" t="s">
        <v>13</v>
      </c>
      <c r="E1536" s="1"/>
      <c r="F1536" s="1"/>
      <c r="G1536" s="1"/>
      <c r="H1536" s="1" t="s">
        <v>22</v>
      </c>
      <c r="I1536" s="2">
        <v>43800</v>
      </c>
      <c r="J1536" s="1">
        <v>52</v>
      </c>
    </row>
    <row r="1537" spans="1:10" x14ac:dyDescent="0.35">
      <c r="A1537" s="1" t="s">
        <v>72</v>
      </c>
      <c r="B1537" s="1" t="s">
        <v>85</v>
      </c>
      <c r="C1537" s="1" t="s">
        <v>90</v>
      </c>
      <c r="D1537" s="1" t="s">
        <v>13</v>
      </c>
      <c r="E1537" s="1"/>
      <c r="F1537" s="1"/>
      <c r="G1537" s="1"/>
      <c r="H1537" s="1" t="s">
        <v>80</v>
      </c>
      <c r="I1537" s="2">
        <v>43800</v>
      </c>
      <c r="J1537" s="1">
        <v>1</v>
      </c>
    </row>
    <row r="1538" spans="1:10" x14ac:dyDescent="0.35">
      <c r="A1538" s="1" t="s">
        <v>72</v>
      </c>
      <c r="B1538" s="1" t="s">
        <v>85</v>
      </c>
      <c r="C1538" s="1" t="s">
        <v>90</v>
      </c>
      <c r="D1538" s="1" t="s">
        <v>13</v>
      </c>
      <c r="E1538" s="1"/>
      <c r="F1538" s="1"/>
      <c r="G1538" s="1"/>
      <c r="H1538" s="1" t="s">
        <v>23</v>
      </c>
      <c r="I1538" s="2">
        <v>43800</v>
      </c>
      <c r="J1538" s="1">
        <v>283</v>
      </c>
    </row>
    <row r="1539" spans="1:10" x14ac:dyDescent="0.35">
      <c r="A1539" s="1" t="s">
        <v>72</v>
      </c>
      <c r="B1539" s="1" t="s">
        <v>85</v>
      </c>
      <c r="C1539" s="1" t="s">
        <v>90</v>
      </c>
      <c r="D1539" s="1" t="s">
        <v>13</v>
      </c>
      <c r="E1539" s="1"/>
      <c r="F1539" s="1"/>
      <c r="G1539" s="1"/>
      <c r="H1539" s="1" t="s">
        <v>24</v>
      </c>
      <c r="I1539" s="2">
        <v>43800</v>
      </c>
      <c r="J1539" s="1">
        <v>420</v>
      </c>
    </row>
    <row r="1540" spans="1:10" x14ac:dyDescent="0.35">
      <c r="A1540" s="1" t="s">
        <v>72</v>
      </c>
      <c r="B1540" s="1" t="s">
        <v>85</v>
      </c>
      <c r="C1540" s="1" t="s">
        <v>90</v>
      </c>
      <c r="D1540" s="1" t="s">
        <v>13</v>
      </c>
      <c r="E1540" s="1"/>
      <c r="F1540" s="1"/>
      <c r="G1540" s="1"/>
      <c r="H1540" s="1" t="s">
        <v>25</v>
      </c>
      <c r="I1540" s="2">
        <v>43800</v>
      </c>
      <c r="J1540" s="1">
        <v>90</v>
      </c>
    </row>
    <row r="1541" spans="1:10" x14ac:dyDescent="0.35">
      <c r="A1541" s="1" t="s">
        <v>72</v>
      </c>
      <c r="B1541" s="1" t="s">
        <v>85</v>
      </c>
      <c r="C1541" s="1" t="s">
        <v>90</v>
      </c>
      <c r="D1541" s="1" t="s">
        <v>88</v>
      </c>
      <c r="E1541" s="1"/>
      <c r="F1541" s="1"/>
      <c r="G1541" s="1"/>
      <c r="H1541" s="1" t="s">
        <v>14</v>
      </c>
      <c r="I1541" s="2">
        <v>43800</v>
      </c>
      <c r="J1541" s="1">
        <v>2553</v>
      </c>
    </row>
    <row r="1542" spans="1:10" x14ac:dyDescent="0.35">
      <c r="A1542" s="1" t="s">
        <v>72</v>
      </c>
      <c r="B1542" s="1" t="s">
        <v>85</v>
      </c>
      <c r="C1542" s="1" t="s">
        <v>90</v>
      </c>
      <c r="D1542" s="1" t="s">
        <v>89</v>
      </c>
      <c r="E1542" s="1"/>
      <c r="F1542" s="1"/>
      <c r="G1542" s="1"/>
      <c r="H1542" s="1" t="s">
        <v>14</v>
      </c>
      <c r="I1542" s="2">
        <v>43800</v>
      </c>
      <c r="J1542" s="1">
        <v>573</v>
      </c>
    </row>
    <row r="1543" spans="1:10" x14ac:dyDescent="0.35">
      <c r="A1543" s="1" t="s">
        <v>72</v>
      </c>
      <c r="B1543" s="1" t="s">
        <v>85</v>
      </c>
      <c r="C1543" s="1" t="s">
        <v>91</v>
      </c>
      <c r="D1543" s="1" t="s">
        <v>13</v>
      </c>
      <c r="E1543" s="1"/>
      <c r="F1543" s="1"/>
      <c r="G1543" s="1"/>
      <c r="H1543" s="1" t="s">
        <v>14</v>
      </c>
      <c r="I1543" s="2">
        <v>43800</v>
      </c>
      <c r="J1543" s="1">
        <v>1855</v>
      </c>
    </row>
    <row r="1544" spans="1:10" x14ac:dyDescent="0.35">
      <c r="A1544" s="1" t="s">
        <v>72</v>
      </c>
      <c r="B1544" s="1" t="s">
        <v>85</v>
      </c>
      <c r="C1544" s="1" t="s">
        <v>91</v>
      </c>
      <c r="D1544" s="1" t="s">
        <v>92</v>
      </c>
      <c r="E1544" s="1"/>
      <c r="F1544" s="1"/>
      <c r="G1544" s="1"/>
      <c r="H1544" s="1" t="s">
        <v>14</v>
      </c>
      <c r="I1544" s="2">
        <v>43800</v>
      </c>
      <c r="J1544" s="1">
        <v>1618</v>
      </c>
    </row>
    <row r="1545" spans="1:10" x14ac:dyDescent="0.35">
      <c r="A1545" s="1" t="s">
        <v>72</v>
      </c>
      <c r="B1545" s="1" t="s">
        <v>85</v>
      </c>
      <c r="C1545" s="1" t="s">
        <v>91</v>
      </c>
      <c r="D1545" s="1" t="s">
        <v>93</v>
      </c>
      <c r="E1545" s="1"/>
      <c r="F1545" s="1"/>
      <c r="G1545" s="1"/>
      <c r="H1545" s="1" t="s">
        <v>14</v>
      </c>
      <c r="I1545" s="2">
        <v>43800</v>
      </c>
      <c r="J1545" s="1">
        <v>237</v>
      </c>
    </row>
    <row r="1546" spans="1:10" x14ac:dyDescent="0.35">
      <c r="A1546" s="1" t="s">
        <v>72</v>
      </c>
      <c r="B1546" s="1" t="s">
        <v>85</v>
      </c>
      <c r="C1546" s="1" t="s">
        <v>94</v>
      </c>
      <c r="D1546" s="1" t="s">
        <v>13</v>
      </c>
      <c r="E1546" s="1"/>
      <c r="F1546" s="1"/>
      <c r="G1546" s="1"/>
      <c r="H1546" s="1" t="s">
        <v>14</v>
      </c>
      <c r="I1546" s="2">
        <v>43800</v>
      </c>
      <c r="J1546" s="1">
        <v>815</v>
      </c>
    </row>
    <row r="1547" spans="1:10" x14ac:dyDescent="0.35">
      <c r="A1547" s="1" t="s">
        <v>72</v>
      </c>
      <c r="B1547" s="1" t="s">
        <v>85</v>
      </c>
      <c r="C1547" s="1" t="s">
        <v>94</v>
      </c>
      <c r="D1547" s="1" t="s">
        <v>95</v>
      </c>
      <c r="E1547" s="1"/>
      <c r="F1547" s="1"/>
      <c r="G1547" s="1"/>
      <c r="H1547" s="1" t="s">
        <v>14</v>
      </c>
      <c r="I1547" s="2">
        <v>43800</v>
      </c>
      <c r="J1547" s="1">
        <v>756</v>
      </c>
    </row>
    <row r="1548" spans="1:10" x14ac:dyDescent="0.35">
      <c r="A1548" s="1" t="s">
        <v>72</v>
      </c>
      <c r="B1548" s="1" t="s">
        <v>85</v>
      </c>
      <c r="C1548" s="1" t="s">
        <v>94</v>
      </c>
      <c r="D1548" s="1" t="s">
        <v>96</v>
      </c>
      <c r="E1548" s="1"/>
      <c r="F1548" s="1"/>
      <c r="G1548" s="1"/>
      <c r="H1548" s="1" t="s">
        <v>14</v>
      </c>
      <c r="I1548" s="2">
        <v>43800</v>
      </c>
      <c r="J1548" s="1">
        <v>59</v>
      </c>
    </row>
    <row r="1549" spans="1:10" x14ac:dyDescent="0.35">
      <c r="A1549" s="1" t="s">
        <v>72</v>
      </c>
      <c r="B1549" s="1" t="s">
        <v>85</v>
      </c>
      <c r="C1549" s="1" t="s">
        <v>97</v>
      </c>
      <c r="D1549" s="1" t="s">
        <v>13</v>
      </c>
      <c r="E1549" s="1"/>
      <c r="F1549" s="1"/>
      <c r="G1549" s="1"/>
      <c r="H1549" s="1" t="s">
        <v>14</v>
      </c>
      <c r="I1549" s="2">
        <v>43800</v>
      </c>
      <c r="J1549" s="1">
        <v>779</v>
      </c>
    </row>
    <row r="1550" spans="1:10" x14ac:dyDescent="0.35">
      <c r="A1550" s="1" t="s">
        <v>72</v>
      </c>
      <c r="B1550" s="1" t="s">
        <v>85</v>
      </c>
      <c r="C1550" s="1" t="s">
        <v>97</v>
      </c>
      <c r="D1550" s="1" t="s">
        <v>98</v>
      </c>
      <c r="E1550" s="1"/>
      <c r="F1550" s="1"/>
      <c r="G1550" s="1"/>
      <c r="H1550" s="1" t="s">
        <v>14</v>
      </c>
      <c r="I1550" s="2">
        <v>43800</v>
      </c>
      <c r="J1550" s="1">
        <v>744</v>
      </c>
    </row>
    <row r="1551" spans="1:10" x14ac:dyDescent="0.35">
      <c r="A1551" s="1" t="s">
        <v>72</v>
      </c>
      <c r="B1551" s="1" t="s">
        <v>85</v>
      </c>
      <c r="C1551" s="1" t="s">
        <v>97</v>
      </c>
      <c r="D1551" s="1" t="s">
        <v>99</v>
      </c>
      <c r="E1551" s="1"/>
      <c r="F1551" s="1"/>
      <c r="G1551" s="1"/>
      <c r="H1551" s="1" t="s">
        <v>14</v>
      </c>
      <c r="I1551" s="2">
        <v>43800</v>
      </c>
      <c r="J1551" s="1">
        <v>35</v>
      </c>
    </row>
    <row r="1552" spans="1:10" x14ac:dyDescent="0.35">
      <c r="A1552" s="1" t="s">
        <v>72</v>
      </c>
      <c r="B1552" s="1" t="s">
        <v>85</v>
      </c>
      <c r="C1552" s="1" t="s">
        <v>97</v>
      </c>
      <c r="D1552" s="1" t="s">
        <v>88</v>
      </c>
      <c r="E1552" s="1"/>
      <c r="F1552" s="1"/>
      <c r="G1552" s="1"/>
      <c r="H1552" s="1" t="s">
        <v>14</v>
      </c>
      <c r="I1552" s="2">
        <v>43800</v>
      </c>
      <c r="J1552" s="1">
        <v>744</v>
      </c>
    </row>
    <row r="1553" spans="1:10" x14ac:dyDescent="0.35">
      <c r="A1553" s="1" t="s">
        <v>72</v>
      </c>
      <c r="B1553" s="1" t="s">
        <v>85</v>
      </c>
      <c r="C1553" s="1" t="s">
        <v>97</v>
      </c>
      <c r="D1553" s="1" t="s">
        <v>89</v>
      </c>
      <c r="E1553" s="1"/>
      <c r="F1553" s="1"/>
      <c r="G1553" s="1"/>
      <c r="H1553" s="1" t="s">
        <v>14</v>
      </c>
      <c r="I1553" s="2">
        <v>43800</v>
      </c>
      <c r="J1553" s="1">
        <v>35</v>
      </c>
    </row>
    <row r="1554" spans="1:10" x14ac:dyDescent="0.35">
      <c r="A1554" s="1" t="s">
        <v>72</v>
      </c>
      <c r="B1554" s="1" t="s">
        <v>85</v>
      </c>
      <c r="C1554" s="1" t="s">
        <v>97</v>
      </c>
      <c r="D1554" s="1" t="s">
        <v>26</v>
      </c>
      <c r="E1554" s="1"/>
      <c r="F1554" s="1"/>
      <c r="G1554" s="1"/>
      <c r="H1554" s="1" t="s">
        <v>14</v>
      </c>
      <c r="I1554" s="2">
        <v>43800</v>
      </c>
      <c r="J1554" s="1">
        <v>516</v>
      </c>
    </row>
    <row r="1555" spans="1:10" x14ac:dyDescent="0.35">
      <c r="A1555" s="1" t="s">
        <v>72</v>
      </c>
      <c r="B1555" s="1" t="s">
        <v>85</v>
      </c>
      <c r="C1555" s="1" t="s">
        <v>97</v>
      </c>
      <c r="D1555" s="1" t="s">
        <v>100</v>
      </c>
      <c r="E1555" s="1"/>
      <c r="F1555" s="1"/>
      <c r="G1555" s="1"/>
      <c r="H1555" s="1" t="s">
        <v>14</v>
      </c>
      <c r="I1555" s="2">
        <v>43800</v>
      </c>
      <c r="J1555" s="1">
        <v>263</v>
      </c>
    </row>
    <row r="1556" spans="1:10" x14ac:dyDescent="0.35">
      <c r="A1556" s="1" t="s">
        <v>72</v>
      </c>
      <c r="B1556" s="1" t="s">
        <v>85</v>
      </c>
      <c r="C1556" s="1" t="s">
        <v>101</v>
      </c>
      <c r="D1556" s="1" t="s">
        <v>13</v>
      </c>
      <c r="E1556" s="1"/>
      <c r="F1556" s="1"/>
      <c r="G1556" s="1"/>
      <c r="H1556" s="1" t="s">
        <v>14</v>
      </c>
      <c r="I1556" s="2">
        <v>43800</v>
      </c>
      <c r="J1556" s="1">
        <v>132</v>
      </c>
    </row>
    <row r="1557" spans="1:10" x14ac:dyDescent="0.35">
      <c r="A1557" s="1" t="s">
        <v>72</v>
      </c>
      <c r="B1557" s="1" t="s">
        <v>85</v>
      </c>
      <c r="C1557" s="1" t="s">
        <v>101</v>
      </c>
      <c r="D1557" s="1" t="s">
        <v>98</v>
      </c>
      <c r="E1557" s="1"/>
      <c r="F1557" s="1"/>
      <c r="G1557" s="1"/>
      <c r="H1557" s="1" t="s">
        <v>14</v>
      </c>
      <c r="I1557" s="2">
        <v>43800</v>
      </c>
      <c r="J1557" s="1">
        <v>133</v>
      </c>
    </row>
    <row r="1558" spans="1:10" x14ac:dyDescent="0.35">
      <c r="A1558" s="1" t="s">
        <v>72</v>
      </c>
      <c r="B1558" s="1" t="s">
        <v>85</v>
      </c>
      <c r="C1558" s="1" t="s">
        <v>101</v>
      </c>
      <c r="D1558" s="1" t="s">
        <v>99</v>
      </c>
      <c r="E1558" s="1"/>
      <c r="F1558" s="1"/>
      <c r="G1558" s="1"/>
      <c r="H1558" s="1" t="s">
        <v>14</v>
      </c>
      <c r="I1558" s="2">
        <v>43800</v>
      </c>
      <c r="J1558" s="1">
        <v>120</v>
      </c>
    </row>
    <row r="1559" spans="1:10" x14ac:dyDescent="0.35">
      <c r="A1559" s="1" t="s">
        <v>72</v>
      </c>
      <c r="B1559" s="1" t="s">
        <v>85</v>
      </c>
      <c r="C1559" s="1" t="s">
        <v>101</v>
      </c>
      <c r="D1559" s="1" t="s">
        <v>88</v>
      </c>
      <c r="E1559" s="1"/>
      <c r="F1559" s="1"/>
      <c r="G1559" s="1"/>
      <c r="H1559" s="1" t="s">
        <v>14</v>
      </c>
      <c r="I1559" s="2">
        <v>43800</v>
      </c>
      <c r="J1559" s="1">
        <v>135</v>
      </c>
    </row>
    <row r="1560" spans="1:10" x14ac:dyDescent="0.35">
      <c r="A1560" s="1" t="s">
        <v>72</v>
      </c>
      <c r="B1560" s="1" t="s">
        <v>85</v>
      </c>
      <c r="C1560" s="1" t="s">
        <v>101</v>
      </c>
      <c r="D1560" s="1" t="s">
        <v>89</v>
      </c>
      <c r="E1560" s="1"/>
      <c r="F1560" s="1"/>
      <c r="G1560" s="1"/>
      <c r="H1560" s="1" t="s">
        <v>14</v>
      </c>
      <c r="I1560" s="2">
        <v>43800</v>
      </c>
      <c r="J1560" s="1">
        <v>109</v>
      </c>
    </row>
    <row r="1561" spans="1:10" x14ac:dyDescent="0.35">
      <c r="A1561" s="1" t="s">
        <v>72</v>
      </c>
      <c r="B1561" s="1" t="s">
        <v>85</v>
      </c>
      <c r="C1561" s="1" t="s">
        <v>101</v>
      </c>
      <c r="D1561" s="1" t="s">
        <v>26</v>
      </c>
      <c r="E1561" s="1"/>
      <c r="F1561" s="1"/>
      <c r="G1561" s="1"/>
      <c r="H1561" s="1" t="s">
        <v>14</v>
      </c>
      <c r="I1561" s="2">
        <v>43800</v>
      </c>
      <c r="J1561" s="1">
        <v>151</v>
      </c>
    </row>
    <row r="1562" spans="1:10" x14ac:dyDescent="0.35">
      <c r="A1562" s="1" t="s">
        <v>72</v>
      </c>
      <c r="B1562" s="1" t="s">
        <v>85</v>
      </c>
      <c r="C1562" s="1" t="s">
        <v>101</v>
      </c>
      <c r="D1562" s="1" t="s">
        <v>100</v>
      </c>
      <c r="E1562" s="1"/>
      <c r="F1562" s="1"/>
      <c r="G1562" s="1"/>
      <c r="H1562" s="1" t="s">
        <v>14</v>
      </c>
      <c r="I1562" s="2">
        <v>43800</v>
      </c>
      <c r="J1562" s="1">
        <v>105</v>
      </c>
    </row>
    <row r="1563" spans="1:10" x14ac:dyDescent="0.35">
      <c r="A1563" s="1" t="s">
        <v>72</v>
      </c>
      <c r="B1563" s="1" t="s">
        <v>85</v>
      </c>
      <c r="C1563" s="1" t="s">
        <v>86</v>
      </c>
      <c r="D1563" s="1" t="s">
        <v>13</v>
      </c>
      <c r="E1563" s="1"/>
      <c r="F1563" s="1"/>
      <c r="G1563" s="1"/>
      <c r="H1563" s="1" t="s">
        <v>14</v>
      </c>
      <c r="I1563" s="2">
        <v>43831</v>
      </c>
      <c r="J1563" s="1">
        <v>15235</v>
      </c>
    </row>
    <row r="1564" spans="1:10" x14ac:dyDescent="0.35">
      <c r="A1564" s="1" t="s">
        <v>72</v>
      </c>
      <c r="B1564" s="1" t="s">
        <v>85</v>
      </c>
      <c r="C1564" s="1" t="s">
        <v>87</v>
      </c>
      <c r="D1564" s="1" t="s">
        <v>13</v>
      </c>
      <c r="E1564" s="1"/>
      <c r="F1564" s="1"/>
      <c r="G1564" s="1"/>
      <c r="H1564" s="1" t="s">
        <v>15</v>
      </c>
      <c r="I1564" s="2">
        <v>43831</v>
      </c>
      <c r="J1564" s="1">
        <v>5597</v>
      </c>
    </row>
    <row r="1565" spans="1:10" x14ac:dyDescent="0.35">
      <c r="A1565" s="1" t="s">
        <v>72</v>
      </c>
      <c r="B1565" s="1" t="s">
        <v>85</v>
      </c>
      <c r="C1565" s="1" t="s">
        <v>87</v>
      </c>
      <c r="D1565" s="1" t="s">
        <v>13</v>
      </c>
      <c r="E1565" s="1"/>
      <c r="F1565" s="1"/>
      <c r="G1565" s="1"/>
      <c r="H1565" s="1" t="s">
        <v>16</v>
      </c>
      <c r="I1565" s="2">
        <v>43831</v>
      </c>
      <c r="J1565" s="1">
        <v>1169</v>
      </c>
    </row>
    <row r="1566" spans="1:10" x14ac:dyDescent="0.35">
      <c r="A1566" s="1" t="s">
        <v>72</v>
      </c>
      <c r="B1566" s="1" t="s">
        <v>85</v>
      </c>
      <c r="C1566" s="1" t="s">
        <v>87</v>
      </c>
      <c r="D1566" s="1" t="s">
        <v>13</v>
      </c>
      <c r="E1566" s="1"/>
      <c r="F1566" s="1"/>
      <c r="G1566" s="1"/>
      <c r="H1566" s="1" t="s">
        <v>17</v>
      </c>
      <c r="I1566" s="2">
        <v>43831</v>
      </c>
      <c r="J1566" s="1">
        <v>1106</v>
      </c>
    </row>
    <row r="1567" spans="1:10" x14ac:dyDescent="0.35">
      <c r="A1567" s="1" t="s">
        <v>72</v>
      </c>
      <c r="B1567" s="1" t="s">
        <v>85</v>
      </c>
      <c r="C1567" s="1" t="s">
        <v>87</v>
      </c>
      <c r="D1567" s="1" t="s">
        <v>13</v>
      </c>
      <c r="E1567" s="1"/>
      <c r="F1567" s="1"/>
      <c r="G1567" s="1"/>
      <c r="H1567" s="1" t="s">
        <v>18</v>
      </c>
      <c r="I1567" s="2">
        <v>43831</v>
      </c>
      <c r="J1567" s="1">
        <v>855</v>
      </c>
    </row>
    <row r="1568" spans="1:10" x14ac:dyDescent="0.35">
      <c r="A1568" s="1" t="s">
        <v>72</v>
      </c>
      <c r="B1568" s="1" t="s">
        <v>85</v>
      </c>
      <c r="C1568" s="1" t="s">
        <v>87</v>
      </c>
      <c r="D1568" s="1" t="s">
        <v>13</v>
      </c>
      <c r="E1568" s="1"/>
      <c r="F1568" s="1"/>
      <c r="G1568" s="1"/>
      <c r="H1568" s="1" t="s">
        <v>19</v>
      </c>
      <c r="I1568" s="2">
        <v>43831</v>
      </c>
      <c r="J1568" s="1">
        <v>1513</v>
      </c>
    </row>
    <row r="1569" spans="1:10" x14ac:dyDescent="0.35">
      <c r="A1569" s="1" t="s">
        <v>72</v>
      </c>
      <c r="B1569" s="1" t="s">
        <v>85</v>
      </c>
      <c r="C1569" s="1" t="s">
        <v>87</v>
      </c>
      <c r="D1569" s="1" t="s">
        <v>13</v>
      </c>
      <c r="E1569" s="1"/>
      <c r="F1569" s="1"/>
      <c r="G1569" s="1"/>
      <c r="H1569" s="1" t="s">
        <v>20</v>
      </c>
      <c r="I1569" s="2">
        <v>43831</v>
      </c>
      <c r="J1569" s="1">
        <v>540</v>
      </c>
    </row>
    <row r="1570" spans="1:10" x14ac:dyDescent="0.35">
      <c r="A1570" s="1" t="s">
        <v>72</v>
      </c>
      <c r="B1570" s="1" t="s">
        <v>85</v>
      </c>
      <c r="C1570" s="1" t="s">
        <v>87</v>
      </c>
      <c r="D1570" s="1" t="s">
        <v>13</v>
      </c>
      <c r="E1570" s="1"/>
      <c r="F1570" s="1"/>
      <c r="G1570" s="1"/>
      <c r="H1570" s="1" t="s">
        <v>21</v>
      </c>
      <c r="I1570" s="2">
        <v>43831</v>
      </c>
      <c r="J1570" s="1">
        <v>381</v>
      </c>
    </row>
    <row r="1571" spans="1:10" x14ac:dyDescent="0.35">
      <c r="A1571" s="1" t="s">
        <v>72</v>
      </c>
      <c r="B1571" s="1" t="s">
        <v>85</v>
      </c>
      <c r="C1571" s="1" t="s">
        <v>87</v>
      </c>
      <c r="D1571" s="1" t="s">
        <v>13</v>
      </c>
      <c r="E1571" s="1"/>
      <c r="F1571" s="1"/>
      <c r="G1571" s="1"/>
      <c r="H1571" s="1" t="s">
        <v>22</v>
      </c>
      <c r="I1571" s="2">
        <v>43831</v>
      </c>
      <c r="J1571" s="1">
        <v>271</v>
      </c>
    </row>
    <row r="1572" spans="1:10" x14ac:dyDescent="0.35">
      <c r="A1572" s="1" t="s">
        <v>72</v>
      </c>
      <c r="B1572" s="1" t="s">
        <v>85</v>
      </c>
      <c r="C1572" s="1" t="s">
        <v>87</v>
      </c>
      <c r="D1572" s="1" t="s">
        <v>13</v>
      </c>
      <c r="E1572" s="1"/>
      <c r="F1572" s="1"/>
      <c r="G1572" s="1"/>
      <c r="H1572" s="1" t="s">
        <v>80</v>
      </c>
      <c r="I1572" s="2">
        <v>43831</v>
      </c>
      <c r="J1572" s="1">
        <v>20</v>
      </c>
    </row>
    <row r="1573" spans="1:10" x14ac:dyDescent="0.35">
      <c r="A1573" s="1" t="s">
        <v>72</v>
      </c>
      <c r="B1573" s="1" t="s">
        <v>85</v>
      </c>
      <c r="C1573" s="1" t="s">
        <v>87</v>
      </c>
      <c r="D1573" s="1" t="s">
        <v>13</v>
      </c>
      <c r="E1573" s="1"/>
      <c r="F1573" s="1"/>
      <c r="G1573" s="1"/>
      <c r="H1573" s="1" t="s">
        <v>23</v>
      </c>
      <c r="I1573" s="2">
        <v>43831</v>
      </c>
      <c r="J1573" s="1">
        <v>1598</v>
      </c>
    </row>
    <row r="1574" spans="1:10" x14ac:dyDescent="0.35">
      <c r="A1574" s="1" t="s">
        <v>72</v>
      </c>
      <c r="B1574" s="1" t="s">
        <v>85</v>
      </c>
      <c r="C1574" s="1" t="s">
        <v>87</v>
      </c>
      <c r="D1574" s="1" t="s">
        <v>13</v>
      </c>
      <c r="E1574" s="1"/>
      <c r="F1574" s="1"/>
      <c r="G1574" s="1"/>
      <c r="H1574" s="1" t="s">
        <v>24</v>
      </c>
      <c r="I1574" s="2">
        <v>43831</v>
      </c>
      <c r="J1574" s="1">
        <v>1678</v>
      </c>
    </row>
    <row r="1575" spans="1:10" x14ac:dyDescent="0.35">
      <c r="A1575" s="1" t="s">
        <v>72</v>
      </c>
      <c r="B1575" s="1" t="s">
        <v>85</v>
      </c>
      <c r="C1575" s="1" t="s">
        <v>87</v>
      </c>
      <c r="D1575" s="1" t="s">
        <v>13</v>
      </c>
      <c r="E1575" s="1"/>
      <c r="F1575" s="1"/>
      <c r="G1575" s="1"/>
      <c r="H1575" s="1" t="s">
        <v>25</v>
      </c>
      <c r="I1575" s="2">
        <v>43831</v>
      </c>
      <c r="J1575" s="1">
        <v>507</v>
      </c>
    </row>
    <row r="1576" spans="1:10" x14ac:dyDescent="0.35">
      <c r="A1576" s="1" t="s">
        <v>72</v>
      </c>
      <c r="B1576" s="1" t="s">
        <v>85</v>
      </c>
      <c r="C1576" s="1" t="s">
        <v>86</v>
      </c>
      <c r="D1576" s="1" t="s">
        <v>88</v>
      </c>
      <c r="E1576" s="1"/>
      <c r="F1576" s="1"/>
      <c r="G1576" s="1"/>
      <c r="H1576" s="1" t="s">
        <v>14</v>
      </c>
      <c r="I1576" s="2">
        <v>43831</v>
      </c>
      <c r="J1576" s="1">
        <v>13296</v>
      </c>
    </row>
    <row r="1577" spans="1:10" x14ac:dyDescent="0.35">
      <c r="A1577" s="1" t="s">
        <v>72</v>
      </c>
      <c r="B1577" s="1" t="s">
        <v>85</v>
      </c>
      <c r="C1577" s="1" t="s">
        <v>86</v>
      </c>
      <c r="D1577" s="1" t="s">
        <v>89</v>
      </c>
      <c r="E1577" s="1"/>
      <c r="F1577" s="1"/>
      <c r="G1577" s="1"/>
      <c r="H1577" s="1" t="s">
        <v>14</v>
      </c>
      <c r="I1577" s="2">
        <v>43831</v>
      </c>
      <c r="J1577" s="1">
        <v>1939</v>
      </c>
    </row>
    <row r="1578" spans="1:10" x14ac:dyDescent="0.35">
      <c r="A1578" s="1" t="s">
        <v>72</v>
      </c>
      <c r="B1578" s="1" t="s">
        <v>85</v>
      </c>
      <c r="C1578" s="1" t="s">
        <v>90</v>
      </c>
      <c r="D1578" s="1" t="s">
        <v>13</v>
      </c>
      <c r="E1578" s="1"/>
      <c r="F1578" s="1"/>
      <c r="G1578" s="1"/>
      <c r="H1578" s="1" t="s">
        <v>14</v>
      </c>
      <c r="I1578" s="2">
        <v>43831</v>
      </c>
      <c r="J1578" s="1">
        <v>3130</v>
      </c>
    </row>
    <row r="1579" spans="1:10" x14ac:dyDescent="0.35">
      <c r="A1579" s="1" t="s">
        <v>72</v>
      </c>
      <c r="B1579" s="1" t="s">
        <v>85</v>
      </c>
      <c r="C1579" s="1" t="s">
        <v>90</v>
      </c>
      <c r="D1579" s="1" t="s">
        <v>13</v>
      </c>
      <c r="E1579" s="1"/>
      <c r="F1579" s="1"/>
      <c r="G1579" s="1"/>
      <c r="H1579" s="1" t="s">
        <v>15</v>
      </c>
      <c r="I1579" s="2">
        <v>43831</v>
      </c>
      <c r="J1579" s="1">
        <v>1424</v>
      </c>
    </row>
    <row r="1580" spans="1:10" x14ac:dyDescent="0.35">
      <c r="A1580" s="1" t="s">
        <v>72</v>
      </c>
      <c r="B1580" s="1" t="s">
        <v>85</v>
      </c>
      <c r="C1580" s="1" t="s">
        <v>90</v>
      </c>
      <c r="D1580" s="1" t="s">
        <v>13</v>
      </c>
      <c r="E1580" s="1"/>
      <c r="F1580" s="1"/>
      <c r="G1580" s="1"/>
      <c r="H1580" s="1" t="s">
        <v>16</v>
      </c>
      <c r="I1580" s="2">
        <v>43831</v>
      </c>
      <c r="J1580" s="1">
        <v>95</v>
      </c>
    </row>
    <row r="1581" spans="1:10" x14ac:dyDescent="0.35">
      <c r="A1581" s="1" t="s">
        <v>72</v>
      </c>
      <c r="B1581" s="1" t="s">
        <v>85</v>
      </c>
      <c r="C1581" s="1" t="s">
        <v>90</v>
      </c>
      <c r="D1581" s="1" t="s">
        <v>13</v>
      </c>
      <c r="E1581" s="1"/>
      <c r="F1581" s="1"/>
      <c r="G1581" s="1"/>
      <c r="H1581" s="1" t="s">
        <v>17</v>
      </c>
      <c r="I1581" s="2">
        <v>43831</v>
      </c>
      <c r="J1581" s="1">
        <v>308</v>
      </c>
    </row>
    <row r="1582" spans="1:10" x14ac:dyDescent="0.35">
      <c r="A1582" s="1" t="s">
        <v>72</v>
      </c>
      <c r="B1582" s="1" t="s">
        <v>85</v>
      </c>
      <c r="C1582" s="1" t="s">
        <v>90</v>
      </c>
      <c r="D1582" s="1" t="s">
        <v>13</v>
      </c>
      <c r="E1582" s="1"/>
      <c r="F1582" s="1"/>
      <c r="G1582" s="1"/>
      <c r="H1582" s="1" t="s">
        <v>18</v>
      </c>
      <c r="I1582" s="2">
        <v>43831</v>
      </c>
      <c r="J1582" s="1">
        <v>129</v>
      </c>
    </row>
    <row r="1583" spans="1:10" x14ac:dyDescent="0.35">
      <c r="A1583" s="1" t="s">
        <v>72</v>
      </c>
      <c r="B1583" s="1" t="s">
        <v>85</v>
      </c>
      <c r="C1583" s="1" t="s">
        <v>90</v>
      </c>
      <c r="D1583" s="1" t="s">
        <v>13</v>
      </c>
      <c r="E1583" s="1"/>
      <c r="F1583" s="1"/>
      <c r="G1583" s="1"/>
      <c r="H1583" s="1" t="s">
        <v>19</v>
      </c>
      <c r="I1583" s="2">
        <v>43831</v>
      </c>
      <c r="J1583" s="1">
        <v>196</v>
      </c>
    </row>
    <row r="1584" spans="1:10" x14ac:dyDescent="0.35">
      <c r="A1584" s="1" t="s">
        <v>72</v>
      </c>
      <c r="B1584" s="1" t="s">
        <v>85</v>
      </c>
      <c r="C1584" s="1" t="s">
        <v>90</v>
      </c>
      <c r="D1584" s="1" t="s">
        <v>13</v>
      </c>
      <c r="E1584" s="1"/>
      <c r="F1584" s="1"/>
      <c r="G1584" s="1"/>
      <c r="H1584" s="1" t="s">
        <v>20</v>
      </c>
      <c r="I1584" s="2">
        <v>43831</v>
      </c>
      <c r="J1584" s="1">
        <v>101</v>
      </c>
    </row>
    <row r="1585" spans="1:10" x14ac:dyDescent="0.35">
      <c r="A1585" s="1" t="s">
        <v>72</v>
      </c>
      <c r="B1585" s="1" t="s">
        <v>85</v>
      </c>
      <c r="C1585" s="1" t="s">
        <v>90</v>
      </c>
      <c r="D1585" s="1" t="s">
        <v>13</v>
      </c>
      <c r="E1585" s="1"/>
      <c r="F1585" s="1"/>
      <c r="G1585" s="1"/>
      <c r="H1585" s="1" t="s">
        <v>21</v>
      </c>
      <c r="I1585" s="2">
        <v>43831</v>
      </c>
      <c r="J1585" s="1">
        <v>31</v>
      </c>
    </row>
    <row r="1586" spans="1:10" x14ac:dyDescent="0.35">
      <c r="A1586" s="1" t="s">
        <v>72</v>
      </c>
      <c r="B1586" s="1" t="s">
        <v>85</v>
      </c>
      <c r="C1586" s="1" t="s">
        <v>90</v>
      </c>
      <c r="D1586" s="1" t="s">
        <v>13</v>
      </c>
      <c r="E1586" s="1"/>
      <c r="F1586" s="1"/>
      <c r="G1586" s="1"/>
      <c r="H1586" s="1" t="s">
        <v>22</v>
      </c>
      <c r="I1586" s="2">
        <v>43831</v>
      </c>
      <c r="J1586" s="1">
        <v>51</v>
      </c>
    </row>
    <row r="1587" spans="1:10" x14ac:dyDescent="0.35">
      <c r="A1587" s="1" t="s">
        <v>72</v>
      </c>
      <c r="B1587" s="1" t="s">
        <v>85</v>
      </c>
      <c r="C1587" s="1" t="s">
        <v>90</v>
      </c>
      <c r="D1587" s="1" t="s">
        <v>13</v>
      </c>
      <c r="E1587" s="1"/>
      <c r="F1587" s="1"/>
      <c r="G1587" s="1"/>
      <c r="H1587" s="1" t="s">
        <v>80</v>
      </c>
      <c r="I1587" s="2">
        <v>43831</v>
      </c>
      <c r="J1587" s="1">
        <v>1</v>
      </c>
    </row>
    <row r="1588" spans="1:10" x14ac:dyDescent="0.35">
      <c r="A1588" s="1" t="s">
        <v>72</v>
      </c>
      <c r="B1588" s="1" t="s">
        <v>85</v>
      </c>
      <c r="C1588" s="1" t="s">
        <v>90</v>
      </c>
      <c r="D1588" s="1" t="s">
        <v>13</v>
      </c>
      <c r="E1588" s="1"/>
      <c r="F1588" s="1"/>
      <c r="G1588" s="1"/>
      <c r="H1588" s="1" t="s">
        <v>23</v>
      </c>
      <c r="I1588" s="2">
        <v>43831</v>
      </c>
      <c r="J1588" s="1">
        <v>288</v>
      </c>
    </row>
    <row r="1589" spans="1:10" x14ac:dyDescent="0.35">
      <c r="A1589" s="1" t="s">
        <v>72</v>
      </c>
      <c r="B1589" s="1" t="s">
        <v>85</v>
      </c>
      <c r="C1589" s="1" t="s">
        <v>90</v>
      </c>
      <c r="D1589" s="1" t="s">
        <v>13</v>
      </c>
      <c r="E1589" s="1"/>
      <c r="F1589" s="1"/>
      <c r="G1589" s="1"/>
      <c r="H1589" s="1" t="s">
        <v>24</v>
      </c>
      <c r="I1589" s="2">
        <v>43831</v>
      </c>
      <c r="J1589" s="1">
        <v>417</v>
      </c>
    </row>
    <row r="1590" spans="1:10" x14ac:dyDescent="0.35">
      <c r="A1590" s="1" t="s">
        <v>72</v>
      </c>
      <c r="B1590" s="1" t="s">
        <v>85</v>
      </c>
      <c r="C1590" s="1" t="s">
        <v>90</v>
      </c>
      <c r="D1590" s="1" t="s">
        <v>13</v>
      </c>
      <c r="E1590" s="1"/>
      <c r="F1590" s="1"/>
      <c r="G1590" s="1"/>
      <c r="H1590" s="1" t="s">
        <v>25</v>
      </c>
      <c r="I1590" s="2">
        <v>43831</v>
      </c>
      <c r="J1590" s="1">
        <v>89</v>
      </c>
    </row>
    <row r="1591" spans="1:10" x14ac:dyDescent="0.35">
      <c r="A1591" s="1" t="s">
        <v>72</v>
      </c>
      <c r="B1591" s="1" t="s">
        <v>85</v>
      </c>
      <c r="C1591" s="1" t="s">
        <v>90</v>
      </c>
      <c r="D1591" s="1" t="s">
        <v>88</v>
      </c>
      <c r="E1591" s="1"/>
      <c r="F1591" s="1"/>
      <c r="G1591" s="1"/>
      <c r="H1591" s="1" t="s">
        <v>14</v>
      </c>
      <c r="I1591" s="2">
        <v>43831</v>
      </c>
      <c r="J1591" s="1">
        <v>2573</v>
      </c>
    </row>
    <row r="1592" spans="1:10" x14ac:dyDescent="0.35">
      <c r="A1592" s="1" t="s">
        <v>72</v>
      </c>
      <c r="B1592" s="1" t="s">
        <v>85</v>
      </c>
      <c r="C1592" s="1" t="s">
        <v>90</v>
      </c>
      <c r="D1592" s="1" t="s">
        <v>89</v>
      </c>
      <c r="E1592" s="1"/>
      <c r="F1592" s="1"/>
      <c r="G1592" s="1"/>
      <c r="H1592" s="1" t="s">
        <v>14</v>
      </c>
      <c r="I1592" s="2">
        <v>43831</v>
      </c>
      <c r="J1592" s="1">
        <v>557</v>
      </c>
    </row>
    <row r="1593" spans="1:10" x14ac:dyDescent="0.35">
      <c r="A1593" s="1" t="s">
        <v>72</v>
      </c>
      <c r="B1593" s="1" t="s">
        <v>85</v>
      </c>
      <c r="C1593" s="1" t="s">
        <v>91</v>
      </c>
      <c r="D1593" s="1" t="s">
        <v>13</v>
      </c>
      <c r="E1593" s="1"/>
      <c r="F1593" s="1"/>
      <c r="G1593" s="1"/>
      <c r="H1593" s="1" t="s">
        <v>14</v>
      </c>
      <c r="I1593" s="2">
        <v>43831</v>
      </c>
      <c r="J1593" s="1">
        <v>1774</v>
      </c>
    </row>
    <row r="1594" spans="1:10" x14ac:dyDescent="0.35">
      <c r="A1594" s="1" t="s">
        <v>72</v>
      </c>
      <c r="B1594" s="1" t="s">
        <v>85</v>
      </c>
      <c r="C1594" s="1" t="s">
        <v>91</v>
      </c>
      <c r="D1594" s="1" t="s">
        <v>92</v>
      </c>
      <c r="E1594" s="1"/>
      <c r="F1594" s="1"/>
      <c r="G1594" s="1"/>
      <c r="H1594" s="1" t="s">
        <v>14</v>
      </c>
      <c r="I1594" s="2">
        <v>43831</v>
      </c>
      <c r="J1594" s="1">
        <v>1581</v>
      </c>
    </row>
    <row r="1595" spans="1:10" x14ac:dyDescent="0.35">
      <c r="A1595" s="1" t="s">
        <v>72</v>
      </c>
      <c r="B1595" s="1" t="s">
        <v>85</v>
      </c>
      <c r="C1595" s="1" t="s">
        <v>91</v>
      </c>
      <c r="D1595" s="1" t="s">
        <v>93</v>
      </c>
      <c r="E1595" s="1"/>
      <c r="F1595" s="1"/>
      <c r="G1595" s="1"/>
      <c r="H1595" s="1" t="s">
        <v>14</v>
      </c>
      <c r="I1595" s="2">
        <v>43831</v>
      </c>
      <c r="J1595" s="1">
        <v>193</v>
      </c>
    </row>
    <row r="1596" spans="1:10" x14ac:dyDescent="0.35">
      <c r="A1596" s="1" t="s">
        <v>72</v>
      </c>
      <c r="B1596" s="1" t="s">
        <v>85</v>
      </c>
      <c r="C1596" s="1" t="s">
        <v>94</v>
      </c>
      <c r="D1596" s="1" t="s">
        <v>13</v>
      </c>
      <c r="E1596" s="1"/>
      <c r="F1596" s="1"/>
      <c r="G1596" s="1"/>
      <c r="H1596" s="1" t="s">
        <v>14</v>
      </c>
      <c r="I1596" s="2">
        <v>43831</v>
      </c>
      <c r="J1596" s="1">
        <v>902</v>
      </c>
    </row>
    <row r="1597" spans="1:10" x14ac:dyDescent="0.35">
      <c r="A1597" s="1" t="s">
        <v>72</v>
      </c>
      <c r="B1597" s="1" t="s">
        <v>85</v>
      </c>
      <c r="C1597" s="1" t="s">
        <v>94</v>
      </c>
      <c r="D1597" s="1" t="s">
        <v>95</v>
      </c>
      <c r="E1597" s="1"/>
      <c r="F1597" s="1"/>
      <c r="G1597" s="1"/>
      <c r="H1597" s="1" t="s">
        <v>14</v>
      </c>
      <c r="I1597" s="2">
        <v>43831</v>
      </c>
      <c r="J1597" s="1">
        <v>814</v>
      </c>
    </row>
    <row r="1598" spans="1:10" x14ac:dyDescent="0.35">
      <c r="A1598" s="1" t="s">
        <v>72</v>
      </c>
      <c r="B1598" s="1" t="s">
        <v>85</v>
      </c>
      <c r="C1598" s="1" t="s">
        <v>94</v>
      </c>
      <c r="D1598" s="1" t="s">
        <v>96</v>
      </c>
      <c r="E1598" s="1"/>
      <c r="F1598" s="1"/>
      <c r="G1598" s="1"/>
      <c r="H1598" s="1" t="s">
        <v>14</v>
      </c>
      <c r="I1598" s="2">
        <v>43831</v>
      </c>
      <c r="J1598" s="1">
        <v>88</v>
      </c>
    </row>
    <row r="1599" spans="1:10" x14ac:dyDescent="0.35">
      <c r="A1599" s="1" t="s">
        <v>72</v>
      </c>
      <c r="B1599" s="1" t="s">
        <v>85</v>
      </c>
      <c r="C1599" s="1" t="s">
        <v>97</v>
      </c>
      <c r="D1599" s="1" t="s">
        <v>13</v>
      </c>
      <c r="E1599" s="1"/>
      <c r="F1599" s="1"/>
      <c r="G1599" s="1"/>
      <c r="H1599" s="1" t="s">
        <v>14</v>
      </c>
      <c r="I1599" s="2">
        <v>43831</v>
      </c>
      <c r="J1599" s="1">
        <v>620</v>
      </c>
    </row>
    <row r="1600" spans="1:10" x14ac:dyDescent="0.35">
      <c r="A1600" s="1" t="s">
        <v>72</v>
      </c>
      <c r="B1600" s="1" t="s">
        <v>85</v>
      </c>
      <c r="C1600" s="1" t="s">
        <v>97</v>
      </c>
      <c r="D1600" s="1" t="s">
        <v>98</v>
      </c>
      <c r="E1600" s="1"/>
      <c r="F1600" s="1"/>
      <c r="G1600" s="1"/>
      <c r="H1600" s="1" t="s">
        <v>14</v>
      </c>
      <c r="I1600" s="2">
        <v>43831</v>
      </c>
      <c r="J1600" s="1">
        <v>581</v>
      </c>
    </row>
    <row r="1601" spans="1:10" x14ac:dyDescent="0.35">
      <c r="A1601" s="1" t="s">
        <v>72</v>
      </c>
      <c r="B1601" s="1" t="s">
        <v>85</v>
      </c>
      <c r="C1601" s="1" t="s">
        <v>97</v>
      </c>
      <c r="D1601" s="1" t="s">
        <v>99</v>
      </c>
      <c r="E1601" s="1"/>
      <c r="F1601" s="1"/>
      <c r="G1601" s="1"/>
      <c r="H1601" s="1" t="s">
        <v>14</v>
      </c>
      <c r="I1601" s="2">
        <v>43831</v>
      </c>
      <c r="J1601" s="1">
        <v>39</v>
      </c>
    </row>
    <row r="1602" spans="1:10" x14ac:dyDescent="0.35">
      <c r="A1602" s="1" t="s">
        <v>72</v>
      </c>
      <c r="B1602" s="1" t="s">
        <v>85</v>
      </c>
      <c r="C1602" s="1" t="s">
        <v>97</v>
      </c>
      <c r="D1602" s="1" t="s">
        <v>88</v>
      </c>
      <c r="E1602" s="1"/>
      <c r="F1602" s="1"/>
      <c r="G1602" s="1"/>
      <c r="H1602" s="1" t="s">
        <v>14</v>
      </c>
      <c r="I1602" s="2">
        <v>43831</v>
      </c>
      <c r="J1602" s="1">
        <v>582</v>
      </c>
    </row>
    <row r="1603" spans="1:10" x14ac:dyDescent="0.35">
      <c r="A1603" s="1" t="s">
        <v>72</v>
      </c>
      <c r="B1603" s="1" t="s">
        <v>85</v>
      </c>
      <c r="C1603" s="1" t="s">
        <v>97</v>
      </c>
      <c r="D1603" s="1" t="s">
        <v>89</v>
      </c>
      <c r="E1603" s="1"/>
      <c r="F1603" s="1"/>
      <c r="G1603" s="1"/>
      <c r="H1603" s="1" t="s">
        <v>14</v>
      </c>
      <c r="I1603" s="2">
        <v>43831</v>
      </c>
      <c r="J1603" s="1">
        <v>38</v>
      </c>
    </row>
    <row r="1604" spans="1:10" x14ac:dyDescent="0.35">
      <c r="A1604" s="1" t="s">
        <v>72</v>
      </c>
      <c r="B1604" s="1" t="s">
        <v>85</v>
      </c>
      <c r="C1604" s="1" t="s">
        <v>97</v>
      </c>
      <c r="D1604" s="1" t="s">
        <v>26</v>
      </c>
      <c r="E1604" s="1"/>
      <c r="F1604" s="1"/>
      <c r="G1604" s="1"/>
      <c r="H1604" s="1" t="s">
        <v>14</v>
      </c>
      <c r="I1604" s="2">
        <v>43831</v>
      </c>
      <c r="J1604" s="1">
        <v>441</v>
      </c>
    </row>
    <row r="1605" spans="1:10" x14ac:dyDescent="0.35">
      <c r="A1605" s="1" t="s">
        <v>72</v>
      </c>
      <c r="B1605" s="1" t="s">
        <v>85</v>
      </c>
      <c r="C1605" s="1" t="s">
        <v>97</v>
      </c>
      <c r="D1605" s="1" t="s">
        <v>100</v>
      </c>
      <c r="E1605" s="1"/>
      <c r="F1605" s="1"/>
      <c r="G1605" s="1"/>
      <c r="H1605" s="1" t="s">
        <v>14</v>
      </c>
      <c r="I1605" s="2">
        <v>43831</v>
      </c>
      <c r="J1605" s="1">
        <v>179</v>
      </c>
    </row>
    <row r="1606" spans="1:10" x14ac:dyDescent="0.35">
      <c r="A1606" s="1" t="s">
        <v>72</v>
      </c>
      <c r="B1606" s="1" t="s">
        <v>85</v>
      </c>
      <c r="C1606" s="1" t="s">
        <v>101</v>
      </c>
      <c r="D1606" s="1" t="s">
        <v>13</v>
      </c>
      <c r="E1606" s="1"/>
      <c r="F1606" s="1"/>
      <c r="G1606" s="1"/>
      <c r="H1606" s="1" t="s">
        <v>14</v>
      </c>
      <c r="I1606" s="2">
        <v>43831</v>
      </c>
      <c r="J1606" s="1">
        <v>144</v>
      </c>
    </row>
    <row r="1607" spans="1:10" x14ac:dyDescent="0.35">
      <c r="A1607" s="1" t="s">
        <v>72</v>
      </c>
      <c r="B1607" s="1" t="s">
        <v>85</v>
      </c>
      <c r="C1607" s="1" t="s">
        <v>101</v>
      </c>
      <c r="D1607" s="1" t="s">
        <v>98</v>
      </c>
      <c r="E1607" s="1"/>
      <c r="F1607" s="1"/>
      <c r="G1607" s="1"/>
      <c r="H1607" s="1" t="s">
        <v>14</v>
      </c>
      <c r="I1607" s="2">
        <v>43831</v>
      </c>
      <c r="J1607" s="1">
        <v>147</v>
      </c>
    </row>
    <row r="1608" spans="1:10" x14ac:dyDescent="0.35">
      <c r="A1608" s="1" t="s">
        <v>72</v>
      </c>
      <c r="B1608" s="1" t="s">
        <v>85</v>
      </c>
      <c r="C1608" s="1" t="s">
        <v>101</v>
      </c>
      <c r="D1608" s="1" t="s">
        <v>99</v>
      </c>
      <c r="E1608" s="1"/>
      <c r="F1608" s="1"/>
      <c r="G1608" s="1"/>
      <c r="H1608" s="1" t="s">
        <v>14</v>
      </c>
      <c r="I1608" s="2">
        <v>43831</v>
      </c>
      <c r="J1608" s="1">
        <v>119</v>
      </c>
    </row>
    <row r="1609" spans="1:10" x14ac:dyDescent="0.35">
      <c r="A1609" s="1" t="s">
        <v>72</v>
      </c>
      <c r="B1609" s="1" t="s">
        <v>85</v>
      </c>
      <c r="C1609" s="1" t="s">
        <v>101</v>
      </c>
      <c r="D1609" s="1" t="s">
        <v>88</v>
      </c>
      <c r="E1609" s="1"/>
      <c r="F1609" s="1"/>
      <c r="G1609" s="1"/>
      <c r="H1609" s="1" t="s">
        <v>14</v>
      </c>
      <c r="I1609" s="2">
        <v>43831</v>
      </c>
      <c r="J1609" s="1">
        <v>147</v>
      </c>
    </row>
    <row r="1610" spans="1:10" x14ac:dyDescent="0.35">
      <c r="A1610" s="1" t="s">
        <v>72</v>
      </c>
      <c r="B1610" s="1" t="s">
        <v>85</v>
      </c>
      <c r="C1610" s="1" t="s">
        <v>101</v>
      </c>
      <c r="D1610" s="1" t="s">
        <v>89</v>
      </c>
      <c r="E1610" s="1"/>
      <c r="F1610" s="1"/>
      <c r="G1610" s="1"/>
      <c r="H1610" s="1" t="s">
        <v>14</v>
      </c>
      <c r="I1610" s="2">
        <v>43831</v>
      </c>
      <c r="J1610" s="1">
        <v>108</v>
      </c>
    </row>
    <row r="1611" spans="1:10" x14ac:dyDescent="0.35">
      <c r="A1611" s="1" t="s">
        <v>72</v>
      </c>
      <c r="B1611" s="1" t="s">
        <v>85</v>
      </c>
      <c r="C1611" s="1" t="s">
        <v>101</v>
      </c>
      <c r="D1611" s="1" t="s">
        <v>26</v>
      </c>
      <c r="E1611" s="1"/>
      <c r="F1611" s="1"/>
      <c r="G1611" s="1"/>
      <c r="H1611" s="1" t="s">
        <v>14</v>
      </c>
      <c r="I1611" s="2">
        <v>43831</v>
      </c>
      <c r="J1611" s="1">
        <v>160</v>
      </c>
    </row>
    <row r="1612" spans="1:10" x14ac:dyDescent="0.35">
      <c r="A1612" s="1" t="s">
        <v>72</v>
      </c>
      <c r="B1612" s="1" t="s">
        <v>85</v>
      </c>
      <c r="C1612" s="1" t="s">
        <v>101</v>
      </c>
      <c r="D1612" s="1" t="s">
        <v>100</v>
      </c>
      <c r="E1612" s="1"/>
      <c r="F1612" s="1"/>
      <c r="G1612" s="1"/>
      <c r="H1612" s="1" t="s">
        <v>14</v>
      </c>
      <c r="I1612" s="2">
        <v>43831</v>
      </c>
      <c r="J1612" s="1">
        <v>96</v>
      </c>
    </row>
    <row r="1613" spans="1:10" x14ac:dyDescent="0.35">
      <c r="A1613" s="1" t="s">
        <v>72</v>
      </c>
      <c r="B1613" s="1" t="s">
        <v>85</v>
      </c>
      <c r="C1613" s="1" t="s">
        <v>86</v>
      </c>
      <c r="D1613" s="1" t="s">
        <v>13</v>
      </c>
      <c r="E1613" s="1"/>
      <c r="F1613" s="1"/>
      <c r="G1613" s="1"/>
      <c r="H1613" s="1" t="s">
        <v>14</v>
      </c>
      <c r="I1613" s="2">
        <v>43862</v>
      </c>
      <c r="J1613" s="1">
        <v>15736</v>
      </c>
    </row>
    <row r="1614" spans="1:10" x14ac:dyDescent="0.35">
      <c r="A1614" s="1" t="s">
        <v>72</v>
      </c>
      <c r="B1614" s="1" t="s">
        <v>85</v>
      </c>
      <c r="C1614" s="1" t="s">
        <v>87</v>
      </c>
      <c r="D1614" s="1" t="s">
        <v>13</v>
      </c>
      <c r="E1614" s="1"/>
      <c r="F1614" s="1"/>
      <c r="G1614" s="1"/>
      <c r="H1614" s="1" t="s">
        <v>15</v>
      </c>
      <c r="I1614" s="2">
        <v>43862</v>
      </c>
      <c r="J1614" s="1">
        <v>5813</v>
      </c>
    </row>
    <row r="1615" spans="1:10" x14ac:dyDescent="0.35">
      <c r="A1615" s="1" t="s">
        <v>72</v>
      </c>
      <c r="B1615" s="1" t="s">
        <v>85</v>
      </c>
      <c r="C1615" s="1" t="s">
        <v>87</v>
      </c>
      <c r="D1615" s="1" t="s">
        <v>13</v>
      </c>
      <c r="E1615" s="1"/>
      <c r="F1615" s="1"/>
      <c r="G1615" s="1"/>
      <c r="H1615" s="1" t="s">
        <v>16</v>
      </c>
      <c r="I1615" s="2">
        <v>43862</v>
      </c>
      <c r="J1615" s="1">
        <v>1220</v>
      </c>
    </row>
    <row r="1616" spans="1:10" x14ac:dyDescent="0.35">
      <c r="A1616" s="1" t="s">
        <v>72</v>
      </c>
      <c r="B1616" s="1" t="s">
        <v>85</v>
      </c>
      <c r="C1616" s="1" t="s">
        <v>87</v>
      </c>
      <c r="D1616" s="1" t="s">
        <v>13</v>
      </c>
      <c r="E1616" s="1"/>
      <c r="F1616" s="1"/>
      <c r="G1616" s="1"/>
      <c r="H1616" s="1" t="s">
        <v>17</v>
      </c>
      <c r="I1616" s="2">
        <v>43862</v>
      </c>
      <c r="J1616" s="1">
        <v>1119</v>
      </c>
    </row>
    <row r="1617" spans="1:10" x14ac:dyDescent="0.35">
      <c r="A1617" s="1" t="s">
        <v>72</v>
      </c>
      <c r="B1617" s="1" t="s">
        <v>85</v>
      </c>
      <c r="C1617" s="1" t="s">
        <v>87</v>
      </c>
      <c r="D1617" s="1" t="s">
        <v>13</v>
      </c>
      <c r="E1617" s="1"/>
      <c r="F1617" s="1"/>
      <c r="G1617" s="1"/>
      <c r="H1617" s="1" t="s">
        <v>18</v>
      </c>
      <c r="I1617" s="2">
        <v>43862</v>
      </c>
      <c r="J1617" s="1">
        <v>860</v>
      </c>
    </row>
    <row r="1618" spans="1:10" x14ac:dyDescent="0.35">
      <c r="A1618" s="1" t="s">
        <v>72</v>
      </c>
      <c r="B1618" s="1" t="s">
        <v>85</v>
      </c>
      <c r="C1618" s="1" t="s">
        <v>87</v>
      </c>
      <c r="D1618" s="1" t="s">
        <v>13</v>
      </c>
      <c r="E1618" s="1"/>
      <c r="F1618" s="1"/>
      <c r="G1618" s="1"/>
      <c r="H1618" s="1" t="s">
        <v>19</v>
      </c>
      <c r="I1618" s="2">
        <v>43862</v>
      </c>
      <c r="J1618" s="1">
        <v>1542</v>
      </c>
    </row>
    <row r="1619" spans="1:10" x14ac:dyDescent="0.35">
      <c r="A1619" s="1" t="s">
        <v>72</v>
      </c>
      <c r="B1619" s="1" t="s">
        <v>85</v>
      </c>
      <c r="C1619" s="1" t="s">
        <v>87</v>
      </c>
      <c r="D1619" s="1" t="s">
        <v>13</v>
      </c>
      <c r="E1619" s="1"/>
      <c r="F1619" s="1"/>
      <c r="G1619" s="1"/>
      <c r="H1619" s="1" t="s">
        <v>20</v>
      </c>
      <c r="I1619" s="2">
        <v>43862</v>
      </c>
      <c r="J1619" s="1">
        <v>561</v>
      </c>
    </row>
    <row r="1620" spans="1:10" x14ac:dyDescent="0.35">
      <c r="A1620" s="1" t="s">
        <v>72</v>
      </c>
      <c r="B1620" s="1" t="s">
        <v>85</v>
      </c>
      <c r="C1620" s="1" t="s">
        <v>87</v>
      </c>
      <c r="D1620" s="1" t="s">
        <v>13</v>
      </c>
      <c r="E1620" s="1"/>
      <c r="F1620" s="1"/>
      <c r="G1620" s="1"/>
      <c r="H1620" s="1" t="s">
        <v>21</v>
      </c>
      <c r="I1620" s="2">
        <v>43862</v>
      </c>
      <c r="J1620" s="1">
        <v>405</v>
      </c>
    </row>
    <row r="1621" spans="1:10" x14ac:dyDescent="0.35">
      <c r="A1621" s="1" t="s">
        <v>72</v>
      </c>
      <c r="B1621" s="1" t="s">
        <v>85</v>
      </c>
      <c r="C1621" s="1" t="s">
        <v>87</v>
      </c>
      <c r="D1621" s="1" t="s">
        <v>13</v>
      </c>
      <c r="E1621" s="1"/>
      <c r="F1621" s="1"/>
      <c r="G1621" s="1"/>
      <c r="H1621" s="1" t="s">
        <v>22</v>
      </c>
      <c r="I1621" s="2">
        <v>43862</v>
      </c>
      <c r="J1621" s="1">
        <v>286</v>
      </c>
    </row>
    <row r="1622" spans="1:10" x14ac:dyDescent="0.35">
      <c r="A1622" s="1" t="s">
        <v>72</v>
      </c>
      <c r="B1622" s="1" t="s">
        <v>85</v>
      </c>
      <c r="C1622" s="1" t="s">
        <v>87</v>
      </c>
      <c r="D1622" s="1" t="s">
        <v>13</v>
      </c>
      <c r="E1622" s="1"/>
      <c r="F1622" s="1"/>
      <c r="G1622" s="1"/>
      <c r="H1622" s="1" t="s">
        <v>80</v>
      </c>
      <c r="I1622" s="2">
        <v>43862</v>
      </c>
      <c r="J1622" s="1">
        <v>16</v>
      </c>
    </row>
    <row r="1623" spans="1:10" x14ac:dyDescent="0.35">
      <c r="A1623" s="1" t="s">
        <v>72</v>
      </c>
      <c r="B1623" s="1" t="s">
        <v>85</v>
      </c>
      <c r="C1623" s="1" t="s">
        <v>87</v>
      </c>
      <c r="D1623" s="1" t="s">
        <v>13</v>
      </c>
      <c r="E1623" s="1"/>
      <c r="F1623" s="1"/>
      <c r="G1623" s="1"/>
      <c r="H1623" s="1" t="s">
        <v>23</v>
      </c>
      <c r="I1623" s="2">
        <v>43862</v>
      </c>
      <c r="J1623" s="1">
        <v>1634</v>
      </c>
    </row>
    <row r="1624" spans="1:10" x14ac:dyDescent="0.35">
      <c r="A1624" s="1" t="s">
        <v>72</v>
      </c>
      <c r="B1624" s="1" t="s">
        <v>85</v>
      </c>
      <c r="C1624" s="1" t="s">
        <v>87</v>
      </c>
      <c r="D1624" s="1" t="s">
        <v>13</v>
      </c>
      <c r="E1624" s="1"/>
      <c r="F1624" s="1"/>
      <c r="G1624" s="1"/>
      <c r="H1624" s="1" t="s">
        <v>24</v>
      </c>
      <c r="I1624" s="2">
        <v>43862</v>
      </c>
      <c r="J1624" s="1">
        <v>1770</v>
      </c>
    </row>
    <row r="1625" spans="1:10" x14ac:dyDescent="0.35">
      <c r="A1625" s="1" t="s">
        <v>72</v>
      </c>
      <c r="B1625" s="1" t="s">
        <v>85</v>
      </c>
      <c r="C1625" s="1" t="s">
        <v>87</v>
      </c>
      <c r="D1625" s="1" t="s">
        <v>13</v>
      </c>
      <c r="E1625" s="1"/>
      <c r="F1625" s="1"/>
      <c r="G1625" s="1"/>
      <c r="H1625" s="1" t="s">
        <v>25</v>
      </c>
      <c r="I1625" s="2">
        <v>43862</v>
      </c>
      <c r="J1625" s="1">
        <v>510</v>
      </c>
    </row>
    <row r="1626" spans="1:10" x14ac:dyDescent="0.35">
      <c r="A1626" s="1" t="s">
        <v>72</v>
      </c>
      <c r="B1626" s="1" t="s">
        <v>85</v>
      </c>
      <c r="C1626" s="1" t="s">
        <v>86</v>
      </c>
      <c r="D1626" s="1" t="s">
        <v>88</v>
      </c>
      <c r="E1626" s="1"/>
      <c r="F1626" s="1"/>
      <c r="G1626" s="1"/>
      <c r="H1626" s="1" t="s">
        <v>14</v>
      </c>
      <c r="I1626" s="2">
        <v>43862</v>
      </c>
      <c r="J1626" s="1">
        <v>13730</v>
      </c>
    </row>
    <row r="1627" spans="1:10" x14ac:dyDescent="0.35">
      <c r="A1627" s="1" t="s">
        <v>72</v>
      </c>
      <c r="B1627" s="1" t="s">
        <v>85</v>
      </c>
      <c r="C1627" s="1" t="s">
        <v>86</v>
      </c>
      <c r="D1627" s="1" t="s">
        <v>89</v>
      </c>
      <c r="E1627" s="1"/>
      <c r="F1627" s="1"/>
      <c r="G1627" s="1"/>
      <c r="H1627" s="1" t="s">
        <v>14</v>
      </c>
      <c r="I1627" s="2">
        <v>43862</v>
      </c>
      <c r="J1627" s="1">
        <v>2006</v>
      </c>
    </row>
    <row r="1628" spans="1:10" x14ac:dyDescent="0.35">
      <c r="A1628" s="1" t="s">
        <v>72</v>
      </c>
      <c r="B1628" s="1" t="s">
        <v>85</v>
      </c>
      <c r="C1628" s="1" t="s">
        <v>90</v>
      </c>
      <c r="D1628" s="1" t="s">
        <v>13</v>
      </c>
      <c r="E1628" s="1"/>
      <c r="F1628" s="1"/>
      <c r="G1628" s="1"/>
      <c r="H1628" s="1" t="s">
        <v>14</v>
      </c>
      <c r="I1628" s="2">
        <v>43862</v>
      </c>
      <c r="J1628" s="1">
        <v>3186</v>
      </c>
    </row>
    <row r="1629" spans="1:10" x14ac:dyDescent="0.35">
      <c r="A1629" s="1" t="s">
        <v>72</v>
      </c>
      <c r="B1629" s="1" t="s">
        <v>85</v>
      </c>
      <c r="C1629" s="1" t="s">
        <v>90</v>
      </c>
      <c r="D1629" s="1" t="s">
        <v>13</v>
      </c>
      <c r="E1629" s="1"/>
      <c r="F1629" s="1"/>
      <c r="G1629" s="1"/>
      <c r="H1629" s="1" t="s">
        <v>15</v>
      </c>
      <c r="I1629" s="2">
        <v>43862</v>
      </c>
      <c r="J1629" s="1">
        <v>1450</v>
      </c>
    </row>
    <row r="1630" spans="1:10" x14ac:dyDescent="0.35">
      <c r="A1630" s="1" t="s">
        <v>72</v>
      </c>
      <c r="B1630" s="1" t="s">
        <v>85</v>
      </c>
      <c r="C1630" s="1" t="s">
        <v>90</v>
      </c>
      <c r="D1630" s="1" t="s">
        <v>13</v>
      </c>
      <c r="E1630" s="1"/>
      <c r="F1630" s="1"/>
      <c r="G1630" s="1"/>
      <c r="H1630" s="1" t="s">
        <v>16</v>
      </c>
      <c r="I1630" s="2">
        <v>43862</v>
      </c>
      <c r="J1630" s="1">
        <v>101</v>
      </c>
    </row>
    <row r="1631" spans="1:10" x14ac:dyDescent="0.35">
      <c r="A1631" s="1" t="s">
        <v>72</v>
      </c>
      <c r="B1631" s="1" t="s">
        <v>85</v>
      </c>
      <c r="C1631" s="1" t="s">
        <v>90</v>
      </c>
      <c r="D1631" s="1" t="s">
        <v>13</v>
      </c>
      <c r="E1631" s="1"/>
      <c r="F1631" s="1"/>
      <c r="G1631" s="1"/>
      <c r="H1631" s="1" t="s">
        <v>17</v>
      </c>
      <c r="I1631" s="2">
        <v>43862</v>
      </c>
      <c r="J1631" s="1">
        <v>304</v>
      </c>
    </row>
    <row r="1632" spans="1:10" x14ac:dyDescent="0.35">
      <c r="A1632" s="1" t="s">
        <v>72</v>
      </c>
      <c r="B1632" s="1" t="s">
        <v>85</v>
      </c>
      <c r="C1632" s="1" t="s">
        <v>90</v>
      </c>
      <c r="D1632" s="1" t="s">
        <v>13</v>
      </c>
      <c r="E1632" s="1"/>
      <c r="F1632" s="1"/>
      <c r="G1632" s="1"/>
      <c r="H1632" s="1" t="s">
        <v>18</v>
      </c>
      <c r="I1632" s="2">
        <v>43862</v>
      </c>
      <c r="J1632" s="1">
        <v>130</v>
      </c>
    </row>
    <row r="1633" spans="1:10" x14ac:dyDescent="0.35">
      <c r="A1633" s="1" t="s">
        <v>72</v>
      </c>
      <c r="B1633" s="1" t="s">
        <v>85</v>
      </c>
      <c r="C1633" s="1" t="s">
        <v>90</v>
      </c>
      <c r="D1633" s="1" t="s">
        <v>13</v>
      </c>
      <c r="E1633" s="1"/>
      <c r="F1633" s="1"/>
      <c r="G1633" s="1"/>
      <c r="H1633" s="1" t="s">
        <v>19</v>
      </c>
      <c r="I1633" s="2">
        <v>43862</v>
      </c>
      <c r="J1633" s="1">
        <v>200</v>
      </c>
    </row>
    <row r="1634" spans="1:10" x14ac:dyDescent="0.35">
      <c r="A1634" s="1" t="s">
        <v>72</v>
      </c>
      <c r="B1634" s="1" t="s">
        <v>85</v>
      </c>
      <c r="C1634" s="1" t="s">
        <v>90</v>
      </c>
      <c r="D1634" s="1" t="s">
        <v>13</v>
      </c>
      <c r="E1634" s="1"/>
      <c r="F1634" s="1"/>
      <c r="G1634" s="1"/>
      <c r="H1634" s="1" t="s">
        <v>20</v>
      </c>
      <c r="I1634" s="2">
        <v>43862</v>
      </c>
      <c r="J1634" s="1">
        <v>106</v>
      </c>
    </row>
    <row r="1635" spans="1:10" x14ac:dyDescent="0.35">
      <c r="A1635" s="1" t="s">
        <v>72</v>
      </c>
      <c r="B1635" s="1" t="s">
        <v>85</v>
      </c>
      <c r="C1635" s="1" t="s">
        <v>90</v>
      </c>
      <c r="D1635" s="1" t="s">
        <v>13</v>
      </c>
      <c r="E1635" s="1"/>
      <c r="F1635" s="1"/>
      <c r="G1635" s="1"/>
      <c r="H1635" s="1" t="s">
        <v>21</v>
      </c>
      <c r="I1635" s="2">
        <v>43862</v>
      </c>
      <c r="J1635" s="1">
        <v>29</v>
      </c>
    </row>
    <row r="1636" spans="1:10" x14ac:dyDescent="0.35">
      <c r="A1636" s="1" t="s">
        <v>72</v>
      </c>
      <c r="B1636" s="1" t="s">
        <v>85</v>
      </c>
      <c r="C1636" s="1" t="s">
        <v>90</v>
      </c>
      <c r="D1636" s="1" t="s">
        <v>13</v>
      </c>
      <c r="E1636" s="1"/>
      <c r="F1636" s="1"/>
      <c r="G1636" s="1"/>
      <c r="H1636" s="1" t="s">
        <v>22</v>
      </c>
      <c r="I1636" s="2">
        <v>43862</v>
      </c>
      <c r="J1636" s="1">
        <v>52</v>
      </c>
    </row>
    <row r="1637" spans="1:10" x14ac:dyDescent="0.35">
      <c r="A1637" s="1" t="s">
        <v>72</v>
      </c>
      <c r="B1637" s="1" t="s">
        <v>85</v>
      </c>
      <c r="C1637" s="1" t="s">
        <v>90</v>
      </c>
      <c r="D1637" s="1" t="s">
        <v>13</v>
      </c>
      <c r="E1637" s="1"/>
      <c r="F1637" s="1"/>
      <c r="G1637" s="1"/>
      <c r="H1637" s="1" t="s">
        <v>80</v>
      </c>
      <c r="I1637" s="2">
        <v>43862</v>
      </c>
      <c r="J1637" s="1">
        <v>1</v>
      </c>
    </row>
    <row r="1638" spans="1:10" x14ac:dyDescent="0.35">
      <c r="A1638" s="1" t="s">
        <v>72</v>
      </c>
      <c r="B1638" s="1" t="s">
        <v>85</v>
      </c>
      <c r="C1638" s="1" t="s">
        <v>90</v>
      </c>
      <c r="D1638" s="1" t="s">
        <v>13</v>
      </c>
      <c r="E1638" s="1"/>
      <c r="F1638" s="1"/>
      <c r="G1638" s="1"/>
      <c r="H1638" s="1" t="s">
        <v>23</v>
      </c>
      <c r="I1638" s="2">
        <v>43862</v>
      </c>
      <c r="J1638" s="1">
        <v>297</v>
      </c>
    </row>
    <row r="1639" spans="1:10" x14ac:dyDescent="0.35">
      <c r="A1639" s="1" t="s">
        <v>72</v>
      </c>
      <c r="B1639" s="1" t="s">
        <v>85</v>
      </c>
      <c r="C1639" s="1" t="s">
        <v>90</v>
      </c>
      <c r="D1639" s="1" t="s">
        <v>13</v>
      </c>
      <c r="E1639" s="1"/>
      <c r="F1639" s="1"/>
      <c r="G1639" s="1"/>
      <c r="H1639" s="1" t="s">
        <v>24</v>
      </c>
      <c r="I1639" s="2">
        <v>43862</v>
      </c>
      <c r="J1639" s="1">
        <v>424</v>
      </c>
    </row>
    <row r="1640" spans="1:10" x14ac:dyDescent="0.35">
      <c r="A1640" s="1" t="s">
        <v>72</v>
      </c>
      <c r="B1640" s="1" t="s">
        <v>85</v>
      </c>
      <c r="C1640" s="1" t="s">
        <v>90</v>
      </c>
      <c r="D1640" s="1" t="s">
        <v>13</v>
      </c>
      <c r="E1640" s="1"/>
      <c r="F1640" s="1"/>
      <c r="G1640" s="1"/>
      <c r="H1640" s="1" t="s">
        <v>25</v>
      </c>
      <c r="I1640" s="2">
        <v>43862</v>
      </c>
      <c r="J1640" s="1">
        <v>92</v>
      </c>
    </row>
    <row r="1641" spans="1:10" x14ac:dyDescent="0.35">
      <c r="A1641" s="1" t="s">
        <v>72</v>
      </c>
      <c r="B1641" s="1" t="s">
        <v>85</v>
      </c>
      <c r="C1641" s="1" t="s">
        <v>90</v>
      </c>
      <c r="D1641" s="1" t="s">
        <v>88</v>
      </c>
      <c r="E1641" s="1"/>
      <c r="F1641" s="1"/>
      <c r="G1641" s="1"/>
      <c r="H1641" s="1" t="s">
        <v>14</v>
      </c>
      <c r="I1641" s="2">
        <v>43862</v>
      </c>
      <c r="J1641" s="1">
        <v>2630</v>
      </c>
    </row>
    <row r="1642" spans="1:10" x14ac:dyDescent="0.35">
      <c r="A1642" s="1" t="s">
        <v>72</v>
      </c>
      <c r="B1642" s="1" t="s">
        <v>85</v>
      </c>
      <c r="C1642" s="1" t="s">
        <v>90</v>
      </c>
      <c r="D1642" s="1" t="s">
        <v>89</v>
      </c>
      <c r="E1642" s="1"/>
      <c r="F1642" s="1"/>
      <c r="G1642" s="1"/>
      <c r="H1642" s="1" t="s">
        <v>14</v>
      </c>
      <c r="I1642" s="2">
        <v>43862</v>
      </c>
      <c r="J1642" s="1">
        <v>556</v>
      </c>
    </row>
    <row r="1643" spans="1:10" x14ac:dyDescent="0.35">
      <c r="A1643" s="1" t="s">
        <v>72</v>
      </c>
      <c r="B1643" s="1" t="s">
        <v>85</v>
      </c>
      <c r="C1643" s="1" t="s">
        <v>91</v>
      </c>
      <c r="D1643" s="1" t="s">
        <v>13</v>
      </c>
      <c r="E1643" s="1"/>
      <c r="F1643" s="1"/>
      <c r="G1643" s="1"/>
      <c r="H1643" s="1" t="s">
        <v>14</v>
      </c>
      <c r="I1643" s="2">
        <v>43862</v>
      </c>
      <c r="J1643" s="1">
        <v>1812</v>
      </c>
    </row>
    <row r="1644" spans="1:10" x14ac:dyDescent="0.35">
      <c r="A1644" s="1" t="s">
        <v>72</v>
      </c>
      <c r="B1644" s="1" t="s">
        <v>85</v>
      </c>
      <c r="C1644" s="1" t="s">
        <v>91</v>
      </c>
      <c r="D1644" s="1" t="s">
        <v>92</v>
      </c>
      <c r="E1644" s="1"/>
      <c r="F1644" s="1"/>
      <c r="G1644" s="1"/>
      <c r="H1644" s="1" t="s">
        <v>14</v>
      </c>
      <c r="I1644" s="2">
        <v>43862</v>
      </c>
      <c r="J1644" s="1">
        <v>1605</v>
      </c>
    </row>
    <row r="1645" spans="1:10" x14ac:dyDescent="0.35">
      <c r="A1645" s="1" t="s">
        <v>72</v>
      </c>
      <c r="B1645" s="1" t="s">
        <v>85</v>
      </c>
      <c r="C1645" s="1" t="s">
        <v>91</v>
      </c>
      <c r="D1645" s="1" t="s">
        <v>93</v>
      </c>
      <c r="E1645" s="1"/>
      <c r="F1645" s="1"/>
      <c r="G1645" s="1"/>
      <c r="H1645" s="1" t="s">
        <v>14</v>
      </c>
      <c r="I1645" s="2">
        <v>43862</v>
      </c>
      <c r="J1645" s="1">
        <v>207</v>
      </c>
    </row>
    <row r="1646" spans="1:10" x14ac:dyDescent="0.35">
      <c r="A1646" s="1" t="s">
        <v>72</v>
      </c>
      <c r="B1646" s="1" t="s">
        <v>85</v>
      </c>
      <c r="C1646" s="1" t="s">
        <v>94</v>
      </c>
      <c r="D1646" s="1" t="s">
        <v>13</v>
      </c>
      <c r="E1646" s="1"/>
      <c r="F1646" s="1"/>
      <c r="G1646" s="1"/>
      <c r="H1646" s="1" t="s">
        <v>14</v>
      </c>
      <c r="I1646" s="2">
        <v>43862</v>
      </c>
      <c r="J1646" s="1">
        <v>837</v>
      </c>
    </row>
    <row r="1647" spans="1:10" x14ac:dyDescent="0.35">
      <c r="A1647" s="1" t="s">
        <v>72</v>
      </c>
      <c r="B1647" s="1" t="s">
        <v>85</v>
      </c>
      <c r="C1647" s="1" t="s">
        <v>94</v>
      </c>
      <c r="D1647" s="1" t="s">
        <v>95</v>
      </c>
      <c r="E1647" s="1"/>
      <c r="F1647" s="1"/>
      <c r="G1647" s="1"/>
      <c r="H1647" s="1" t="s">
        <v>14</v>
      </c>
      <c r="I1647" s="2">
        <v>43862</v>
      </c>
      <c r="J1647" s="1">
        <v>764</v>
      </c>
    </row>
    <row r="1648" spans="1:10" x14ac:dyDescent="0.35">
      <c r="A1648" s="1" t="s">
        <v>72</v>
      </c>
      <c r="B1648" s="1" t="s">
        <v>85</v>
      </c>
      <c r="C1648" s="1" t="s">
        <v>94</v>
      </c>
      <c r="D1648" s="1" t="s">
        <v>96</v>
      </c>
      <c r="E1648" s="1"/>
      <c r="F1648" s="1"/>
      <c r="G1648" s="1"/>
      <c r="H1648" s="1" t="s">
        <v>14</v>
      </c>
      <c r="I1648" s="2">
        <v>43862</v>
      </c>
      <c r="J1648" s="1">
        <v>73</v>
      </c>
    </row>
    <row r="1649" spans="1:10" x14ac:dyDescent="0.35">
      <c r="A1649" s="1" t="s">
        <v>72</v>
      </c>
      <c r="B1649" s="1" t="s">
        <v>85</v>
      </c>
      <c r="C1649" s="1" t="s">
        <v>97</v>
      </c>
      <c r="D1649" s="1" t="s">
        <v>13</v>
      </c>
      <c r="E1649" s="1"/>
      <c r="F1649" s="1"/>
      <c r="G1649" s="1"/>
      <c r="H1649" s="1" t="s">
        <v>14</v>
      </c>
      <c r="I1649" s="2">
        <v>43862</v>
      </c>
      <c r="J1649" s="1">
        <v>650</v>
      </c>
    </row>
    <row r="1650" spans="1:10" x14ac:dyDescent="0.35">
      <c r="A1650" s="1" t="s">
        <v>72</v>
      </c>
      <c r="B1650" s="1" t="s">
        <v>85</v>
      </c>
      <c r="C1650" s="1" t="s">
        <v>97</v>
      </c>
      <c r="D1650" s="1" t="s">
        <v>98</v>
      </c>
      <c r="E1650" s="1"/>
      <c r="F1650" s="1"/>
      <c r="G1650" s="1"/>
      <c r="H1650" s="1" t="s">
        <v>14</v>
      </c>
      <c r="I1650" s="2">
        <v>43862</v>
      </c>
      <c r="J1650" s="1">
        <v>600</v>
      </c>
    </row>
    <row r="1651" spans="1:10" x14ac:dyDescent="0.35">
      <c r="A1651" s="1" t="s">
        <v>72</v>
      </c>
      <c r="B1651" s="1" t="s">
        <v>85</v>
      </c>
      <c r="C1651" s="1" t="s">
        <v>97</v>
      </c>
      <c r="D1651" s="1" t="s">
        <v>99</v>
      </c>
      <c r="E1651" s="1"/>
      <c r="F1651" s="1"/>
      <c r="G1651" s="1"/>
      <c r="H1651" s="1" t="s">
        <v>14</v>
      </c>
      <c r="I1651" s="2">
        <v>43862</v>
      </c>
      <c r="J1651" s="1">
        <v>50</v>
      </c>
    </row>
    <row r="1652" spans="1:10" x14ac:dyDescent="0.35">
      <c r="A1652" s="1" t="s">
        <v>72</v>
      </c>
      <c r="B1652" s="1" t="s">
        <v>85</v>
      </c>
      <c r="C1652" s="1" t="s">
        <v>97</v>
      </c>
      <c r="D1652" s="1" t="s">
        <v>88</v>
      </c>
      <c r="E1652" s="1"/>
      <c r="F1652" s="1"/>
      <c r="G1652" s="1"/>
      <c r="H1652" s="1" t="s">
        <v>14</v>
      </c>
      <c r="I1652" s="2">
        <v>43862</v>
      </c>
      <c r="J1652" s="1">
        <v>623</v>
      </c>
    </row>
    <row r="1653" spans="1:10" x14ac:dyDescent="0.35">
      <c r="A1653" s="1" t="s">
        <v>72</v>
      </c>
      <c r="B1653" s="1" t="s">
        <v>85</v>
      </c>
      <c r="C1653" s="1" t="s">
        <v>97</v>
      </c>
      <c r="D1653" s="1" t="s">
        <v>89</v>
      </c>
      <c r="E1653" s="1"/>
      <c r="F1653" s="1"/>
      <c r="G1653" s="1"/>
      <c r="H1653" s="1" t="s">
        <v>14</v>
      </c>
      <c r="I1653" s="2">
        <v>43862</v>
      </c>
      <c r="J1653" s="1">
        <v>27</v>
      </c>
    </row>
    <row r="1654" spans="1:10" x14ac:dyDescent="0.35">
      <c r="A1654" s="1" t="s">
        <v>72</v>
      </c>
      <c r="B1654" s="1" t="s">
        <v>85</v>
      </c>
      <c r="C1654" s="1" t="s">
        <v>97</v>
      </c>
      <c r="D1654" s="1" t="s">
        <v>26</v>
      </c>
      <c r="E1654" s="1"/>
      <c r="F1654" s="1"/>
      <c r="G1654" s="1"/>
      <c r="H1654" s="1" t="s">
        <v>14</v>
      </c>
      <c r="I1654" s="2">
        <v>43862</v>
      </c>
      <c r="J1654" s="1">
        <v>482</v>
      </c>
    </row>
    <row r="1655" spans="1:10" x14ac:dyDescent="0.35">
      <c r="A1655" s="1" t="s">
        <v>72</v>
      </c>
      <c r="B1655" s="1" t="s">
        <v>85</v>
      </c>
      <c r="C1655" s="1" t="s">
        <v>97</v>
      </c>
      <c r="D1655" s="1" t="s">
        <v>100</v>
      </c>
      <c r="E1655" s="1"/>
      <c r="F1655" s="1"/>
      <c r="G1655" s="1"/>
      <c r="H1655" s="1" t="s">
        <v>14</v>
      </c>
      <c r="I1655" s="2">
        <v>43862</v>
      </c>
      <c r="J1655" s="1">
        <v>168</v>
      </c>
    </row>
    <row r="1656" spans="1:10" x14ac:dyDescent="0.35">
      <c r="A1656" s="1" t="s">
        <v>72</v>
      </c>
      <c r="B1656" s="1" t="s">
        <v>85</v>
      </c>
      <c r="C1656" s="1" t="s">
        <v>101</v>
      </c>
      <c r="D1656" s="1" t="s">
        <v>13</v>
      </c>
      <c r="E1656" s="1"/>
      <c r="F1656" s="1"/>
      <c r="G1656" s="1"/>
      <c r="H1656" s="1" t="s">
        <v>14</v>
      </c>
      <c r="I1656" s="2">
        <v>43862</v>
      </c>
      <c r="J1656" s="1">
        <v>128</v>
      </c>
    </row>
    <row r="1657" spans="1:10" x14ac:dyDescent="0.35">
      <c r="A1657" s="1" t="s">
        <v>72</v>
      </c>
      <c r="B1657" s="1" t="s">
        <v>85</v>
      </c>
      <c r="C1657" s="1" t="s">
        <v>101</v>
      </c>
      <c r="D1657" s="1" t="s">
        <v>98</v>
      </c>
      <c r="E1657" s="1"/>
      <c r="F1657" s="1"/>
      <c r="G1657" s="1"/>
      <c r="H1657" s="1" t="s">
        <v>14</v>
      </c>
      <c r="I1657" s="2">
        <v>43862</v>
      </c>
      <c r="J1657" s="1">
        <v>126</v>
      </c>
    </row>
    <row r="1658" spans="1:10" x14ac:dyDescent="0.35">
      <c r="A1658" s="1" t="s">
        <v>72</v>
      </c>
      <c r="B1658" s="1" t="s">
        <v>85</v>
      </c>
      <c r="C1658" s="1" t="s">
        <v>101</v>
      </c>
      <c r="D1658" s="1" t="s">
        <v>99</v>
      </c>
      <c r="E1658" s="1"/>
      <c r="F1658" s="1"/>
      <c r="G1658" s="1"/>
      <c r="H1658" s="1" t="s">
        <v>14</v>
      </c>
      <c r="I1658" s="2">
        <v>43862</v>
      </c>
      <c r="J1658" s="1">
        <v>148</v>
      </c>
    </row>
    <row r="1659" spans="1:10" x14ac:dyDescent="0.35">
      <c r="A1659" s="1" t="s">
        <v>72</v>
      </c>
      <c r="B1659" s="1" t="s">
        <v>85</v>
      </c>
      <c r="C1659" s="1" t="s">
        <v>101</v>
      </c>
      <c r="D1659" s="1" t="s">
        <v>88</v>
      </c>
      <c r="E1659" s="1"/>
      <c r="F1659" s="1"/>
      <c r="G1659" s="1"/>
      <c r="H1659" s="1" t="s">
        <v>14</v>
      </c>
      <c r="I1659" s="2">
        <v>43862</v>
      </c>
      <c r="J1659" s="1">
        <v>132</v>
      </c>
    </row>
    <row r="1660" spans="1:10" x14ac:dyDescent="0.35">
      <c r="A1660" s="1" t="s">
        <v>72</v>
      </c>
      <c r="B1660" s="1" t="s">
        <v>85</v>
      </c>
      <c r="C1660" s="1" t="s">
        <v>101</v>
      </c>
      <c r="D1660" s="1" t="s">
        <v>89</v>
      </c>
      <c r="E1660" s="1"/>
      <c r="F1660" s="1"/>
      <c r="G1660" s="1"/>
      <c r="H1660" s="1" t="s">
        <v>14</v>
      </c>
      <c r="I1660" s="2">
        <v>43862</v>
      </c>
      <c r="J1660" s="1">
        <v>45</v>
      </c>
    </row>
    <row r="1661" spans="1:10" x14ac:dyDescent="0.35">
      <c r="A1661" s="1" t="s">
        <v>72</v>
      </c>
      <c r="B1661" s="1" t="s">
        <v>85</v>
      </c>
      <c r="C1661" s="1" t="s">
        <v>101</v>
      </c>
      <c r="D1661" s="1" t="s">
        <v>26</v>
      </c>
      <c r="E1661" s="1"/>
      <c r="F1661" s="1"/>
      <c r="G1661" s="1"/>
      <c r="H1661" s="1" t="s">
        <v>14</v>
      </c>
      <c r="I1661" s="2">
        <v>43862</v>
      </c>
      <c r="J1661" s="1">
        <v>146</v>
      </c>
    </row>
    <row r="1662" spans="1:10" x14ac:dyDescent="0.35">
      <c r="A1662" s="1" t="s">
        <v>72</v>
      </c>
      <c r="B1662" s="1" t="s">
        <v>85</v>
      </c>
      <c r="C1662" s="1" t="s">
        <v>101</v>
      </c>
      <c r="D1662" s="1" t="s">
        <v>100</v>
      </c>
      <c r="E1662" s="1"/>
      <c r="F1662" s="1"/>
      <c r="G1662" s="1"/>
      <c r="H1662" s="1" t="s">
        <v>14</v>
      </c>
      <c r="I1662" s="2">
        <v>43862</v>
      </c>
      <c r="J1662" s="1">
        <v>85</v>
      </c>
    </row>
    <row r="1663" spans="1:10" x14ac:dyDescent="0.35">
      <c r="A1663" s="1" t="s">
        <v>72</v>
      </c>
      <c r="B1663" s="1" t="s">
        <v>85</v>
      </c>
      <c r="C1663" s="1" t="s">
        <v>86</v>
      </c>
      <c r="D1663" s="1" t="s">
        <v>13</v>
      </c>
      <c r="E1663" s="1"/>
      <c r="F1663" s="1"/>
      <c r="G1663" s="1"/>
      <c r="H1663" s="1" t="s">
        <v>14</v>
      </c>
      <c r="I1663" s="2">
        <v>43891</v>
      </c>
      <c r="J1663" s="1">
        <v>16309</v>
      </c>
    </row>
    <row r="1664" spans="1:10" x14ac:dyDescent="0.35">
      <c r="A1664" s="1" t="s">
        <v>72</v>
      </c>
      <c r="B1664" s="1" t="s">
        <v>85</v>
      </c>
      <c r="C1664" s="1" t="s">
        <v>87</v>
      </c>
      <c r="D1664" s="1" t="s">
        <v>13</v>
      </c>
      <c r="E1664" s="1"/>
      <c r="F1664" s="1"/>
      <c r="G1664" s="1"/>
      <c r="H1664" s="1" t="s">
        <v>15</v>
      </c>
      <c r="I1664" s="2">
        <v>43891</v>
      </c>
      <c r="J1664" s="1">
        <v>6086</v>
      </c>
    </row>
    <row r="1665" spans="1:10" x14ac:dyDescent="0.35">
      <c r="A1665" s="1" t="s">
        <v>72</v>
      </c>
      <c r="B1665" s="1" t="s">
        <v>85</v>
      </c>
      <c r="C1665" s="1" t="s">
        <v>87</v>
      </c>
      <c r="D1665" s="1" t="s">
        <v>13</v>
      </c>
      <c r="E1665" s="1"/>
      <c r="F1665" s="1"/>
      <c r="G1665" s="1"/>
      <c r="H1665" s="1" t="s">
        <v>16</v>
      </c>
      <c r="I1665" s="2">
        <v>43891</v>
      </c>
      <c r="J1665" s="1">
        <v>1215</v>
      </c>
    </row>
    <row r="1666" spans="1:10" x14ac:dyDescent="0.35">
      <c r="A1666" s="1" t="s">
        <v>72</v>
      </c>
      <c r="B1666" s="1" t="s">
        <v>85</v>
      </c>
      <c r="C1666" s="1" t="s">
        <v>87</v>
      </c>
      <c r="D1666" s="1" t="s">
        <v>13</v>
      </c>
      <c r="E1666" s="1"/>
      <c r="F1666" s="1"/>
      <c r="G1666" s="1"/>
      <c r="H1666" s="1" t="s">
        <v>17</v>
      </c>
      <c r="I1666" s="2">
        <v>43891</v>
      </c>
      <c r="J1666" s="1">
        <v>1193</v>
      </c>
    </row>
    <row r="1667" spans="1:10" x14ac:dyDescent="0.35">
      <c r="A1667" s="1" t="s">
        <v>72</v>
      </c>
      <c r="B1667" s="1" t="s">
        <v>85</v>
      </c>
      <c r="C1667" s="1" t="s">
        <v>87</v>
      </c>
      <c r="D1667" s="1" t="s">
        <v>13</v>
      </c>
      <c r="E1667" s="1"/>
      <c r="F1667" s="1"/>
      <c r="G1667" s="1"/>
      <c r="H1667" s="1" t="s">
        <v>18</v>
      </c>
      <c r="I1667" s="2">
        <v>43891</v>
      </c>
      <c r="J1667" s="1">
        <v>863</v>
      </c>
    </row>
    <row r="1668" spans="1:10" x14ac:dyDescent="0.35">
      <c r="A1668" s="1" t="s">
        <v>72</v>
      </c>
      <c r="B1668" s="1" t="s">
        <v>85</v>
      </c>
      <c r="C1668" s="1" t="s">
        <v>87</v>
      </c>
      <c r="D1668" s="1" t="s">
        <v>13</v>
      </c>
      <c r="E1668" s="1"/>
      <c r="F1668" s="1"/>
      <c r="G1668" s="1"/>
      <c r="H1668" s="1" t="s">
        <v>19</v>
      </c>
      <c r="I1668" s="2">
        <v>43891</v>
      </c>
      <c r="J1668" s="1">
        <v>1584</v>
      </c>
    </row>
    <row r="1669" spans="1:10" x14ac:dyDescent="0.35">
      <c r="A1669" s="1" t="s">
        <v>72</v>
      </c>
      <c r="B1669" s="1" t="s">
        <v>85</v>
      </c>
      <c r="C1669" s="1" t="s">
        <v>87</v>
      </c>
      <c r="D1669" s="1" t="s">
        <v>13</v>
      </c>
      <c r="E1669" s="1"/>
      <c r="F1669" s="1"/>
      <c r="G1669" s="1"/>
      <c r="H1669" s="1" t="s">
        <v>20</v>
      </c>
      <c r="I1669" s="2">
        <v>43891</v>
      </c>
      <c r="J1669" s="1">
        <v>590</v>
      </c>
    </row>
    <row r="1670" spans="1:10" x14ac:dyDescent="0.35">
      <c r="A1670" s="1" t="s">
        <v>72</v>
      </c>
      <c r="B1670" s="1" t="s">
        <v>85</v>
      </c>
      <c r="C1670" s="1" t="s">
        <v>87</v>
      </c>
      <c r="D1670" s="1" t="s">
        <v>13</v>
      </c>
      <c r="E1670" s="1"/>
      <c r="F1670" s="1"/>
      <c r="G1670" s="1"/>
      <c r="H1670" s="1" t="s">
        <v>21</v>
      </c>
      <c r="I1670" s="2">
        <v>43891</v>
      </c>
      <c r="J1670" s="1">
        <v>407</v>
      </c>
    </row>
    <row r="1671" spans="1:10" x14ac:dyDescent="0.35">
      <c r="A1671" s="1" t="s">
        <v>72</v>
      </c>
      <c r="B1671" s="1" t="s">
        <v>85</v>
      </c>
      <c r="C1671" s="1" t="s">
        <v>87</v>
      </c>
      <c r="D1671" s="1" t="s">
        <v>13</v>
      </c>
      <c r="E1671" s="1"/>
      <c r="F1671" s="1"/>
      <c r="G1671" s="1"/>
      <c r="H1671" s="1" t="s">
        <v>22</v>
      </c>
      <c r="I1671" s="2">
        <v>43891</v>
      </c>
      <c r="J1671" s="1">
        <v>292</v>
      </c>
    </row>
    <row r="1672" spans="1:10" x14ac:dyDescent="0.35">
      <c r="A1672" s="1" t="s">
        <v>72</v>
      </c>
      <c r="B1672" s="1" t="s">
        <v>85</v>
      </c>
      <c r="C1672" s="1" t="s">
        <v>87</v>
      </c>
      <c r="D1672" s="1" t="s">
        <v>13</v>
      </c>
      <c r="E1672" s="1"/>
      <c r="F1672" s="1"/>
      <c r="G1672" s="1"/>
      <c r="H1672" s="1" t="s">
        <v>80</v>
      </c>
      <c r="I1672" s="2">
        <v>43891</v>
      </c>
      <c r="J1672" s="1">
        <v>16</v>
      </c>
    </row>
    <row r="1673" spans="1:10" x14ac:dyDescent="0.35">
      <c r="A1673" s="1" t="s">
        <v>72</v>
      </c>
      <c r="B1673" s="1" t="s">
        <v>85</v>
      </c>
      <c r="C1673" s="1" t="s">
        <v>87</v>
      </c>
      <c r="D1673" s="1" t="s">
        <v>13</v>
      </c>
      <c r="E1673" s="1"/>
      <c r="F1673" s="1"/>
      <c r="G1673" s="1"/>
      <c r="H1673" s="1" t="s">
        <v>23</v>
      </c>
      <c r="I1673" s="2">
        <v>43891</v>
      </c>
      <c r="J1673" s="1">
        <v>1663</v>
      </c>
    </row>
    <row r="1674" spans="1:10" x14ac:dyDescent="0.35">
      <c r="A1674" s="1" t="s">
        <v>72</v>
      </c>
      <c r="B1674" s="1" t="s">
        <v>85</v>
      </c>
      <c r="C1674" s="1" t="s">
        <v>87</v>
      </c>
      <c r="D1674" s="1" t="s">
        <v>13</v>
      </c>
      <c r="E1674" s="1"/>
      <c r="F1674" s="1"/>
      <c r="G1674" s="1"/>
      <c r="H1674" s="1" t="s">
        <v>24</v>
      </c>
      <c r="I1674" s="2">
        <v>43891</v>
      </c>
      <c r="J1674" s="1">
        <v>1869</v>
      </c>
    </row>
    <row r="1675" spans="1:10" x14ac:dyDescent="0.35">
      <c r="A1675" s="1" t="s">
        <v>72</v>
      </c>
      <c r="B1675" s="1" t="s">
        <v>85</v>
      </c>
      <c r="C1675" s="1" t="s">
        <v>87</v>
      </c>
      <c r="D1675" s="1" t="s">
        <v>13</v>
      </c>
      <c r="E1675" s="1"/>
      <c r="F1675" s="1"/>
      <c r="G1675" s="1"/>
      <c r="H1675" s="1" t="s">
        <v>25</v>
      </c>
      <c r="I1675" s="2">
        <v>43891</v>
      </c>
      <c r="J1675" s="1">
        <v>531</v>
      </c>
    </row>
    <row r="1676" spans="1:10" x14ac:dyDescent="0.35">
      <c r="A1676" s="1" t="s">
        <v>72</v>
      </c>
      <c r="B1676" s="1" t="s">
        <v>85</v>
      </c>
      <c r="C1676" s="1" t="s">
        <v>86</v>
      </c>
      <c r="D1676" s="1" t="s">
        <v>88</v>
      </c>
      <c r="E1676" s="1"/>
      <c r="F1676" s="1"/>
      <c r="G1676" s="1"/>
      <c r="H1676" s="1" t="s">
        <v>14</v>
      </c>
      <c r="I1676" s="2">
        <v>43891</v>
      </c>
      <c r="J1676" s="1">
        <v>14359</v>
      </c>
    </row>
    <row r="1677" spans="1:10" x14ac:dyDescent="0.35">
      <c r="A1677" s="1" t="s">
        <v>72</v>
      </c>
      <c r="B1677" s="1" t="s">
        <v>85</v>
      </c>
      <c r="C1677" s="1" t="s">
        <v>86</v>
      </c>
      <c r="D1677" s="1" t="s">
        <v>89</v>
      </c>
      <c r="E1677" s="1"/>
      <c r="F1677" s="1"/>
      <c r="G1677" s="1"/>
      <c r="H1677" s="1" t="s">
        <v>14</v>
      </c>
      <c r="I1677" s="2">
        <v>43891</v>
      </c>
      <c r="J1677" s="1">
        <v>1950</v>
      </c>
    </row>
    <row r="1678" spans="1:10" x14ac:dyDescent="0.35">
      <c r="A1678" s="1" t="s">
        <v>72</v>
      </c>
      <c r="B1678" s="1" t="s">
        <v>85</v>
      </c>
      <c r="C1678" s="1" t="s">
        <v>90</v>
      </c>
      <c r="D1678" s="1" t="s">
        <v>13</v>
      </c>
      <c r="E1678" s="1"/>
      <c r="F1678" s="1"/>
      <c r="G1678" s="1"/>
      <c r="H1678" s="1" t="s">
        <v>14</v>
      </c>
      <c r="I1678" s="2">
        <v>43891</v>
      </c>
      <c r="J1678" s="1">
        <v>3312</v>
      </c>
    </row>
    <row r="1679" spans="1:10" x14ac:dyDescent="0.35">
      <c r="A1679" s="1" t="s">
        <v>72</v>
      </c>
      <c r="B1679" s="1" t="s">
        <v>85</v>
      </c>
      <c r="C1679" s="1" t="s">
        <v>90</v>
      </c>
      <c r="D1679" s="1" t="s">
        <v>13</v>
      </c>
      <c r="E1679" s="1"/>
      <c r="F1679" s="1"/>
      <c r="G1679" s="1"/>
      <c r="H1679" s="1" t="s">
        <v>15</v>
      </c>
      <c r="I1679" s="2">
        <v>43891</v>
      </c>
      <c r="J1679" s="1">
        <v>1518</v>
      </c>
    </row>
    <row r="1680" spans="1:10" x14ac:dyDescent="0.35">
      <c r="A1680" s="1" t="s">
        <v>72</v>
      </c>
      <c r="B1680" s="1" t="s">
        <v>85</v>
      </c>
      <c r="C1680" s="1" t="s">
        <v>90</v>
      </c>
      <c r="D1680" s="1" t="s">
        <v>13</v>
      </c>
      <c r="E1680" s="1"/>
      <c r="F1680" s="1"/>
      <c r="G1680" s="1"/>
      <c r="H1680" s="1" t="s">
        <v>16</v>
      </c>
      <c r="I1680" s="2">
        <v>43891</v>
      </c>
      <c r="J1680" s="1">
        <v>106</v>
      </c>
    </row>
    <row r="1681" spans="1:10" x14ac:dyDescent="0.35">
      <c r="A1681" s="1" t="s">
        <v>72</v>
      </c>
      <c r="B1681" s="1" t="s">
        <v>85</v>
      </c>
      <c r="C1681" s="1" t="s">
        <v>90</v>
      </c>
      <c r="D1681" s="1" t="s">
        <v>13</v>
      </c>
      <c r="E1681" s="1"/>
      <c r="F1681" s="1"/>
      <c r="G1681" s="1"/>
      <c r="H1681" s="1" t="s">
        <v>17</v>
      </c>
      <c r="I1681" s="2">
        <v>43891</v>
      </c>
      <c r="J1681" s="1">
        <v>309</v>
      </c>
    </row>
    <row r="1682" spans="1:10" x14ac:dyDescent="0.35">
      <c r="A1682" s="1" t="s">
        <v>72</v>
      </c>
      <c r="B1682" s="1" t="s">
        <v>85</v>
      </c>
      <c r="C1682" s="1" t="s">
        <v>90</v>
      </c>
      <c r="D1682" s="1" t="s">
        <v>13</v>
      </c>
      <c r="E1682" s="1"/>
      <c r="F1682" s="1"/>
      <c r="G1682" s="1"/>
      <c r="H1682" s="1" t="s">
        <v>18</v>
      </c>
      <c r="I1682" s="2">
        <v>43891</v>
      </c>
      <c r="J1682" s="1">
        <v>144</v>
      </c>
    </row>
    <row r="1683" spans="1:10" x14ac:dyDescent="0.35">
      <c r="A1683" s="1" t="s">
        <v>72</v>
      </c>
      <c r="B1683" s="1" t="s">
        <v>85</v>
      </c>
      <c r="C1683" s="1" t="s">
        <v>90</v>
      </c>
      <c r="D1683" s="1" t="s">
        <v>13</v>
      </c>
      <c r="E1683" s="1"/>
      <c r="F1683" s="1"/>
      <c r="G1683" s="1"/>
      <c r="H1683" s="1" t="s">
        <v>19</v>
      </c>
      <c r="I1683" s="2">
        <v>43891</v>
      </c>
      <c r="J1683" s="1">
        <v>210</v>
      </c>
    </row>
    <row r="1684" spans="1:10" x14ac:dyDescent="0.35">
      <c r="A1684" s="1" t="s">
        <v>72</v>
      </c>
      <c r="B1684" s="1" t="s">
        <v>85</v>
      </c>
      <c r="C1684" s="1" t="s">
        <v>90</v>
      </c>
      <c r="D1684" s="1" t="s">
        <v>13</v>
      </c>
      <c r="E1684" s="1"/>
      <c r="F1684" s="1"/>
      <c r="G1684" s="1"/>
      <c r="H1684" s="1" t="s">
        <v>20</v>
      </c>
      <c r="I1684" s="2">
        <v>43891</v>
      </c>
      <c r="J1684" s="1">
        <v>112</v>
      </c>
    </row>
    <row r="1685" spans="1:10" x14ac:dyDescent="0.35">
      <c r="A1685" s="1" t="s">
        <v>72</v>
      </c>
      <c r="B1685" s="1" t="s">
        <v>85</v>
      </c>
      <c r="C1685" s="1" t="s">
        <v>90</v>
      </c>
      <c r="D1685" s="1" t="s">
        <v>13</v>
      </c>
      <c r="E1685" s="1"/>
      <c r="F1685" s="1"/>
      <c r="G1685" s="1"/>
      <c r="H1685" s="1" t="s">
        <v>21</v>
      </c>
      <c r="I1685" s="2">
        <v>43891</v>
      </c>
      <c r="J1685" s="1">
        <v>29</v>
      </c>
    </row>
    <row r="1686" spans="1:10" x14ac:dyDescent="0.35">
      <c r="A1686" s="1" t="s">
        <v>72</v>
      </c>
      <c r="B1686" s="1" t="s">
        <v>85</v>
      </c>
      <c r="C1686" s="1" t="s">
        <v>90</v>
      </c>
      <c r="D1686" s="1" t="s">
        <v>13</v>
      </c>
      <c r="E1686" s="1"/>
      <c r="F1686" s="1"/>
      <c r="G1686" s="1"/>
      <c r="H1686" s="1" t="s">
        <v>22</v>
      </c>
      <c r="I1686" s="2">
        <v>43891</v>
      </c>
      <c r="J1686" s="1">
        <v>51</v>
      </c>
    </row>
    <row r="1687" spans="1:10" x14ac:dyDescent="0.35">
      <c r="A1687" s="1" t="s">
        <v>72</v>
      </c>
      <c r="B1687" s="1" t="s">
        <v>85</v>
      </c>
      <c r="C1687" s="1" t="s">
        <v>90</v>
      </c>
      <c r="D1687" s="1" t="s">
        <v>13</v>
      </c>
      <c r="E1687" s="1"/>
      <c r="F1687" s="1"/>
      <c r="G1687" s="1"/>
      <c r="H1687" s="1" t="s">
        <v>80</v>
      </c>
      <c r="I1687" s="2">
        <v>43891</v>
      </c>
      <c r="J1687" s="1">
        <v>1</v>
      </c>
    </row>
    <row r="1688" spans="1:10" x14ac:dyDescent="0.35">
      <c r="A1688" s="1" t="s">
        <v>72</v>
      </c>
      <c r="B1688" s="1" t="s">
        <v>85</v>
      </c>
      <c r="C1688" s="1" t="s">
        <v>90</v>
      </c>
      <c r="D1688" s="1" t="s">
        <v>13</v>
      </c>
      <c r="E1688" s="1"/>
      <c r="F1688" s="1"/>
      <c r="G1688" s="1"/>
      <c r="H1688" s="1" t="s">
        <v>23</v>
      </c>
      <c r="I1688" s="2">
        <v>43891</v>
      </c>
      <c r="J1688" s="1">
        <v>297</v>
      </c>
    </row>
    <row r="1689" spans="1:10" x14ac:dyDescent="0.35">
      <c r="A1689" s="1" t="s">
        <v>72</v>
      </c>
      <c r="B1689" s="1" t="s">
        <v>85</v>
      </c>
      <c r="C1689" s="1" t="s">
        <v>90</v>
      </c>
      <c r="D1689" s="1" t="s">
        <v>13</v>
      </c>
      <c r="E1689" s="1"/>
      <c r="F1689" s="1"/>
      <c r="G1689" s="1"/>
      <c r="H1689" s="1" t="s">
        <v>24</v>
      </c>
      <c r="I1689" s="2">
        <v>43891</v>
      </c>
      <c r="J1689" s="1">
        <v>439</v>
      </c>
    </row>
    <row r="1690" spans="1:10" x14ac:dyDescent="0.35">
      <c r="A1690" s="1" t="s">
        <v>72</v>
      </c>
      <c r="B1690" s="1" t="s">
        <v>85</v>
      </c>
      <c r="C1690" s="1" t="s">
        <v>90</v>
      </c>
      <c r="D1690" s="1" t="s">
        <v>13</v>
      </c>
      <c r="E1690" s="1"/>
      <c r="F1690" s="1"/>
      <c r="G1690" s="1"/>
      <c r="H1690" s="1" t="s">
        <v>25</v>
      </c>
      <c r="I1690" s="2">
        <v>43891</v>
      </c>
      <c r="J1690" s="1">
        <v>96</v>
      </c>
    </row>
    <row r="1691" spans="1:10" x14ac:dyDescent="0.35">
      <c r="A1691" s="1" t="s">
        <v>72</v>
      </c>
      <c r="B1691" s="1" t="s">
        <v>85</v>
      </c>
      <c r="C1691" s="1" t="s">
        <v>90</v>
      </c>
      <c r="D1691" s="1" t="s">
        <v>88</v>
      </c>
      <c r="E1691" s="1"/>
      <c r="F1691" s="1"/>
      <c r="G1691" s="1"/>
      <c r="H1691" s="1" t="s">
        <v>14</v>
      </c>
      <c r="I1691" s="2">
        <v>43891</v>
      </c>
      <c r="J1691" s="1">
        <v>2752</v>
      </c>
    </row>
    <row r="1692" spans="1:10" x14ac:dyDescent="0.35">
      <c r="A1692" s="1" t="s">
        <v>72</v>
      </c>
      <c r="B1692" s="1" t="s">
        <v>85</v>
      </c>
      <c r="C1692" s="1" t="s">
        <v>90</v>
      </c>
      <c r="D1692" s="1" t="s">
        <v>89</v>
      </c>
      <c r="E1692" s="1"/>
      <c r="F1692" s="1"/>
      <c r="G1692" s="1"/>
      <c r="H1692" s="1" t="s">
        <v>14</v>
      </c>
      <c r="I1692" s="2">
        <v>43891</v>
      </c>
      <c r="J1692" s="1">
        <v>560</v>
      </c>
    </row>
    <row r="1693" spans="1:10" x14ac:dyDescent="0.35">
      <c r="A1693" s="1" t="s">
        <v>72</v>
      </c>
      <c r="B1693" s="1" t="s">
        <v>85</v>
      </c>
      <c r="C1693" s="1" t="s">
        <v>91</v>
      </c>
      <c r="D1693" s="1" t="s">
        <v>13</v>
      </c>
      <c r="E1693" s="1"/>
      <c r="F1693" s="1"/>
      <c r="G1693" s="1"/>
      <c r="H1693" s="1" t="s">
        <v>14</v>
      </c>
      <c r="I1693" s="2">
        <v>43891</v>
      </c>
      <c r="J1693" s="1">
        <v>1978</v>
      </c>
    </row>
    <row r="1694" spans="1:10" x14ac:dyDescent="0.35">
      <c r="A1694" s="1" t="s">
        <v>72</v>
      </c>
      <c r="B1694" s="1" t="s">
        <v>85</v>
      </c>
      <c r="C1694" s="1" t="s">
        <v>91</v>
      </c>
      <c r="D1694" s="1" t="s">
        <v>92</v>
      </c>
      <c r="E1694" s="1"/>
      <c r="F1694" s="1"/>
      <c r="G1694" s="1"/>
      <c r="H1694" s="1" t="s">
        <v>14</v>
      </c>
      <c r="I1694" s="2">
        <v>43891</v>
      </c>
      <c r="J1694" s="1">
        <v>1749</v>
      </c>
    </row>
    <row r="1695" spans="1:10" x14ac:dyDescent="0.35">
      <c r="A1695" s="1" t="s">
        <v>72</v>
      </c>
      <c r="B1695" s="1" t="s">
        <v>85</v>
      </c>
      <c r="C1695" s="1" t="s">
        <v>91</v>
      </c>
      <c r="D1695" s="1" t="s">
        <v>93</v>
      </c>
      <c r="E1695" s="1"/>
      <c r="F1695" s="1"/>
      <c r="G1695" s="1"/>
      <c r="H1695" s="1" t="s">
        <v>14</v>
      </c>
      <c r="I1695" s="2">
        <v>43891</v>
      </c>
      <c r="J1695" s="1">
        <v>229</v>
      </c>
    </row>
    <row r="1696" spans="1:10" x14ac:dyDescent="0.35">
      <c r="A1696" s="1" t="s">
        <v>72</v>
      </c>
      <c r="B1696" s="1" t="s">
        <v>85</v>
      </c>
      <c r="C1696" s="1" t="s">
        <v>94</v>
      </c>
      <c r="D1696" s="1" t="s">
        <v>13</v>
      </c>
      <c r="E1696" s="1"/>
      <c r="F1696" s="1"/>
      <c r="G1696" s="1"/>
      <c r="H1696" s="1" t="s">
        <v>14</v>
      </c>
      <c r="I1696" s="2">
        <v>43891</v>
      </c>
      <c r="J1696" s="1">
        <v>728</v>
      </c>
    </row>
    <row r="1697" spans="1:10" x14ac:dyDescent="0.35">
      <c r="A1697" s="1" t="s">
        <v>72</v>
      </c>
      <c r="B1697" s="1" t="s">
        <v>85</v>
      </c>
      <c r="C1697" s="1" t="s">
        <v>94</v>
      </c>
      <c r="D1697" s="1" t="s">
        <v>95</v>
      </c>
      <c r="E1697" s="1"/>
      <c r="F1697" s="1"/>
      <c r="G1697" s="1"/>
      <c r="H1697" s="1" t="s">
        <v>14</v>
      </c>
      <c r="I1697" s="2">
        <v>43891</v>
      </c>
      <c r="J1697" s="1">
        <v>662</v>
      </c>
    </row>
    <row r="1698" spans="1:10" x14ac:dyDescent="0.35">
      <c r="A1698" s="1" t="s">
        <v>72</v>
      </c>
      <c r="B1698" s="1" t="s">
        <v>85</v>
      </c>
      <c r="C1698" s="1" t="s">
        <v>94</v>
      </c>
      <c r="D1698" s="1" t="s">
        <v>96</v>
      </c>
      <c r="E1698" s="1"/>
      <c r="F1698" s="1"/>
      <c r="G1698" s="1"/>
      <c r="H1698" s="1" t="s">
        <v>14</v>
      </c>
      <c r="I1698" s="2">
        <v>43891</v>
      </c>
      <c r="J1698" s="1">
        <v>66</v>
      </c>
    </row>
    <row r="1699" spans="1:10" x14ac:dyDescent="0.35">
      <c r="A1699" s="1" t="s">
        <v>72</v>
      </c>
      <c r="B1699" s="1" t="s">
        <v>85</v>
      </c>
      <c r="C1699" s="1" t="s">
        <v>97</v>
      </c>
      <c r="D1699" s="1" t="s">
        <v>13</v>
      </c>
      <c r="E1699" s="1"/>
      <c r="F1699" s="1"/>
      <c r="G1699" s="1"/>
      <c r="H1699" s="1" t="s">
        <v>14</v>
      </c>
      <c r="I1699" s="2">
        <v>43891</v>
      </c>
      <c r="J1699" s="1">
        <v>596</v>
      </c>
    </row>
    <row r="1700" spans="1:10" x14ac:dyDescent="0.35">
      <c r="A1700" s="1" t="s">
        <v>72</v>
      </c>
      <c r="B1700" s="1" t="s">
        <v>85</v>
      </c>
      <c r="C1700" s="1" t="s">
        <v>97</v>
      </c>
      <c r="D1700" s="1" t="s">
        <v>98</v>
      </c>
      <c r="E1700" s="1"/>
      <c r="F1700" s="1"/>
      <c r="G1700" s="1"/>
      <c r="H1700" s="1" t="s">
        <v>14</v>
      </c>
      <c r="I1700" s="2">
        <v>43891</v>
      </c>
      <c r="J1700" s="1">
        <v>565</v>
      </c>
    </row>
    <row r="1701" spans="1:10" x14ac:dyDescent="0.35">
      <c r="A1701" s="1" t="s">
        <v>72</v>
      </c>
      <c r="B1701" s="1" t="s">
        <v>85</v>
      </c>
      <c r="C1701" s="1" t="s">
        <v>97</v>
      </c>
      <c r="D1701" s="1" t="s">
        <v>99</v>
      </c>
      <c r="E1701" s="1"/>
      <c r="F1701" s="1"/>
      <c r="G1701" s="1"/>
      <c r="H1701" s="1" t="s">
        <v>14</v>
      </c>
      <c r="I1701" s="2">
        <v>43891</v>
      </c>
      <c r="J1701" s="1">
        <v>31</v>
      </c>
    </row>
    <row r="1702" spans="1:10" x14ac:dyDescent="0.35">
      <c r="A1702" s="1" t="s">
        <v>72</v>
      </c>
      <c r="B1702" s="1" t="s">
        <v>85</v>
      </c>
      <c r="C1702" s="1" t="s">
        <v>97</v>
      </c>
      <c r="D1702" s="1" t="s">
        <v>88</v>
      </c>
      <c r="E1702" s="1"/>
      <c r="F1702" s="1"/>
      <c r="G1702" s="1"/>
      <c r="H1702" s="1" t="s">
        <v>14</v>
      </c>
      <c r="I1702" s="2">
        <v>43891</v>
      </c>
      <c r="J1702" s="1">
        <v>572</v>
      </c>
    </row>
    <row r="1703" spans="1:10" x14ac:dyDescent="0.35">
      <c r="A1703" s="1" t="s">
        <v>72</v>
      </c>
      <c r="B1703" s="1" t="s">
        <v>85</v>
      </c>
      <c r="C1703" s="1" t="s">
        <v>97</v>
      </c>
      <c r="D1703" s="1" t="s">
        <v>89</v>
      </c>
      <c r="E1703" s="1"/>
      <c r="F1703" s="1"/>
      <c r="G1703" s="1"/>
      <c r="H1703" s="1" t="s">
        <v>14</v>
      </c>
      <c r="I1703" s="2">
        <v>43891</v>
      </c>
      <c r="J1703" s="1">
        <v>24</v>
      </c>
    </row>
    <row r="1704" spans="1:10" x14ac:dyDescent="0.35">
      <c r="A1704" s="1" t="s">
        <v>72</v>
      </c>
      <c r="B1704" s="1" t="s">
        <v>85</v>
      </c>
      <c r="C1704" s="1" t="s">
        <v>97</v>
      </c>
      <c r="D1704" s="1" t="s">
        <v>26</v>
      </c>
      <c r="E1704" s="1"/>
      <c r="F1704" s="1"/>
      <c r="G1704" s="1"/>
      <c r="H1704" s="1" t="s">
        <v>14</v>
      </c>
      <c r="I1704" s="2">
        <v>43891</v>
      </c>
      <c r="J1704" s="1">
        <v>411</v>
      </c>
    </row>
    <row r="1705" spans="1:10" x14ac:dyDescent="0.35">
      <c r="A1705" s="1" t="s">
        <v>72</v>
      </c>
      <c r="B1705" s="1" t="s">
        <v>85</v>
      </c>
      <c r="C1705" s="1" t="s">
        <v>97</v>
      </c>
      <c r="D1705" s="1" t="s">
        <v>100</v>
      </c>
      <c r="E1705" s="1"/>
      <c r="F1705" s="1"/>
      <c r="G1705" s="1"/>
      <c r="H1705" s="1" t="s">
        <v>14</v>
      </c>
      <c r="I1705" s="2">
        <v>43891</v>
      </c>
      <c r="J1705" s="1">
        <v>185</v>
      </c>
    </row>
    <row r="1706" spans="1:10" x14ac:dyDescent="0.35">
      <c r="A1706" s="1" t="s">
        <v>72</v>
      </c>
      <c r="B1706" s="1" t="s">
        <v>85</v>
      </c>
      <c r="C1706" s="1" t="s">
        <v>101</v>
      </c>
      <c r="D1706" s="1" t="s">
        <v>13</v>
      </c>
      <c r="E1706" s="1"/>
      <c r="F1706" s="1"/>
      <c r="G1706" s="1"/>
      <c r="H1706" s="1" t="s">
        <v>14</v>
      </c>
      <c r="I1706" s="2">
        <v>43891</v>
      </c>
      <c r="J1706" s="1">
        <v>133</v>
      </c>
    </row>
    <row r="1707" spans="1:10" x14ac:dyDescent="0.35">
      <c r="A1707" s="1" t="s">
        <v>72</v>
      </c>
      <c r="B1707" s="1" t="s">
        <v>85</v>
      </c>
      <c r="C1707" s="1" t="s">
        <v>101</v>
      </c>
      <c r="D1707" s="1" t="s">
        <v>98</v>
      </c>
      <c r="E1707" s="1"/>
      <c r="F1707" s="1"/>
      <c r="G1707" s="1"/>
      <c r="H1707" s="1" t="s">
        <v>14</v>
      </c>
      <c r="I1707" s="2">
        <v>43891</v>
      </c>
      <c r="J1707" s="1">
        <v>124</v>
      </c>
    </row>
    <row r="1708" spans="1:10" x14ac:dyDescent="0.35">
      <c r="A1708" s="1" t="s">
        <v>72</v>
      </c>
      <c r="B1708" s="1" t="s">
        <v>85</v>
      </c>
      <c r="C1708" s="1" t="s">
        <v>101</v>
      </c>
      <c r="D1708" s="1" t="s">
        <v>99</v>
      </c>
      <c r="E1708" s="1"/>
      <c r="F1708" s="1"/>
      <c r="G1708" s="1"/>
      <c r="H1708" s="1" t="s">
        <v>14</v>
      </c>
      <c r="I1708" s="2">
        <v>43891</v>
      </c>
      <c r="J1708" s="1">
        <v>377</v>
      </c>
    </row>
    <row r="1709" spans="1:10" x14ac:dyDescent="0.35">
      <c r="A1709" s="1" t="s">
        <v>72</v>
      </c>
      <c r="B1709" s="1" t="s">
        <v>85</v>
      </c>
      <c r="C1709" s="1" t="s">
        <v>101</v>
      </c>
      <c r="D1709" s="1" t="s">
        <v>88</v>
      </c>
      <c r="E1709" s="1"/>
      <c r="F1709" s="1"/>
      <c r="G1709" s="1"/>
      <c r="H1709" s="1" t="s">
        <v>14</v>
      </c>
      <c r="I1709" s="2">
        <v>43891</v>
      </c>
      <c r="J1709" s="1">
        <v>133</v>
      </c>
    </row>
    <row r="1710" spans="1:10" x14ac:dyDescent="0.35">
      <c r="A1710" s="1" t="s">
        <v>72</v>
      </c>
      <c r="B1710" s="1" t="s">
        <v>85</v>
      </c>
      <c r="C1710" s="1" t="s">
        <v>101</v>
      </c>
      <c r="D1710" s="1" t="s">
        <v>89</v>
      </c>
      <c r="E1710" s="1"/>
      <c r="F1710" s="1"/>
      <c r="G1710" s="1"/>
      <c r="H1710" s="1" t="s">
        <v>14</v>
      </c>
      <c r="I1710" s="2">
        <v>43891</v>
      </c>
      <c r="J1710" s="1">
        <v>83</v>
      </c>
    </row>
    <row r="1711" spans="1:10" x14ac:dyDescent="0.35">
      <c r="A1711" s="1" t="s">
        <v>72</v>
      </c>
      <c r="B1711" s="1" t="s">
        <v>85</v>
      </c>
      <c r="C1711" s="1" t="s">
        <v>101</v>
      </c>
      <c r="D1711" s="1" t="s">
        <v>26</v>
      </c>
      <c r="E1711" s="1"/>
      <c r="F1711" s="1"/>
      <c r="G1711" s="1"/>
      <c r="H1711" s="1" t="s">
        <v>14</v>
      </c>
      <c r="I1711" s="2">
        <v>43891</v>
      </c>
      <c r="J1711" s="1">
        <v>133</v>
      </c>
    </row>
    <row r="1712" spans="1:10" x14ac:dyDescent="0.35">
      <c r="A1712" s="1" t="s">
        <v>72</v>
      </c>
      <c r="B1712" s="1" t="s">
        <v>85</v>
      </c>
      <c r="C1712" s="1" t="s">
        <v>101</v>
      </c>
      <c r="D1712" s="1" t="s">
        <v>100</v>
      </c>
      <c r="E1712" s="1"/>
      <c r="F1712" s="1"/>
      <c r="G1712" s="1"/>
      <c r="H1712" s="1" t="s">
        <v>14</v>
      </c>
      <c r="I1712" s="2">
        <v>43891</v>
      </c>
      <c r="J1712" s="1">
        <v>113</v>
      </c>
    </row>
    <row r="1713" spans="1:10" x14ac:dyDescent="0.35">
      <c r="A1713" s="1" t="s">
        <v>72</v>
      </c>
      <c r="B1713" s="1" t="s">
        <v>85</v>
      </c>
      <c r="C1713" s="1" t="s">
        <v>86</v>
      </c>
      <c r="D1713" s="1" t="s">
        <v>13</v>
      </c>
      <c r="E1713" s="1"/>
      <c r="F1713" s="1"/>
      <c r="G1713" s="1"/>
      <c r="H1713" s="1" t="s">
        <v>14</v>
      </c>
      <c r="I1713" s="2">
        <v>43922</v>
      </c>
      <c r="J1713" s="1">
        <v>16711</v>
      </c>
    </row>
    <row r="1714" spans="1:10" x14ac:dyDescent="0.35">
      <c r="A1714" s="1" t="s">
        <v>72</v>
      </c>
      <c r="B1714" s="1" t="s">
        <v>85</v>
      </c>
      <c r="C1714" s="1" t="s">
        <v>87</v>
      </c>
      <c r="D1714" s="1" t="s">
        <v>13</v>
      </c>
      <c r="E1714" s="1"/>
      <c r="F1714" s="1"/>
      <c r="G1714" s="1"/>
      <c r="H1714" s="1" t="s">
        <v>15</v>
      </c>
      <c r="I1714" s="2">
        <v>43922</v>
      </c>
      <c r="J1714" s="1">
        <v>6256</v>
      </c>
    </row>
    <row r="1715" spans="1:10" x14ac:dyDescent="0.35">
      <c r="A1715" s="1" t="s">
        <v>72</v>
      </c>
      <c r="B1715" s="1" t="s">
        <v>85</v>
      </c>
      <c r="C1715" s="1" t="s">
        <v>87</v>
      </c>
      <c r="D1715" s="1" t="s">
        <v>13</v>
      </c>
      <c r="E1715" s="1"/>
      <c r="F1715" s="1"/>
      <c r="G1715" s="1"/>
      <c r="H1715" s="1" t="s">
        <v>16</v>
      </c>
      <c r="I1715" s="2">
        <v>43922</v>
      </c>
      <c r="J1715" s="1">
        <v>1207</v>
      </c>
    </row>
    <row r="1716" spans="1:10" x14ac:dyDescent="0.35">
      <c r="A1716" s="1" t="s">
        <v>72</v>
      </c>
      <c r="B1716" s="1" t="s">
        <v>85</v>
      </c>
      <c r="C1716" s="1" t="s">
        <v>87</v>
      </c>
      <c r="D1716" s="1" t="s">
        <v>13</v>
      </c>
      <c r="E1716" s="1"/>
      <c r="F1716" s="1"/>
      <c r="G1716" s="1"/>
      <c r="H1716" s="1" t="s">
        <v>17</v>
      </c>
      <c r="I1716" s="2">
        <v>43922</v>
      </c>
      <c r="J1716" s="1">
        <v>1265</v>
      </c>
    </row>
    <row r="1717" spans="1:10" x14ac:dyDescent="0.35">
      <c r="A1717" s="1" t="s">
        <v>72</v>
      </c>
      <c r="B1717" s="1" t="s">
        <v>85</v>
      </c>
      <c r="C1717" s="1" t="s">
        <v>87</v>
      </c>
      <c r="D1717" s="1" t="s">
        <v>13</v>
      </c>
      <c r="E1717" s="1"/>
      <c r="F1717" s="1"/>
      <c r="G1717" s="1"/>
      <c r="H1717" s="1" t="s">
        <v>18</v>
      </c>
      <c r="I1717" s="2">
        <v>43922</v>
      </c>
      <c r="J1717" s="1">
        <v>859</v>
      </c>
    </row>
    <row r="1718" spans="1:10" x14ac:dyDescent="0.35">
      <c r="A1718" s="1" t="s">
        <v>72</v>
      </c>
      <c r="B1718" s="1" t="s">
        <v>85</v>
      </c>
      <c r="C1718" s="1" t="s">
        <v>87</v>
      </c>
      <c r="D1718" s="1" t="s">
        <v>13</v>
      </c>
      <c r="E1718" s="1"/>
      <c r="F1718" s="1"/>
      <c r="G1718" s="1"/>
      <c r="H1718" s="1" t="s">
        <v>19</v>
      </c>
      <c r="I1718" s="2">
        <v>43922</v>
      </c>
      <c r="J1718" s="1">
        <v>1593</v>
      </c>
    </row>
    <row r="1719" spans="1:10" x14ac:dyDescent="0.35">
      <c r="A1719" s="1" t="s">
        <v>72</v>
      </c>
      <c r="B1719" s="1" t="s">
        <v>85</v>
      </c>
      <c r="C1719" s="1" t="s">
        <v>87</v>
      </c>
      <c r="D1719" s="1" t="s">
        <v>13</v>
      </c>
      <c r="E1719" s="1"/>
      <c r="F1719" s="1"/>
      <c r="G1719" s="1"/>
      <c r="H1719" s="1" t="s">
        <v>20</v>
      </c>
      <c r="I1719" s="2">
        <v>43922</v>
      </c>
      <c r="J1719" s="1">
        <v>611</v>
      </c>
    </row>
    <row r="1720" spans="1:10" x14ac:dyDescent="0.35">
      <c r="A1720" s="1" t="s">
        <v>72</v>
      </c>
      <c r="B1720" s="1" t="s">
        <v>85</v>
      </c>
      <c r="C1720" s="1" t="s">
        <v>87</v>
      </c>
      <c r="D1720" s="1" t="s">
        <v>13</v>
      </c>
      <c r="E1720" s="1"/>
      <c r="F1720" s="1"/>
      <c r="G1720" s="1"/>
      <c r="H1720" s="1" t="s">
        <v>21</v>
      </c>
      <c r="I1720" s="2">
        <v>43922</v>
      </c>
      <c r="J1720" s="1">
        <v>402</v>
      </c>
    </row>
    <row r="1721" spans="1:10" x14ac:dyDescent="0.35">
      <c r="A1721" s="1" t="s">
        <v>72</v>
      </c>
      <c r="B1721" s="1" t="s">
        <v>85</v>
      </c>
      <c r="C1721" s="1" t="s">
        <v>87</v>
      </c>
      <c r="D1721" s="1" t="s">
        <v>13</v>
      </c>
      <c r="E1721" s="1"/>
      <c r="F1721" s="1"/>
      <c r="G1721" s="1"/>
      <c r="H1721" s="1" t="s">
        <v>22</v>
      </c>
      <c r="I1721" s="2">
        <v>43922</v>
      </c>
      <c r="J1721" s="1">
        <v>305</v>
      </c>
    </row>
    <row r="1722" spans="1:10" x14ac:dyDescent="0.35">
      <c r="A1722" s="1" t="s">
        <v>72</v>
      </c>
      <c r="B1722" s="1" t="s">
        <v>85</v>
      </c>
      <c r="C1722" s="1" t="s">
        <v>87</v>
      </c>
      <c r="D1722" s="1" t="s">
        <v>13</v>
      </c>
      <c r="E1722" s="1"/>
      <c r="F1722" s="1"/>
      <c r="G1722" s="1"/>
      <c r="H1722" s="1" t="s">
        <v>80</v>
      </c>
      <c r="I1722" s="2">
        <v>43922</v>
      </c>
      <c r="J1722" s="1">
        <v>14</v>
      </c>
    </row>
    <row r="1723" spans="1:10" x14ac:dyDescent="0.35">
      <c r="A1723" s="1" t="s">
        <v>72</v>
      </c>
      <c r="B1723" s="1" t="s">
        <v>85</v>
      </c>
      <c r="C1723" s="1" t="s">
        <v>87</v>
      </c>
      <c r="D1723" s="1" t="s">
        <v>13</v>
      </c>
      <c r="E1723" s="1"/>
      <c r="F1723" s="1"/>
      <c r="G1723" s="1"/>
      <c r="H1723" s="1" t="s">
        <v>23</v>
      </c>
      <c r="I1723" s="2">
        <v>43922</v>
      </c>
      <c r="J1723" s="1">
        <v>1750</v>
      </c>
    </row>
    <row r="1724" spans="1:10" x14ac:dyDescent="0.35">
      <c r="A1724" s="1" t="s">
        <v>72</v>
      </c>
      <c r="B1724" s="1" t="s">
        <v>85</v>
      </c>
      <c r="C1724" s="1" t="s">
        <v>87</v>
      </c>
      <c r="D1724" s="1" t="s">
        <v>13</v>
      </c>
      <c r="E1724" s="1"/>
      <c r="F1724" s="1"/>
      <c r="G1724" s="1"/>
      <c r="H1724" s="1" t="s">
        <v>24</v>
      </c>
      <c r="I1724" s="2">
        <v>43922</v>
      </c>
      <c r="J1724" s="1">
        <v>1914</v>
      </c>
    </row>
    <row r="1725" spans="1:10" x14ac:dyDescent="0.35">
      <c r="A1725" s="1" t="s">
        <v>72</v>
      </c>
      <c r="B1725" s="1" t="s">
        <v>85</v>
      </c>
      <c r="C1725" s="1" t="s">
        <v>87</v>
      </c>
      <c r="D1725" s="1" t="s">
        <v>13</v>
      </c>
      <c r="E1725" s="1"/>
      <c r="F1725" s="1"/>
      <c r="G1725" s="1"/>
      <c r="H1725" s="1" t="s">
        <v>25</v>
      </c>
      <c r="I1725" s="2">
        <v>43922</v>
      </c>
      <c r="J1725" s="1">
        <v>535</v>
      </c>
    </row>
    <row r="1726" spans="1:10" x14ac:dyDescent="0.35">
      <c r="A1726" s="1" t="s">
        <v>72</v>
      </c>
      <c r="B1726" s="1" t="s">
        <v>85</v>
      </c>
      <c r="C1726" s="1" t="s">
        <v>86</v>
      </c>
      <c r="D1726" s="1" t="s">
        <v>88</v>
      </c>
      <c r="E1726" s="1"/>
      <c r="F1726" s="1"/>
      <c r="G1726" s="1"/>
      <c r="H1726" s="1" t="s">
        <v>14</v>
      </c>
      <c r="I1726" s="2">
        <v>43922</v>
      </c>
      <c r="J1726" s="1">
        <v>14752</v>
      </c>
    </row>
    <row r="1727" spans="1:10" x14ac:dyDescent="0.35">
      <c r="A1727" s="1" t="s">
        <v>72</v>
      </c>
      <c r="B1727" s="1" t="s">
        <v>85</v>
      </c>
      <c r="C1727" s="1" t="s">
        <v>86</v>
      </c>
      <c r="D1727" s="1" t="s">
        <v>89</v>
      </c>
      <c r="E1727" s="1"/>
      <c r="F1727" s="1"/>
      <c r="G1727" s="1"/>
      <c r="H1727" s="1" t="s">
        <v>14</v>
      </c>
      <c r="I1727" s="2">
        <v>43922</v>
      </c>
      <c r="J1727" s="1">
        <v>1959</v>
      </c>
    </row>
    <row r="1728" spans="1:10" x14ac:dyDescent="0.35">
      <c r="A1728" s="1" t="s">
        <v>72</v>
      </c>
      <c r="B1728" s="1" t="s">
        <v>85</v>
      </c>
      <c r="C1728" s="1" t="s">
        <v>90</v>
      </c>
      <c r="D1728" s="1" t="s">
        <v>13</v>
      </c>
      <c r="E1728" s="1"/>
      <c r="F1728" s="1"/>
      <c r="G1728" s="1"/>
      <c r="H1728" s="1" t="s">
        <v>14</v>
      </c>
      <c r="I1728" s="2">
        <v>43922</v>
      </c>
      <c r="J1728" s="1">
        <v>3346</v>
      </c>
    </row>
    <row r="1729" spans="1:10" x14ac:dyDescent="0.35">
      <c r="A1729" s="1" t="s">
        <v>72</v>
      </c>
      <c r="B1729" s="1" t="s">
        <v>85</v>
      </c>
      <c r="C1729" s="1" t="s">
        <v>90</v>
      </c>
      <c r="D1729" s="1" t="s">
        <v>13</v>
      </c>
      <c r="E1729" s="1"/>
      <c r="F1729" s="1"/>
      <c r="G1729" s="1"/>
      <c r="H1729" s="1" t="s">
        <v>15</v>
      </c>
      <c r="I1729" s="2">
        <v>43922</v>
      </c>
      <c r="J1729" s="1">
        <v>1545</v>
      </c>
    </row>
    <row r="1730" spans="1:10" x14ac:dyDescent="0.35">
      <c r="A1730" s="1" t="s">
        <v>72</v>
      </c>
      <c r="B1730" s="1" t="s">
        <v>85</v>
      </c>
      <c r="C1730" s="1" t="s">
        <v>90</v>
      </c>
      <c r="D1730" s="1" t="s">
        <v>13</v>
      </c>
      <c r="E1730" s="1"/>
      <c r="F1730" s="1"/>
      <c r="G1730" s="1"/>
      <c r="H1730" s="1" t="s">
        <v>16</v>
      </c>
      <c r="I1730" s="2">
        <v>43922</v>
      </c>
      <c r="J1730" s="1">
        <v>104</v>
      </c>
    </row>
    <row r="1731" spans="1:10" x14ac:dyDescent="0.35">
      <c r="A1731" s="1" t="s">
        <v>72</v>
      </c>
      <c r="B1731" s="1" t="s">
        <v>85</v>
      </c>
      <c r="C1731" s="1" t="s">
        <v>90</v>
      </c>
      <c r="D1731" s="1" t="s">
        <v>13</v>
      </c>
      <c r="E1731" s="1"/>
      <c r="F1731" s="1"/>
      <c r="G1731" s="1"/>
      <c r="H1731" s="1" t="s">
        <v>17</v>
      </c>
      <c r="I1731" s="2">
        <v>43922</v>
      </c>
      <c r="J1731" s="1">
        <v>313</v>
      </c>
    </row>
    <row r="1732" spans="1:10" x14ac:dyDescent="0.35">
      <c r="A1732" s="1" t="s">
        <v>72</v>
      </c>
      <c r="B1732" s="1" t="s">
        <v>85</v>
      </c>
      <c r="C1732" s="1" t="s">
        <v>90</v>
      </c>
      <c r="D1732" s="1" t="s">
        <v>13</v>
      </c>
      <c r="E1732" s="1"/>
      <c r="F1732" s="1"/>
      <c r="G1732" s="1"/>
      <c r="H1732" s="1" t="s">
        <v>18</v>
      </c>
      <c r="I1732" s="2">
        <v>43922</v>
      </c>
      <c r="J1732" s="1">
        <v>142</v>
      </c>
    </row>
    <row r="1733" spans="1:10" x14ac:dyDescent="0.35">
      <c r="A1733" s="1" t="s">
        <v>72</v>
      </c>
      <c r="B1733" s="1" t="s">
        <v>85</v>
      </c>
      <c r="C1733" s="1" t="s">
        <v>90</v>
      </c>
      <c r="D1733" s="1" t="s">
        <v>13</v>
      </c>
      <c r="E1733" s="1"/>
      <c r="F1733" s="1"/>
      <c r="G1733" s="1"/>
      <c r="H1733" s="1" t="s">
        <v>19</v>
      </c>
      <c r="I1733" s="2">
        <v>43922</v>
      </c>
      <c r="J1733" s="1">
        <v>215</v>
      </c>
    </row>
    <row r="1734" spans="1:10" x14ac:dyDescent="0.35">
      <c r="A1734" s="1" t="s">
        <v>72</v>
      </c>
      <c r="B1734" s="1" t="s">
        <v>85</v>
      </c>
      <c r="C1734" s="1" t="s">
        <v>90</v>
      </c>
      <c r="D1734" s="1" t="s">
        <v>13</v>
      </c>
      <c r="E1734" s="1"/>
      <c r="F1734" s="1"/>
      <c r="G1734" s="1"/>
      <c r="H1734" s="1" t="s">
        <v>20</v>
      </c>
      <c r="I1734" s="2">
        <v>43922</v>
      </c>
      <c r="J1734" s="1">
        <v>106</v>
      </c>
    </row>
    <row r="1735" spans="1:10" x14ac:dyDescent="0.35">
      <c r="A1735" s="1" t="s">
        <v>72</v>
      </c>
      <c r="B1735" s="1" t="s">
        <v>85</v>
      </c>
      <c r="C1735" s="1" t="s">
        <v>90</v>
      </c>
      <c r="D1735" s="1" t="s">
        <v>13</v>
      </c>
      <c r="E1735" s="1"/>
      <c r="F1735" s="1"/>
      <c r="G1735" s="1"/>
      <c r="H1735" s="1" t="s">
        <v>21</v>
      </c>
      <c r="I1735" s="2">
        <v>43922</v>
      </c>
      <c r="J1735" s="1">
        <v>30</v>
      </c>
    </row>
    <row r="1736" spans="1:10" x14ac:dyDescent="0.35">
      <c r="A1736" s="1" t="s">
        <v>72</v>
      </c>
      <c r="B1736" s="1" t="s">
        <v>85</v>
      </c>
      <c r="C1736" s="1" t="s">
        <v>90</v>
      </c>
      <c r="D1736" s="1" t="s">
        <v>13</v>
      </c>
      <c r="E1736" s="1"/>
      <c r="F1736" s="1"/>
      <c r="G1736" s="1"/>
      <c r="H1736" s="1" t="s">
        <v>22</v>
      </c>
      <c r="I1736" s="2">
        <v>43922</v>
      </c>
      <c r="J1736" s="1">
        <v>52</v>
      </c>
    </row>
    <row r="1737" spans="1:10" x14ac:dyDescent="0.35">
      <c r="A1737" s="1" t="s">
        <v>72</v>
      </c>
      <c r="B1737" s="1" t="s">
        <v>85</v>
      </c>
      <c r="C1737" s="1" t="s">
        <v>90</v>
      </c>
      <c r="D1737" s="1" t="s">
        <v>13</v>
      </c>
      <c r="E1737" s="1"/>
      <c r="F1737" s="1"/>
      <c r="G1737" s="1"/>
      <c r="H1737" s="1" t="s">
        <v>80</v>
      </c>
      <c r="I1737" s="2">
        <v>43922</v>
      </c>
      <c r="J1737" s="1">
        <v>1</v>
      </c>
    </row>
    <row r="1738" spans="1:10" x14ac:dyDescent="0.35">
      <c r="A1738" s="1" t="s">
        <v>72</v>
      </c>
      <c r="B1738" s="1" t="s">
        <v>85</v>
      </c>
      <c r="C1738" s="1" t="s">
        <v>90</v>
      </c>
      <c r="D1738" s="1" t="s">
        <v>13</v>
      </c>
      <c r="E1738" s="1"/>
      <c r="F1738" s="1"/>
      <c r="G1738" s="1"/>
      <c r="H1738" s="1" t="s">
        <v>23</v>
      </c>
      <c r="I1738" s="2">
        <v>43922</v>
      </c>
      <c r="J1738" s="1">
        <v>299</v>
      </c>
    </row>
    <row r="1739" spans="1:10" x14ac:dyDescent="0.35">
      <c r="A1739" s="1" t="s">
        <v>72</v>
      </c>
      <c r="B1739" s="1" t="s">
        <v>85</v>
      </c>
      <c r="C1739" s="1" t="s">
        <v>90</v>
      </c>
      <c r="D1739" s="1" t="s">
        <v>13</v>
      </c>
      <c r="E1739" s="1"/>
      <c r="F1739" s="1"/>
      <c r="G1739" s="1"/>
      <c r="H1739" s="1" t="s">
        <v>24</v>
      </c>
      <c r="I1739" s="2">
        <v>43922</v>
      </c>
      <c r="J1739" s="1">
        <v>444</v>
      </c>
    </row>
    <row r="1740" spans="1:10" x14ac:dyDescent="0.35">
      <c r="A1740" s="1" t="s">
        <v>72</v>
      </c>
      <c r="B1740" s="1" t="s">
        <v>85</v>
      </c>
      <c r="C1740" s="1" t="s">
        <v>90</v>
      </c>
      <c r="D1740" s="1" t="s">
        <v>13</v>
      </c>
      <c r="E1740" s="1"/>
      <c r="F1740" s="1"/>
      <c r="G1740" s="1"/>
      <c r="H1740" s="1" t="s">
        <v>25</v>
      </c>
      <c r="I1740" s="2">
        <v>43922</v>
      </c>
      <c r="J1740" s="1">
        <v>95</v>
      </c>
    </row>
    <row r="1741" spans="1:10" x14ac:dyDescent="0.35">
      <c r="A1741" s="1" t="s">
        <v>72</v>
      </c>
      <c r="B1741" s="1" t="s">
        <v>85</v>
      </c>
      <c r="C1741" s="1" t="s">
        <v>90</v>
      </c>
      <c r="D1741" s="1" t="s">
        <v>88</v>
      </c>
      <c r="E1741" s="1"/>
      <c r="F1741" s="1"/>
      <c r="G1741" s="1"/>
      <c r="H1741" s="1" t="s">
        <v>14</v>
      </c>
      <c r="I1741" s="2">
        <v>43922</v>
      </c>
      <c r="J1741" s="1">
        <v>2791</v>
      </c>
    </row>
    <row r="1742" spans="1:10" x14ac:dyDescent="0.35">
      <c r="A1742" s="1" t="s">
        <v>72</v>
      </c>
      <c r="B1742" s="1" t="s">
        <v>85</v>
      </c>
      <c r="C1742" s="1" t="s">
        <v>90</v>
      </c>
      <c r="D1742" s="1" t="s">
        <v>89</v>
      </c>
      <c r="E1742" s="1"/>
      <c r="F1742" s="1"/>
      <c r="G1742" s="1"/>
      <c r="H1742" s="1" t="s">
        <v>14</v>
      </c>
      <c r="I1742" s="2">
        <v>43922</v>
      </c>
      <c r="J1742" s="1">
        <v>555</v>
      </c>
    </row>
    <row r="1743" spans="1:10" x14ac:dyDescent="0.35">
      <c r="A1743" s="1" t="s">
        <v>72</v>
      </c>
      <c r="B1743" s="1" t="s">
        <v>85</v>
      </c>
      <c r="C1743" s="1" t="s">
        <v>91</v>
      </c>
      <c r="D1743" s="1" t="s">
        <v>13</v>
      </c>
      <c r="E1743" s="1"/>
      <c r="F1743" s="1"/>
      <c r="G1743" s="1"/>
      <c r="H1743" s="1" t="s">
        <v>14</v>
      </c>
      <c r="I1743" s="2">
        <v>43922</v>
      </c>
      <c r="J1743" s="1">
        <v>783</v>
      </c>
    </row>
    <row r="1744" spans="1:10" x14ac:dyDescent="0.35">
      <c r="A1744" s="1" t="s">
        <v>72</v>
      </c>
      <c r="B1744" s="1" t="s">
        <v>85</v>
      </c>
      <c r="C1744" s="1" t="s">
        <v>91</v>
      </c>
      <c r="D1744" s="1" t="s">
        <v>92</v>
      </c>
      <c r="E1744" s="1"/>
      <c r="F1744" s="1"/>
      <c r="G1744" s="1"/>
      <c r="H1744" s="1" t="s">
        <v>14</v>
      </c>
      <c r="I1744" s="2">
        <v>43922</v>
      </c>
      <c r="J1744" s="1">
        <v>716</v>
      </c>
    </row>
    <row r="1745" spans="1:10" x14ac:dyDescent="0.35">
      <c r="A1745" s="1" t="s">
        <v>72</v>
      </c>
      <c r="B1745" s="1" t="s">
        <v>85</v>
      </c>
      <c r="C1745" s="1" t="s">
        <v>91</v>
      </c>
      <c r="D1745" s="1" t="s">
        <v>93</v>
      </c>
      <c r="E1745" s="1"/>
      <c r="F1745" s="1"/>
      <c r="G1745" s="1"/>
      <c r="H1745" s="1" t="s">
        <v>14</v>
      </c>
      <c r="I1745" s="2">
        <v>43922</v>
      </c>
      <c r="J1745" s="1">
        <v>67</v>
      </c>
    </row>
    <row r="1746" spans="1:10" x14ac:dyDescent="0.35">
      <c r="A1746" s="1" t="s">
        <v>72</v>
      </c>
      <c r="B1746" s="1" t="s">
        <v>85</v>
      </c>
      <c r="C1746" s="1" t="s">
        <v>94</v>
      </c>
      <c r="D1746" s="1" t="s">
        <v>13</v>
      </c>
      <c r="E1746" s="1"/>
      <c r="F1746" s="1"/>
      <c r="G1746" s="1"/>
      <c r="H1746" s="1" t="s">
        <v>14</v>
      </c>
      <c r="I1746" s="2">
        <v>43922</v>
      </c>
      <c r="J1746" s="1">
        <v>606</v>
      </c>
    </row>
    <row r="1747" spans="1:10" x14ac:dyDescent="0.35">
      <c r="A1747" s="1" t="s">
        <v>72</v>
      </c>
      <c r="B1747" s="1" t="s">
        <v>85</v>
      </c>
      <c r="C1747" s="1" t="s">
        <v>94</v>
      </c>
      <c r="D1747" s="1" t="s">
        <v>95</v>
      </c>
      <c r="E1747" s="1"/>
      <c r="F1747" s="1"/>
      <c r="G1747" s="1"/>
      <c r="H1747" s="1" t="s">
        <v>14</v>
      </c>
      <c r="I1747" s="2">
        <v>43922</v>
      </c>
      <c r="J1747" s="1">
        <v>563</v>
      </c>
    </row>
    <row r="1748" spans="1:10" x14ac:dyDescent="0.35">
      <c r="A1748" s="1" t="s">
        <v>72</v>
      </c>
      <c r="B1748" s="1" t="s">
        <v>85</v>
      </c>
      <c r="C1748" s="1" t="s">
        <v>94</v>
      </c>
      <c r="D1748" s="1" t="s">
        <v>96</v>
      </c>
      <c r="E1748" s="1"/>
      <c r="F1748" s="1"/>
      <c r="G1748" s="1"/>
      <c r="H1748" s="1" t="s">
        <v>14</v>
      </c>
      <c r="I1748" s="2">
        <v>43922</v>
      </c>
      <c r="J1748" s="1">
        <v>43</v>
      </c>
    </row>
    <row r="1749" spans="1:10" x14ac:dyDescent="0.35">
      <c r="A1749" s="1" t="s">
        <v>72</v>
      </c>
      <c r="B1749" s="1" t="s">
        <v>85</v>
      </c>
      <c r="C1749" s="1" t="s">
        <v>97</v>
      </c>
      <c r="D1749" s="1" t="s">
        <v>13</v>
      </c>
      <c r="E1749" s="1"/>
      <c r="F1749" s="1"/>
      <c r="G1749" s="1"/>
      <c r="H1749" s="1" t="s">
        <v>14</v>
      </c>
      <c r="I1749" s="2">
        <v>43922</v>
      </c>
      <c r="J1749" s="1">
        <v>51</v>
      </c>
    </row>
    <row r="1750" spans="1:10" x14ac:dyDescent="0.35">
      <c r="A1750" s="1" t="s">
        <v>72</v>
      </c>
      <c r="B1750" s="1" t="s">
        <v>85</v>
      </c>
      <c r="C1750" s="1" t="s">
        <v>97</v>
      </c>
      <c r="D1750" s="1" t="s">
        <v>98</v>
      </c>
      <c r="E1750" s="1"/>
      <c r="F1750" s="1"/>
      <c r="G1750" s="1"/>
      <c r="H1750" s="1" t="s">
        <v>14</v>
      </c>
      <c r="I1750" s="2">
        <v>43922</v>
      </c>
      <c r="J1750" s="1">
        <v>46</v>
      </c>
    </row>
    <row r="1751" spans="1:10" x14ac:dyDescent="0.35">
      <c r="A1751" s="1" t="s">
        <v>72</v>
      </c>
      <c r="B1751" s="1" t="s">
        <v>85</v>
      </c>
      <c r="C1751" s="1" t="s">
        <v>97</v>
      </c>
      <c r="D1751" s="1" t="s">
        <v>99</v>
      </c>
      <c r="E1751" s="1"/>
      <c r="F1751" s="1"/>
      <c r="G1751" s="1"/>
      <c r="H1751" s="1" t="s">
        <v>14</v>
      </c>
      <c r="I1751" s="2">
        <v>43922</v>
      </c>
      <c r="J1751" s="1">
        <v>5</v>
      </c>
    </row>
    <row r="1752" spans="1:10" x14ac:dyDescent="0.35">
      <c r="A1752" s="1" t="s">
        <v>72</v>
      </c>
      <c r="B1752" s="1" t="s">
        <v>85</v>
      </c>
      <c r="C1752" s="1" t="s">
        <v>97</v>
      </c>
      <c r="D1752" s="1" t="s">
        <v>88</v>
      </c>
      <c r="E1752" s="1"/>
      <c r="F1752" s="1"/>
      <c r="G1752" s="1"/>
      <c r="H1752" s="1" t="s">
        <v>14</v>
      </c>
      <c r="I1752" s="2">
        <v>43922</v>
      </c>
      <c r="J1752" s="1">
        <v>49</v>
      </c>
    </row>
    <row r="1753" spans="1:10" x14ac:dyDescent="0.35">
      <c r="A1753" s="1" t="s">
        <v>72</v>
      </c>
      <c r="B1753" s="1" t="s">
        <v>85</v>
      </c>
      <c r="C1753" s="1" t="s">
        <v>97</v>
      </c>
      <c r="D1753" s="1" t="s">
        <v>89</v>
      </c>
      <c r="E1753" s="1"/>
      <c r="F1753" s="1"/>
      <c r="G1753" s="1"/>
      <c r="H1753" s="1" t="s">
        <v>14</v>
      </c>
      <c r="I1753" s="2">
        <v>43922</v>
      </c>
      <c r="J1753" s="1">
        <v>2</v>
      </c>
    </row>
    <row r="1754" spans="1:10" x14ac:dyDescent="0.35">
      <c r="A1754" s="1" t="s">
        <v>72</v>
      </c>
      <c r="B1754" s="1" t="s">
        <v>85</v>
      </c>
      <c r="C1754" s="1" t="s">
        <v>97</v>
      </c>
      <c r="D1754" s="1" t="s">
        <v>26</v>
      </c>
      <c r="E1754" s="1"/>
      <c r="F1754" s="1"/>
      <c r="G1754" s="1"/>
      <c r="H1754" s="1" t="s">
        <v>14</v>
      </c>
      <c r="I1754" s="2">
        <v>43922</v>
      </c>
      <c r="J1754" s="1">
        <v>25</v>
      </c>
    </row>
    <row r="1755" spans="1:10" x14ac:dyDescent="0.35">
      <c r="A1755" s="1" t="s">
        <v>72</v>
      </c>
      <c r="B1755" s="1" t="s">
        <v>85</v>
      </c>
      <c r="C1755" s="1" t="s">
        <v>97</v>
      </c>
      <c r="D1755" s="1" t="s">
        <v>100</v>
      </c>
      <c r="E1755" s="1"/>
      <c r="F1755" s="1"/>
      <c r="G1755" s="1"/>
      <c r="H1755" s="1" t="s">
        <v>14</v>
      </c>
      <c r="I1755" s="2">
        <v>43922</v>
      </c>
      <c r="J1755" s="1">
        <v>26</v>
      </c>
    </row>
    <row r="1756" spans="1:10" x14ac:dyDescent="0.35">
      <c r="A1756" s="1" t="s">
        <v>72</v>
      </c>
      <c r="B1756" s="1" t="s">
        <v>85</v>
      </c>
      <c r="C1756" s="1" t="s">
        <v>101</v>
      </c>
      <c r="D1756" s="1" t="s">
        <v>13</v>
      </c>
      <c r="E1756" s="1"/>
      <c r="F1756" s="1"/>
      <c r="G1756" s="1"/>
      <c r="H1756" s="1" t="s">
        <v>14</v>
      </c>
      <c r="I1756" s="2">
        <v>43922</v>
      </c>
      <c r="J1756" s="1">
        <v>120</v>
      </c>
    </row>
    <row r="1757" spans="1:10" x14ac:dyDescent="0.35">
      <c r="A1757" s="1" t="s">
        <v>72</v>
      </c>
      <c r="B1757" s="1" t="s">
        <v>85</v>
      </c>
      <c r="C1757" s="1" t="s">
        <v>101</v>
      </c>
      <c r="D1757" s="1" t="s">
        <v>98</v>
      </c>
      <c r="E1757" s="1"/>
      <c r="F1757" s="1"/>
      <c r="G1757" s="1"/>
      <c r="H1757" s="1" t="s">
        <v>14</v>
      </c>
      <c r="I1757" s="2">
        <v>43922</v>
      </c>
      <c r="J1757" s="1">
        <v>130</v>
      </c>
    </row>
    <row r="1758" spans="1:10" x14ac:dyDescent="0.35">
      <c r="A1758" s="1" t="s">
        <v>72</v>
      </c>
      <c r="B1758" s="1" t="s">
        <v>85</v>
      </c>
      <c r="C1758" s="1" t="s">
        <v>101</v>
      </c>
      <c r="D1758" s="1" t="s">
        <v>99</v>
      </c>
      <c r="E1758" s="1"/>
      <c r="F1758" s="1"/>
      <c r="G1758" s="1"/>
      <c r="H1758" s="1" t="s">
        <v>14</v>
      </c>
      <c r="I1758" s="2">
        <v>43922</v>
      </c>
      <c r="J1758" s="1">
        <v>46</v>
      </c>
    </row>
    <row r="1759" spans="1:10" x14ac:dyDescent="0.35">
      <c r="A1759" s="1" t="s">
        <v>72</v>
      </c>
      <c r="B1759" s="1" t="s">
        <v>85</v>
      </c>
      <c r="C1759" s="1" t="s">
        <v>101</v>
      </c>
      <c r="D1759" s="1" t="s">
        <v>88</v>
      </c>
      <c r="E1759" s="1"/>
      <c r="F1759" s="1"/>
      <c r="G1759" s="1"/>
      <c r="H1759" s="1" t="s">
        <v>14</v>
      </c>
      <c r="I1759" s="2">
        <v>43922</v>
      </c>
      <c r="J1759" s="1">
        <v>139</v>
      </c>
    </row>
    <row r="1760" spans="1:10" x14ac:dyDescent="0.35">
      <c r="A1760" s="1" t="s">
        <v>72</v>
      </c>
      <c r="B1760" s="1" t="s">
        <v>85</v>
      </c>
      <c r="C1760" s="1" t="s">
        <v>101</v>
      </c>
      <c r="D1760" s="1" t="s">
        <v>89</v>
      </c>
      <c r="E1760" s="1"/>
      <c r="F1760" s="1"/>
      <c r="G1760" s="1"/>
      <c r="H1760" s="1" t="s">
        <v>14</v>
      </c>
      <c r="I1760" s="2">
        <v>43922</v>
      </c>
      <c r="J1760" s="1">
        <v>49</v>
      </c>
    </row>
    <row r="1761" spans="1:10" x14ac:dyDescent="0.35">
      <c r="A1761" s="1" t="s">
        <v>72</v>
      </c>
      <c r="B1761" s="1" t="s">
        <v>85</v>
      </c>
      <c r="C1761" s="1" t="s">
        <v>101</v>
      </c>
      <c r="D1761" s="1" t="s">
        <v>26</v>
      </c>
      <c r="E1761" s="1"/>
      <c r="F1761" s="1"/>
      <c r="G1761" s="1"/>
      <c r="H1761" s="1" t="s">
        <v>14</v>
      </c>
      <c r="I1761" s="2">
        <v>43922</v>
      </c>
      <c r="J1761" s="1">
        <v>211</v>
      </c>
    </row>
    <row r="1762" spans="1:10" x14ac:dyDescent="0.35">
      <c r="A1762" s="1" t="s">
        <v>72</v>
      </c>
      <c r="B1762" s="1" t="s">
        <v>85</v>
      </c>
      <c r="C1762" s="1" t="s">
        <v>101</v>
      </c>
      <c r="D1762" s="1" t="s">
        <v>100</v>
      </c>
      <c r="E1762" s="1"/>
      <c r="F1762" s="1"/>
      <c r="G1762" s="1"/>
      <c r="H1762" s="1" t="s">
        <v>14</v>
      </c>
      <c r="I1762" s="2">
        <v>43922</v>
      </c>
      <c r="J1762" s="1">
        <v>84</v>
      </c>
    </row>
    <row r="1763" spans="1:10" x14ac:dyDescent="0.35">
      <c r="A1763" s="1" t="s">
        <v>72</v>
      </c>
      <c r="B1763" s="1" t="s">
        <v>85</v>
      </c>
      <c r="C1763" s="1" t="s">
        <v>86</v>
      </c>
      <c r="D1763" s="1" t="s">
        <v>13</v>
      </c>
      <c r="E1763" s="1"/>
      <c r="F1763" s="1"/>
      <c r="G1763" s="1"/>
      <c r="H1763" s="1" t="s">
        <v>14</v>
      </c>
      <c r="I1763" s="2">
        <v>43952</v>
      </c>
      <c r="J1763" s="1">
        <v>17982</v>
      </c>
    </row>
    <row r="1764" spans="1:10" x14ac:dyDescent="0.35">
      <c r="A1764" s="1" t="s">
        <v>72</v>
      </c>
      <c r="B1764" s="1" t="s">
        <v>85</v>
      </c>
      <c r="C1764" s="1" t="s">
        <v>87</v>
      </c>
      <c r="D1764" s="1" t="s">
        <v>13</v>
      </c>
      <c r="E1764" s="1"/>
      <c r="F1764" s="1"/>
      <c r="G1764" s="1"/>
      <c r="H1764" s="1" t="s">
        <v>15</v>
      </c>
      <c r="I1764" s="2">
        <v>43952</v>
      </c>
      <c r="J1764" s="1">
        <v>6653</v>
      </c>
    </row>
    <row r="1765" spans="1:10" x14ac:dyDescent="0.35">
      <c r="A1765" s="1" t="s">
        <v>72</v>
      </c>
      <c r="B1765" s="1" t="s">
        <v>85</v>
      </c>
      <c r="C1765" s="1" t="s">
        <v>87</v>
      </c>
      <c r="D1765" s="1" t="s">
        <v>13</v>
      </c>
      <c r="E1765" s="1"/>
      <c r="F1765" s="1"/>
      <c r="G1765" s="1"/>
      <c r="H1765" s="1" t="s">
        <v>16</v>
      </c>
      <c r="I1765" s="2">
        <v>43952</v>
      </c>
      <c r="J1765" s="1">
        <v>1198</v>
      </c>
    </row>
    <row r="1766" spans="1:10" x14ac:dyDescent="0.35">
      <c r="A1766" s="1" t="s">
        <v>72</v>
      </c>
      <c r="B1766" s="1" t="s">
        <v>85</v>
      </c>
      <c r="C1766" s="1" t="s">
        <v>87</v>
      </c>
      <c r="D1766" s="1" t="s">
        <v>13</v>
      </c>
      <c r="E1766" s="1"/>
      <c r="F1766" s="1"/>
      <c r="G1766" s="1"/>
      <c r="H1766" s="1" t="s">
        <v>17</v>
      </c>
      <c r="I1766" s="2">
        <v>43952</v>
      </c>
      <c r="J1766" s="1">
        <v>1447</v>
      </c>
    </row>
    <row r="1767" spans="1:10" x14ac:dyDescent="0.35">
      <c r="A1767" s="1" t="s">
        <v>72</v>
      </c>
      <c r="B1767" s="1" t="s">
        <v>85</v>
      </c>
      <c r="C1767" s="1" t="s">
        <v>87</v>
      </c>
      <c r="D1767" s="1" t="s">
        <v>13</v>
      </c>
      <c r="E1767" s="1"/>
      <c r="F1767" s="1"/>
      <c r="G1767" s="1"/>
      <c r="H1767" s="1" t="s">
        <v>18</v>
      </c>
      <c r="I1767" s="2">
        <v>43952</v>
      </c>
      <c r="J1767" s="1">
        <v>960</v>
      </c>
    </row>
    <row r="1768" spans="1:10" x14ac:dyDescent="0.35">
      <c r="A1768" s="1" t="s">
        <v>72</v>
      </c>
      <c r="B1768" s="1" t="s">
        <v>85</v>
      </c>
      <c r="C1768" s="1" t="s">
        <v>87</v>
      </c>
      <c r="D1768" s="1" t="s">
        <v>13</v>
      </c>
      <c r="E1768" s="1"/>
      <c r="F1768" s="1"/>
      <c r="G1768" s="1"/>
      <c r="H1768" s="1" t="s">
        <v>19</v>
      </c>
      <c r="I1768" s="2">
        <v>43952</v>
      </c>
      <c r="J1768" s="1">
        <v>1734</v>
      </c>
    </row>
    <row r="1769" spans="1:10" x14ac:dyDescent="0.35">
      <c r="A1769" s="1" t="s">
        <v>72</v>
      </c>
      <c r="B1769" s="1" t="s">
        <v>85</v>
      </c>
      <c r="C1769" s="1" t="s">
        <v>87</v>
      </c>
      <c r="D1769" s="1" t="s">
        <v>13</v>
      </c>
      <c r="E1769" s="1"/>
      <c r="F1769" s="1"/>
      <c r="G1769" s="1"/>
      <c r="H1769" s="1" t="s">
        <v>20</v>
      </c>
      <c r="I1769" s="2">
        <v>43952</v>
      </c>
      <c r="J1769" s="1">
        <v>656</v>
      </c>
    </row>
    <row r="1770" spans="1:10" x14ac:dyDescent="0.35">
      <c r="A1770" s="1" t="s">
        <v>72</v>
      </c>
      <c r="B1770" s="1" t="s">
        <v>85</v>
      </c>
      <c r="C1770" s="1" t="s">
        <v>87</v>
      </c>
      <c r="D1770" s="1" t="s">
        <v>13</v>
      </c>
      <c r="E1770" s="1"/>
      <c r="F1770" s="1"/>
      <c r="G1770" s="1"/>
      <c r="H1770" s="1" t="s">
        <v>21</v>
      </c>
      <c r="I1770" s="2">
        <v>43952</v>
      </c>
      <c r="J1770" s="1">
        <v>421</v>
      </c>
    </row>
    <row r="1771" spans="1:10" x14ac:dyDescent="0.35">
      <c r="A1771" s="1" t="s">
        <v>72</v>
      </c>
      <c r="B1771" s="1" t="s">
        <v>85</v>
      </c>
      <c r="C1771" s="1" t="s">
        <v>87</v>
      </c>
      <c r="D1771" s="1" t="s">
        <v>13</v>
      </c>
      <c r="E1771" s="1"/>
      <c r="F1771" s="1"/>
      <c r="G1771" s="1"/>
      <c r="H1771" s="1" t="s">
        <v>22</v>
      </c>
      <c r="I1771" s="2">
        <v>43952</v>
      </c>
      <c r="J1771" s="1">
        <v>341</v>
      </c>
    </row>
    <row r="1772" spans="1:10" x14ac:dyDescent="0.35">
      <c r="A1772" s="1" t="s">
        <v>72</v>
      </c>
      <c r="B1772" s="1" t="s">
        <v>85</v>
      </c>
      <c r="C1772" s="1" t="s">
        <v>87</v>
      </c>
      <c r="D1772" s="1" t="s">
        <v>13</v>
      </c>
      <c r="E1772" s="1"/>
      <c r="F1772" s="1"/>
      <c r="G1772" s="1"/>
      <c r="H1772" s="1" t="s">
        <v>80</v>
      </c>
      <c r="I1772" s="2">
        <v>43952</v>
      </c>
      <c r="J1772" s="1">
        <v>19</v>
      </c>
    </row>
    <row r="1773" spans="1:10" x14ac:dyDescent="0.35">
      <c r="A1773" s="1" t="s">
        <v>72</v>
      </c>
      <c r="B1773" s="1" t="s">
        <v>85</v>
      </c>
      <c r="C1773" s="1" t="s">
        <v>87</v>
      </c>
      <c r="D1773" s="1" t="s">
        <v>13</v>
      </c>
      <c r="E1773" s="1"/>
      <c r="F1773" s="1"/>
      <c r="G1773" s="1"/>
      <c r="H1773" s="1" t="s">
        <v>23</v>
      </c>
      <c r="I1773" s="2">
        <v>43952</v>
      </c>
      <c r="J1773" s="1">
        <v>1865</v>
      </c>
    </row>
    <row r="1774" spans="1:10" x14ac:dyDescent="0.35">
      <c r="A1774" s="1" t="s">
        <v>72</v>
      </c>
      <c r="B1774" s="1" t="s">
        <v>85</v>
      </c>
      <c r="C1774" s="1" t="s">
        <v>87</v>
      </c>
      <c r="D1774" s="1" t="s">
        <v>13</v>
      </c>
      <c r="E1774" s="1"/>
      <c r="F1774" s="1"/>
      <c r="G1774" s="1"/>
      <c r="H1774" s="1" t="s">
        <v>24</v>
      </c>
      <c r="I1774" s="2">
        <v>43952</v>
      </c>
      <c r="J1774" s="1">
        <v>2082</v>
      </c>
    </row>
    <row r="1775" spans="1:10" x14ac:dyDescent="0.35">
      <c r="A1775" s="1" t="s">
        <v>72</v>
      </c>
      <c r="B1775" s="1" t="s">
        <v>85</v>
      </c>
      <c r="C1775" s="1" t="s">
        <v>87</v>
      </c>
      <c r="D1775" s="1" t="s">
        <v>13</v>
      </c>
      <c r="E1775" s="1"/>
      <c r="F1775" s="1"/>
      <c r="G1775" s="1"/>
      <c r="H1775" s="1" t="s">
        <v>25</v>
      </c>
      <c r="I1775" s="2">
        <v>43952</v>
      </c>
      <c r="J1775" s="1">
        <v>606</v>
      </c>
    </row>
    <row r="1776" spans="1:10" x14ac:dyDescent="0.35">
      <c r="A1776" s="1" t="s">
        <v>72</v>
      </c>
      <c r="B1776" s="1" t="s">
        <v>85</v>
      </c>
      <c r="C1776" s="1" t="s">
        <v>86</v>
      </c>
      <c r="D1776" s="1" t="s">
        <v>88</v>
      </c>
      <c r="E1776" s="1"/>
      <c r="F1776" s="1"/>
      <c r="G1776" s="1"/>
      <c r="H1776" s="1" t="s">
        <v>14</v>
      </c>
      <c r="I1776" s="2">
        <v>43952</v>
      </c>
      <c r="J1776" s="1">
        <v>16066</v>
      </c>
    </row>
    <row r="1777" spans="1:10" x14ac:dyDescent="0.35">
      <c r="A1777" s="1" t="s">
        <v>72</v>
      </c>
      <c r="B1777" s="1" t="s">
        <v>85</v>
      </c>
      <c r="C1777" s="1" t="s">
        <v>86</v>
      </c>
      <c r="D1777" s="1" t="s">
        <v>89</v>
      </c>
      <c r="E1777" s="1"/>
      <c r="F1777" s="1"/>
      <c r="G1777" s="1"/>
      <c r="H1777" s="1" t="s">
        <v>14</v>
      </c>
      <c r="I1777" s="2">
        <v>43952</v>
      </c>
      <c r="J1777" s="1">
        <v>1916</v>
      </c>
    </row>
    <row r="1778" spans="1:10" x14ac:dyDescent="0.35">
      <c r="A1778" s="1" t="s">
        <v>72</v>
      </c>
      <c r="B1778" s="1" t="s">
        <v>85</v>
      </c>
      <c r="C1778" s="1" t="s">
        <v>90</v>
      </c>
      <c r="D1778" s="1" t="s">
        <v>13</v>
      </c>
      <c r="E1778" s="1"/>
      <c r="F1778" s="1"/>
      <c r="G1778" s="1"/>
      <c r="H1778" s="1" t="s">
        <v>14</v>
      </c>
      <c r="I1778" s="2">
        <v>43952</v>
      </c>
      <c r="J1778" s="1">
        <v>3398</v>
      </c>
    </row>
    <row r="1779" spans="1:10" x14ac:dyDescent="0.35">
      <c r="A1779" s="1" t="s">
        <v>72</v>
      </c>
      <c r="B1779" s="1" t="s">
        <v>85</v>
      </c>
      <c r="C1779" s="1" t="s">
        <v>90</v>
      </c>
      <c r="D1779" s="1" t="s">
        <v>13</v>
      </c>
      <c r="E1779" s="1"/>
      <c r="F1779" s="1"/>
      <c r="G1779" s="1"/>
      <c r="H1779" s="1" t="s">
        <v>15</v>
      </c>
      <c r="I1779" s="2">
        <v>43952</v>
      </c>
      <c r="J1779" s="1">
        <v>1557</v>
      </c>
    </row>
    <row r="1780" spans="1:10" x14ac:dyDescent="0.35">
      <c r="A1780" s="1" t="s">
        <v>72</v>
      </c>
      <c r="B1780" s="1" t="s">
        <v>85</v>
      </c>
      <c r="C1780" s="1" t="s">
        <v>90</v>
      </c>
      <c r="D1780" s="1" t="s">
        <v>13</v>
      </c>
      <c r="E1780" s="1"/>
      <c r="F1780" s="1"/>
      <c r="G1780" s="1"/>
      <c r="H1780" s="1" t="s">
        <v>16</v>
      </c>
      <c r="I1780" s="2">
        <v>43952</v>
      </c>
      <c r="J1780" s="1">
        <v>103</v>
      </c>
    </row>
    <row r="1781" spans="1:10" x14ac:dyDescent="0.35">
      <c r="A1781" s="1" t="s">
        <v>72</v>
      </c>
      <c r="B1781" s="1" t="s">
        <v>85</v>
      </c>
      <c r="C1781" s="1" t="s">
        <v>90</v>
      </c>
      <c r="D1781" s="1" t="s">
        <v>13</v>
      </c>
      <c r="E1781" s="1"/>
      <c r="F1781" s="1"/>
      <c r="G1781" s="1"/>
      <c r="H1781" s="1" t="s">
        <v>17</v>
      </c>
      <c r="I1781" s="2">
        <v>43952</v>
      </c>
      <c r="J1781" s="1">
        <v>324</v>
      </c>
    </row>
    <row r="1782" spans="1:10" x14ac:dyDescent="0.35">
      <c r="A1782" s="1" t="s">
        <v>72</v>
      </c>
      <c r="B1782" s="1" t="s">
        <v>85</v>
      </c>
      <c r="C1782" s="1" t="s">
        <v>90</v>
      </c>
      <c r="D1782" s="1" t="s">
        <v>13</v>
      </c>
      <c r="E1782" s="1"/>
      <c r="F1782" s="1"/>
      <c r="G1782" s="1"/>
      <c r="H1782" s="1" t="s">
        <v>18</v>
      </c>
      <c r="I1782" s="2">
        <v>43952</v>
      </c>
      <c r="J1782" s="1">
        <v>150</v>
      </c>
    </row>
    <row r="1783" spans="1:10" x14ac:dyDescent="0.35">
      <c r="A1783" s="1" t="s">
        <v>72</v>
      </c>
      <c r="B1783" s="1" t="s">
        <v>85</v>
      </c>
      <c r="C1783" s="1" t="s">
        <v>90</v>
      </c>
      <c r="D1783" s="1" t="s">
        <v>13</v>
      </c>
      <c r="E1783" s="1"/>
      <c r="F1783" s="1"/>
      <c r="G1783" s="1"/>
      <c r="H1783" s="1" t="s">
        <v>19</v>
      </c>
      <c r="I1783" s="2">
        <v>43952</v>
      </c>
      <c r="J1783" s="1">
        <v>219</v>
      </c>
    </row>
    <row r="1784" spans="1:10" x14ac:dyDescent="0.35">
      <c r="A1784" s="1" t="s">
        <v>72</v>
      </c>
      <c r="B1784" s="1" t="s">
        <v>85</v>
      </c>
      <c r="C1784" s="1" t="s">
        <v>90</v>
      </c>
      <c r="D1784" s="1" t="s">
        <v>13</v>
      </c>
      <c r="E1784" s="1"/>
      <c r="F1784" s="1"/>
      <c r="G1784" s="1"/>
      <c r="H1784" s="1" t="s">
        <v>20</v>
      </c>
      <c r="I1784" s="2">
        <v>43952</v>
      </c>
      <c r="J1784" s="1">
        <v>110</v>
      </c>
    </row>
    <row r="1785" spans="1:10" x14ac:dyDescent="0.35">
      <c r="A1785" s="1" t="s">
        <v>72</v>
      </c>
      <c r="B1785" s="1" t="s">
        <v>85</v>
      </c>
      <c r="C1785" s="1" t="s">
        <v>90</v>
      </c>
      <c r="D1785" s="1" t="s">
        <v>13</v>
      </c>
      <c r="E1785" s="1"/>
      <c r="F1785" s="1"/>
      <c r="G1785" s="1"/>
      <c r="H1785" s="1" t="s">
        <v>21</v>
      </c>
      <c r="I1785" s="2">
        <v>43952</v>
      </c>
      <c r="J1785" s="1">
        <v>29</v>
      </c>
    </row>
    <row r="1786" spans="1:10" x14ac:dyDescent="0.35">
      <c r="A1786" s="1" t="s">
        <v>72</v>
      </c>
      <c r="B1786" s="1" t="s">
        <v>85</v>
      </c>
      <c r="C1786" s="1" t="s">
        <v>90</v>
      </c>
      <c r="D1786" s="1" t="s">
        <v>13</v>
      </c>
      <c r="E1786" s="1"/>
      <c r="F1786" s="1"/>
      <c r="G1786" s="1"/>
      <c r="H1786" s="1" t="s">
        <v>22</v>
      </c>
      <c r="I1786" s="2">
        <v>43952</v>
      </c>
      <c r="J1786" s="1">
        <v>52</v>
      </c>
    </row>
    <row r="1787" spans="1:10" x14ac:dyDescent="0.35">
      <c r="A1787" s="1" t="s">
        <v>72</v>
      </c>
      <c r="B1787" s="1" t="s">
        <v>85</v>
      </c>
      <c r="C1787" s="1" t="s">
        <v>90</v>
      </c>
      <c r="D1787" s="1" t="s">
        <v>13</v>
      </c>
      <c r="E1787" s="1"/>
      <c r="F1787" s="1"/>
      <c r="G1787" s="1"/>
      <c r="H1787" s="1" t="s">
        <v>80</v>
      </c>
      <c r="I1787" s="2">
        <v>43952</v>
      </c>
      <c r="J1787" s="1">
        <v>1</v>
      </c>
    </row>
    <row r="1788" spans="1:10" x14ac:dyDescent="0.35">
      <c r="A1788" s="1" t="s">
        <v>72</v>
      </c>
      <c r="B1788" s="1" t="s">
        <v>85</v>
      </c>
      <c r="C1788" s="1" t="s">
        <v>90</v>
      </c>
      <c r="D1788" s="1" t="s">
        <v>13</v>
      </c>
      <c r="E1788" s="1"/>
      <c r="F1788" s="1"/>
      <c r="G1788" s="1"/>
      <c r="H1788" s="1" t="s">
        <v>23</v>
      </c>
      <c r="I1788" s="2">
        <v>43952</v>
      </c>
      <c r="J1788" s="1">
        <v>299</v>
      </c>
    </row>
    <row r="1789" spans="1:10" x14ac:dyDescent="0.35">
      <c r="A1789" s="1" t="s">
        <v>72</v>
      </c>
      <c r="B1789" s="1" t="s">
        <v>85</v>
      </c>
      <c r="C1789" s="1" t="s">
        <v>90</v>
      </c>
      <c r="D1789" s="1" t="s">
        <v>13</v>
      </c>
      <c r="E1789" s="1"/>
      <c r="F1789" s="1"/>
      <c r="G1789" s="1"/>
      <c r="H1789" s="1" t="s">
        <v>24</v>
      </c>
      <c r="I1789" s="2">
        <v>43952</v>
      </c>
      <c r="J1789" s="1">
        <v>455</v>
      </c>
    </row>
    <row r="1790" spans="1:10" x14ac:dyDescent="0.35">
      <c r="A1790" s="1" t="s">
        <v>72</v>
      </c>
      <c r="B1790" s="1" t="s">
        <v>85</v>
      </c>
      <c r="C1790" s="1" t="s">
        <v>90</v>
      </c>
      <c r="D1790" s="1" t="s">
        <v>13</v>
      </c>
      <c r="E1790" s="1"/>
      <c r="F1790" s="1"/>
      <c r="G1790" s="1"/>
      <c r="H1790" s="1" t="s">
        <v>25</v>
      </c>
      <c r="I1790" s="2">
        <v>43952</v>
      </c>
      <c r="J1790" s="1">
        <v>99</v>
      </c>
    </row>
    <row r="1791" spans="1:10" x14ac:dyDescent="0.35">
      <c r="A1791" s="1" t="s">
        <v>72</v>
      </c>
      <c r="B1791" s="1" t="s">
        <v>85</v>
      </c>
      <c r="C1791" s="1" t="s">
        <v>90</v>
      </c>
      <c r="D1791" s="1" t="s">
        <v>88</v>
      </c>
      <c r="E1791" s="1"/>
      <c r="F1791" s="1"/>
      <c r="G1791" s="1"/>
      <c r="H1791" s="1" t="s">
        <v>14</v>
      </c>
      <c r="I1791" s="2">
        <v>43952</v>
      </c>
      <c r="J1791" s="1">
        <v>2855</v>
      </c>
    </row>
    <row r="1792" spans="1:10" x14ac:dyDescent="0.35">
      <c r="A1792" s="1" t="s">
        <v>72</v>
      </c>
      <c r="B1792" s="1" t="s">
        <v>85</v>
      </c>
      <c r="C1792" s="1" t="s">
        <v>90</v>
      </c>
      <c r="D1792" s="1" t="s">
        <v>89</v>
      </c>
      <c r="E1792" s="1"/>
      <c r="F1792" s="1"/>
      <c r="G1792" s="1"/>
      <c r="H1792" s="1" t="s">
        <v>14</v>
      </c>
      <c r="I1792" s="2">
        <v>43952</v>
      </c>
      <c r="J1792" s="1">
        <v>543</v>
      </c>
    </row>
    <row r="1793" spans="1:10" x14ac:dyDescent="0.35">
      <c r="A1793" s="1" t="s">
        <v>72</v>
      </c>
      <c r="B1793" s="1" t="s">
        <v>85</v>
      </c>
      <c r="C1793" s="1" t="s">
        <v>91</v>
      </c>
      <c r="D1793" s="1" t="s">
        <v>13</v>
      </c>
      <c r="E1793" s="1"/>
      <c r="F1793" s="1"/>
      <c r="G1793" s="1"/>
      <c r="H1793" s="1" t="s">
        <v>14</v>
      </c>
      <c r="I1793" s="2">
        <v>43952</v>
      </c>
      <c r="J1793" s="1">
        <v>2121</v>
      </c>
    </row>
    <row r="1794" spans="1:10" x14ac:dyDescent="0.35">
      <c r="A1794" s="1" t="s">
        <v>72</v>
      </c>
      <c r="B1794" s="1" t="s">
        <v>85</v>
      </c>
      <c r="C1794" s="1" t="s">
        <v>91</v>
      </c>
      <c r="D1794" s="1" t="s">
        <v>92</v>
      </c>
      <c r="E1794" s="1"/>
      <c r="F1794" s="1"/>
      <c r="G1794" s="1"/>
      <c r="H1794" s="1" t="s">
        <v>14</v>
      </c>
      <c r="I1794" s="2">
        <v>43952</v>
      </c>
      <c r="J1794" s="1">
        <v>2005</v>
      </c>
    </row>
    <row r="1795" spans="1:10" x14ac:dyDescent="0.35">
      <c r="A1795" s="1" t="s">
        <v>72</v>
      </c>
      <c r="B1795" s="1" t="s">
        <v>85</v>
      </c>
      <c r="C1795" s="1" t="s">
        <v>91</v>
      </c>
      <c r="D1795" s="1" t="s">
        <v>93</v>
      </c>
      <c r="E1795" s="1"/>
      <c r="F1795" s="1"/>
      <c r="G1795" s="1"/>
      <c r="H1795" s="1" t="s">
        <v>14</v>
      </c>
      <c r="I1795" s="2">
        <v>43952</v>
      </c>
      <c r="J1795" s="1">
        <v>116</v>
      </c>
    </row>
    <row r="1796" spans="1:10" x14ac:dyDescent="0.35">
      <c r="A1796" s="1" t="s">
        <v>72</v>
      </c>
      <c r="B1796" s="1" t="s">
        <v>85</v>
      </c>
      <c r="C1796" s="1" t="s">
        <v>94</v>
      </c>
      <c r="D1796" s="1" t="s">
        <v>13</v>
      </c>
      <c r="E1796" s="1"/>
      <c r="F1796" s="1"/>
      <c r="G1796" s="1"/>
      <c r="H1796" s="1" t="s">
        <v>14</v>
      </c>
      <c r="I1796" s="2">
        <v>43952</v>
      </c>
      <c r="J1796" s="1">
        <v>741</v>
      </c>
    </row>
    <row r="1797" spans="1:10" x14ac:dyDescent="0.35">
      <c r="A1797" s="1" t="s">
        <v>72</v>
      </c>
      <c r="B1797" s="1" t="s">
        <v>85</v>
      </c>
      <c r="C1797" s="1" t="s">
        <v>94</v>
      </c>
      <c r="D1797" s="1" t="s">
        <v>95</v>
      </c>
      <c r="E1797" s="1"/>
      <c r="F1797" s="1"/>
      <c r="G1797" s="1"/>
      <c r="H1797" s="1" t="s">
        <v>14</v>
      </c>
      <c r="I1797" s="2">
        <v>43952</v>
      </c>
      <c r="J1797" s="1">
        <v>686</v>
      </c>
    </row>
    <row r="1798" spans="1:10" x14ac:dyDescent="0.35">
      <c r="A1798" s="1" t="s">
        <v>72</v>
      </c>
      <c r="B1798" s="1" t="s">
        <v>85</v>
      </c>
      <c r="C1798" s="1" t="s">
        <v>94</v>
      </c>
      <c r="D1798" s="1" t="s">
        <v>96</v>
      </c>
      <c r="E1798" s="1"/>
      <c r="F1798" s="1"/>
      <c r="G1798" s="1"/>
      <c r="H1798" s="1" t="s">
        <v>14</v>
      </c>
      <c r="I1798" s="2">
        <v>43952</v>
      </c>
      <c r="J1798" s="1">
        <v>55</v>
      </c>
    </row>
    <row r="1799" spans="1:10" x14ac:dyDescent="0.35">
      <c r="A1799" s="1" t="s">
        <v>72</v>
      </c>
      <c r="B1799" s="1" t="s">
        <v>85</v>
      </c>
      <c r="C1799" s="1" t="s">
        <v>97</v>
      </c>
      <c r="D1799" s="1" t="s">
        <v>13</v>
      </c>
      <c r="E1799" s="1"/>
      <c r="F1799" s="1"/>
      <c r="G1799" s="1"/>
      <c r="H1799" s="1" t="s">
        <v>14</v>
      </c>
      <c r="I1799" s="2">
        <v>43952</v>
      </c>
      <c r="J1799" s="1">
        <v>546</v>
      </c>
    </row>
    <row r="1800" spans="1:10" x14ac:dyDescent="0.35">
      <c r="A1800" s="1" t="s">
        <v>72</v>
      </c>
      <c r="B1800" s="1" t="s">
        <v>85</v>
      </c>
      <c r="C1800" s="1" t="s">
        <v>97</v>
      </c>
      <c r="D1800" s="1" t="s">
        <v>98</v>
      </c>
      <c r="E1800" s="1"/>
      <c r="F1800" s="1"/>
      <c r="G1800" s="1"/>
      <c r="H1800" s="1" t="s">
        <v>14</v>
      </c>
      <c r="I1800" s="2">
        <v>43952</v>
      </c>
      <c r="J1800" s="1">
        <v>517</v>
      </c>
    </row>
    <row r="1801" spans="1:10" x14ac:dyDescent="0.35">
      <c r="A1801" s="1" t="s">
        <v>72</v>
      </c>
      <c r="B1801" s="1" t="s">
        <v>85</v>
      </c>
      <c r="C1801" s="1" t="s">
        <v>97</v>
      </c>
      <c r="D1801" s="1" t="s">
        <v>99</v>
      </c>
      <c r="E1801" s="1"/>
      <c r="F1801" s="1"/>
      <c r="G1801" s="1"/>
      <c r="H1801" s="1" t="s">
        <v>14</v>
      </c>
      <c r="I1801" s="2">
        <v>43952</v>
      </c>
      <c r="J1801" s="1">
        <v>29</v>
      </c>
    </row>
    <row r="1802" spans="1:10" x14ac:dyDescent="0.35">
      <c r="A1802" s="1" t="s">
        <v>72</v>
      </c>
      <c r="B1802" s="1" t="s">
        <v>85</v>
      </c>
      <c r="C1802" s="1" t="s">
        <v>97</v>
      </c>
      <c r="D1802" s="1" t="s">
        <v>88</v>
      </c>
      <c r="E1802" s="1"/>
      <c r="F1802" s="1"/>
      <c r="G1802" s="1"/>
      <c r="H1802" s="1" t="s">
        <v>14</v>
      </c>
      <c r="I1802" s="2">
        <v>43952</v>
      </c>
      <c r="J1802" s="1">
        <v>528</v>
      </c>
    </row>
    <row r="1803" spans="1:10" x14ac:dyDescent="0.35">
      <c r="A1803" s="1" t="s">
        <v>72</v>
      </c>
      <c r="B1803" s="1" t="s">
        <v>85</v>
      </c>
      <c r="C1803" s="1" t="s">
        <v>97</v>
      </c>
      <c r="D1803" s="1" t="s">
        <v>89</v>
      </c>
      <c r="E1803" s="1"/>
      <c r="F1803" s="1"/>
      <c r="G1803" s="1"/>
      <c r="H1803" s="1" t="s">
        <v>14</v>
      </c>
      <c r="I1803" s="2">
        <v>43952</v>
      </c>
      <c r="J1803" s="1">
        <v>18</v>
      </c>
    </row>
    <row r="1804" spans="1:10" x14ac:dyDescent="0.35">
      <c r="A1804" s="1" t="s">
        <v>72</v>
      </c>
      <c r="B1804" s="1" t="s">
        <v>85</v>
      </c>
      <c r="C1804" s="1" t="s">
        <v>97</v>
      </c>
      <c r="D1804" s="1" t="s">
        <v>26</v>
      </c>
      <c r="E1804" s="1"/>
      <c r="F1804" s="1"/>
      <c r="G1804" s="1"/>
      <c r="H1804" s="1" t="s">
        <v>14</v>
      </c>
      <c r="I1804" s="2">
        <v>43952</v>
      </c>
      <c r="J1804" s="1">
        <v>355</v>
      </c>
    </row>
    <row r="1805" spans="1:10" ht="15" thickBot="1" x14ac:dyDescent="0.4">
      <c r="A1805" s="1" t="s">
        <v>72</v>
      </c>
      <c r="B1805" s="1" t="s">
        <v>85</v>
      </c>
      <c r="C1805" s="1" t="s">
        <v>97</v>
      </c>
      <c r="D1805" s="1" t="s">
        <v>100</v>
      </c>
      <c r="E1805" s="1"/>
      <c r="F1805" s="1"/>
      <c r="G1805" s="1"/>
      <c r="H1805" s="1" t="s">
        <v>14</v>
      </c>
      <c r="I1805" s="2">
        <v>43952</v>
      </c>
      <c r="J1805" s="1">
        <v>191</v>
      </c>
    </row>
    <row r="1806" spans="1:10" ht="15" thickBot="1" x14ac:dyDescent="0.4">
      <c r="A1806" s="1" t="s">
        <v>72</v>
      </c>
      <c r="B1806" s="1" t="s">
        <v>85</v>
      </c>
      <c r="C1806" s="1" t="s">
        <v>101</v>
      </c>
      <c r="D1806" s="1" t="s">
        <v>13</v>
      </c>
      <c r="E1806" s="1"/>
      <c r="F1806" s="1"/>
      <c r="G1806" s="1"/>
      <c r="H1806" s="1" t="s">
        <v>14</v>
      </c>
      <c r="I1806" s="2">
        <v>43952</v>
      </c>
      <c r="J1806" s="12">
        <v>161</v>
      </c>
    </row>
    <row r="1807" spans="1:10" x14ac:dyDescent="0.35">
      <c r="A1807" s="1" t="s">
        <v>72</v>
      </c>
      <c r="B1807" s="1" t="s">
        <v>85</v>
      </c>
      <c r="C1807" s="1" t="s">
        <v>101</v>
      </c>
      <c r="D1807" s="1" t="s">
        <v>98</v>
      </c>
      <c r="E1807" s="1"/>
      <c r="F1807" s="1"/>
      <c r="G1807" s="1"/>
      <c r="H1807" s="1" t="s">
        <v>14</v>
      </c>
      <c r="I1807" s="2">
        <v>43952</v>
      </c>
      <c r="J1807" s="1">
        <v>155</v>
      </c>
    </row>
    <row r="1808" spans="1:10" x14ac:dyDescent="0.35">
      <c r="A1808" s="1" t="s">
        <v>72</v>
      </c>
      <c r="B1808" s="1" t="s">
        <v>85</v>
      </c>
      <c r="C1808" s="1" t="s">
        <v>101</v>
      </c>
      <c r="D1808" s="1" t="s">
        <v>99</v>
      </c>
      <c r="E1808" s="1"/>
      <c r="F1808" s="1"/>
      <c r="G1808" s="1"/>
      <c r="H1808" s="1" t="s">
        <v>14</v>
      </c>
      <c r="I1808" s="2">
        <v>43952</v>
      </c>
      <c r="J1808" s="1">
        <v>224</v>
      </c>
    </row>
    <row r="1809" spans="1:10" x14ac:dyDescent="0.35">
      <c r="A1809" s="1" t="s">
        <v>72</v>
      </c>
      <c r="B1809" s="1" t="s">
        <v>85</v>
      </c>
      <c r="C1809" s="1" t="s">
        <v>101</v>
      </c>
      <c r="D1809" s="1" t="s">
        <v>88</v>
      </c>
      <c r="E1809" s="1"/>
      <c r="F1809" s="1"/>
      <c r="G1809" s="1"/>
      <c r="H1809" s="1" t="s">
        <v>14</v>
      </c>
      <c r="I1809" s="2">
        <v>43952</v>
      </c>
      <c r="J1809" s="1">
        <v>165</v>
      </c>
    </row>
    <row r="1810" spans="1:10" x14ac:dyDescent="0.35">
      <c r="A1810" s="1" t="s">
        <v>72</v>
      </c>
      <c r="B1810" s="1" t="s">
        <v>85</v>
      </c>
      <c r="C1810" s="1" t="s">
        <v>101</v>
      </c>
      <c r="D1810" s="1" t="s">
        <v>89</v>
      </c>
      <c r="E1810" s="1"/>
      <c r="F1810" s="1"/>
      <c r="G1810" s="1"/>
      <c r="H1810" s="1" t="s">
        <v>14</v>
      </c>
      <c r="I1810" s="2">
        <v>43952</v>
      </c>
      <c r="J1810" s="1">
        <v>99</v>
      </c>
    </row>
    <row r="1811" spans="1:10" x14ac:dyDescent="0.35">
      <c r="A1811" s="1" t="s">
        <v>72</v>
      </c>
      <c r="B1811" s="1" t="s">
        <v>85</v>
      </c>
      <c r="C1811" s="1" t="s">
        <v>101</v>
      </c>
      <c r="D1811" s="1" t="s">
        <v>26</v>
      </c>
      <c r="E1811" s="1"/>
      <c r="F1811" s="1"/>
      <c r="G1811" s="1"/>
      <c r="H1811" s="1" t="s">
        <v>14</v>
      </c>
      <c r="I1811" s="2">
        <v>43952</v>
      </c>
      <c r="J1811" s="1">
        <v>190</v>
      </c>
    </row>
    <row r="1812" spans="1:10" x14ac:dyDescent="0.35">
      <c r="A1812" s="1" t="s">
        <v>72</v>
      </c>
      <c r="B1812" s="1" t="s">
        <v>85</v>
      </c>
      <c r="C1812" s="1" t="s">
        <v>101</v>
      </c>
      <c r="D1812" s="1" t="s">
        <v>100</v>
      </c>
      <c r="E1812" s="1"/>
      <c r="F1812" s="1"/>
      <c r="G1812" s="1"/>
      <c r="H1812" s="1" t="s">
        <v>14</v>
      </c>
      <c r="I1812" s="2">
        <v>43952</v>
      </c>
      <c r="J1812" s="1">
        <v>112</v>
      </c>
    </row>
    <row r="1813" spans="1:10" x14ac:dyDescent="0.35">
      <c r="A1813" s="1" t="s">
        <v>72</v>
      </c>
      <c r="B1813" s="1" t="s">
        <v>85</v>
      </c>
      <c r="C1813" s="1" t="s">
        <v>86</v>
      </c>
      <c r="D1813" s="1" t="s">
        <v>13</v>
      </c>
      <c r="E1813" s="1"/>
      <c r="F1813" s="1"/>
      <c r="G1813" s="1"/>
      <c r="H1813" s="1" t="s">
        <v>14</v>
      </c>
      <c r="I1813" s="2">
        <v>43983</v>
      </c>
      <c r="J1813" s="1">
        <v>18520</v>
      </c>
    </row>
    <row r="1814" spans="1:10" x14ac:dyDescent="0.35">
      <c r="A1814" s="1" t="s">
        <v>72</v>
      </c>
      <c r="B1814" s="1" t="s">
        <v>85</v>
      </c>
      <c r="C1814" s="1" t="s">
        <v>87</v>
      </c>
      <c r="D1814" s="1" t="s">
        <v>13</v>
      </c>
      <c r="E1814" s="1"/>
      <c r="F1814" s="1"/>
      <c r="G1814" s="1"/>
      <c r="H1814" s="1" t="s">
        <v>15</v>
      </c>
      <c r="I1814" s="2">
        <v>43983</v>
      </c>
      <c r="J1814" s="1">
        <v>6617</v>
      </c>
    </row>
    <row r="1815" spans="1:10" x14ac:dyDescent="0.35">
      <c r="A1815" s="1" t="s">
        <v>72</v>
      </c>
      <c r="B1815" s="1" t="s">
        <v>85</v>
      </c>
      <c r="C1815" s="1" t="s">
        <v>87</v>
      </c>
      <c r="D1815" s="1" t="s">
        <v>13</v>
      </c>
      <c r="E1815" s="1"/>
      <c r="F1815" s="1"/>
      <c r="G1815" s="1"/>
      <c r="H1815" s="1" t="s">
        <v>16</v>
      </c>
      <c r="I1815" s="2">
        <v>43983</v>
      </c>
      <c r="J1815" s="1">
        <v>1327</v>
      </c>
    </row>
    <row r="1816" spans="1:10" x14ac:dyDescent="0.35">
      <c r="A1816" s="1" t="s">
        <v>72</v>
      </c>
      <c r="B1816" s="1" t="s">
        <v>85</v>
      </c>
      <c r="C1816" s="1" t="s">
        <v>87</v>
      </c>
      <c r="D1816" s="1" t="s">
        <v>13</v>
      </c>
      <c r="E1816" s="1"/>
      <c r="F1816" s="1"/>
      <c r="G1816" s="1"/>
      <c r="H1816" s="1" t="s">
        <v>17</v>
      </c>
      <c r="I1816" s="2">
        <v>43983</v>
      </c>
      <c r="J1816" s="1">
        <v>1500</v>
      </c>
    </row>
    <row r="1817" spans="1:10" x14ac:dyDescent="0.35">
      <c r="A1817" s="1" t="s">
        <v>72</v>
      </c>
      <c r="B1817" s="1" t="s">
        <v>85</v>
      </c>
      <c r="C1817" s="1" t="s">
        <v>87</v>
      </c>
      <c r="D1817" s="1" t="s">
        <v>13</v>
      </c>
      <c r="E1817" s="1"/>
      <c r="F1817" s="1"/>
      <c r="G1817" s="1"/>
      <c r="H1817" s="1" t="s">
        <v>18</v>
      </c>
      <c r="I1817" s="2">
        <v>43983</v>
      </c>
      <c r="J1817" s="1">
        <v>987</v>
      </c>
    </row>
    <row r="1818" spans="1:10" x14ac:dyDescent="0.35">
      <c r="A1818" s="1" t="s">
        <v>72</v>
      </c>
      <c r="B1818" s="1" t="s">
        <v>85</v>
      </c>
      <c r="C1818" s="1" t="s">
        <v>87</v>
      </c>
      <c r="D1818" s="1" t="s">
        <v>13</v>
      </c>
      <c r="E1818" s="1"/>
      <c r="F1818" s="1"/>
      <c r="G1818" s="1"/>
      <c r="H1818" s="1" t="s">
        <v>19</v>
      </c>
      <c r="I1818" s="2">
        <v>43983</v>
      </c>
      <c r="J1818" s="1">
        <v>1816</v>
      </c>
    </row>
    <row r="1819" spans="1:10" ht="15" thickBot="1" x14ac:dyDescent="0.4">
      <c r="A1819" s="1" t="s">
        <v>72</v>
      </c>
      <c r="B1819" s="1" t="s">
        <v>85</v>
      </c>
      <c r="C1819" s="1" t="s">
        <v>87</v>
      </c>
      <c r="D1819" s="1" t="s">
        <v>13</v>
      </c>
      <c r="E1819" s="1"/>
      <c r="F1819" s="1"/>
      <c r="G1819" s="1"/>
      <c r="H1819" s="1" t="s">
        <v>20</v>
      </c>
      <c r="I1819" s="2">
        <v>43983</v>
      </c>
      <c r="J1819" s="1">
        <v>716</v>
      </c>
    </row>
    <row r="1820" spans="1:10" ht="15" thickBot="1" x14ac:dyDescent="0.4">
      <c r="A1820" s="1" t="s">
        <v>72</v>
      </c>
      <c r="B1820" s="1" t="s">
        <v>85</v>
      </c>
      <c r="C1820" s="1" t="s">
        <v>87</v>
      </c>
      <c r="D1820" s="1" t="s">
        <v>13</v>
      </c>
      <c r="E1820" s="1"/>
      <c r="F1820" s="1"/>
      <c r="G1820" s="1"/>
      <c r="H1820" s="1" t="s">
        <v>21</v>
      </c>
      <c r="I1820" s="2">
        <v>43983</v>
      </c>
      <c r="J1820" s="12">
        <v>446</v>
      </c>
    </row>
    <row r="1821" spans="1:10" x14ac:dyDescent="0.35">
      <c r="A1821" s="1" t="s">
        <v>72</v>
      </c>
      <c r="B1821" s="1" t="s">
        <v>85</v>
      </c>
      <c r="C1821" s="1" t="s">
        <v>87</v>
      </c>
      <c r="D1821" s="1" t="s">
        <v>13</v>
      </c>
      <c r="E1821" s="1"/>
      <c r="F1821" s="1"/>
      <c r="G1821" s="1"/>
      <c r="H1821" s="1" t="s">
        <v>22</v>
      </c>
      <c r="I1821" s="2">
        <v>43983</v>
      </c>
      <c r="J1821" s="1">
        <v>363</v>
      </c>
    </row>
    <row r="1822" spans="1:10" x14ac:dyDescent="0.35">
      <c r="A1822" s="1" t="s">
        <v>72</v>
      </c>
      <c r="B1822" s="1" t="s">
        <v>85</v>
      </c>
      <c r="C1822" s="1" t="s">
        <v>87</v>
      </c>
      <c r="D1822" s="1" t="s">
        <v>13</v>
      </c>
      <c r="E1822" s="1"/>
      <c r="F1822" s="1"/>
      <c r="G1822" s="1"/>
      <c r="H1822" s="1" t="s">
        <v>80</v>
      </c>
      <c r="I1822" s="2">
        <v>43983</v>
      </c>
      <c r="J1822" s="1">
        <v>19</v>
      </c>
    </row>
    <row r="1823" spans="1:10" x14ac:dyDescent="0.35">
      <c r="A1823" s="1" t="s">
        <v>72</v>
      </c>
      <c r="B1823" s="1" t="s">
        <v>85</v>
      </c>
      <c r="C1823" s="1" t="s">
        <v>87</v>
      </c>
      <c r="D1823" s="1" t="s">
        <v>13</v>
      </c>
      <c r="E1823" s="1"/>
      <c r="F1823" s="1"/>
      <c r="G1823" s="1"/>
      <c r="H1823" s="1" t="s">
        <v>23</v>
      </c>
      <c r="I1823" s="2">
        <v>43983</v>
      </c>
      <c r="J1823" s="1">
        <v>1966</v>
      </c>
    </row>
    <row r="1824" spans="1:10" x14ac:dyDescent="0.35">
      <c r="A1824" s="1" t="s">
        <v>72</v>
      </c>
      <c r="B1824" s="1" t="s">
        <v>85</v>
      </c>
      <c r="C1824" s="1" t="s">
        <v>87</v>
      </c>
      <c r="D1824" s="1" t="s">
        <v>13</v>
      </c>
      <c r="E1824" s="1"/>
      <c r="F1824" s="1"/>
      <c r="G1824" s="1"/>
      <c r="H1824" s="1" t="s">
        <v>24</v>
      </c>
      <c r="I1824" s="2">
        <v>43983</v>
      </c>
      <c r="J1824" s="1">
        <v>2130</v>
      </c>
    </row>
    <row r="1825" spans="1:10" x14ac:dyDescent="0.35">
      <c r="A1825" s="1" t="s">
        <v>72</v>
      </c>
      <c r="B1825" s="1" t="s">
        <v>85</v>
      </c>
      <c r="C1825" s="1" t="s">
        <v>87</v>
      </c>
      <c r="D1825" s="1" t="s">
        <v>13</v>
      </c>
      <c r="E1825" s="1"/>
      <c r="F1825" s="1"/>
      <c r="G1825" s="1"/>
      <c r="H1825" s="1" t="s">
        <v>25</v>
      </c>
      <c r="I1825" s="2">
        <v>43983</v>
      </c>
      <c r="J1825" s="1">
        <v>633</v>
      </c>
    </row>
    <row r="1826" spans="1:10" x14ac:dyDescent="0.35">
      <c r="A1826" s="1" t="s">
        <v>72</v>
      </c>
      <c r="B1826" s="1" t="s">
        <v>85</v>
      </c>
      <c r="C1826" s="1" t="s">
        <v>86</v>
      </c>
      <c r="D1826" s="1" t="s">
        <v>88</v>
      </c>
      <c r="E1826" s="1"/>
      <c r="F1826" s="1"/>
      <c r="G1826" s="1"/>
      <c r="H1826" s="1" t="s">
        <v>14</v>
      </c>
      <c r="I1826" s="2">
        <v>43983</v>
      </c>
      <c r="J1826" s="1">
        <v>16651</v>
      </c>
    </row>
    <row r="1827" spans="1:10" x14ac:dyDescent="0.35">
      <c r="A1827" s="1" t="s">
        <v>72</v>
      </c>
      <c r="B1827" s="1" t="s">
        <v>85</v>
      </c>
      <c r="C1827" s="1" t="s">
        <v>86</v>
      </c>
      <c r="D1827" s="1" t="s">
        <v>89</v>
      </c>
      <c r="E1827" s="1"/>
      <c r="F1827" s="1"/>
      <c r="G1827" s="1"/>
      <c r="H1827" s="1" t="s">
        <v>14</v>
      </c>
      <c r="I1827" s="2">
        <v>43983</v>
      </c>
      <c r="J1827" s="1">
        <v>1869</v>
      </c>
    </row>
    <row r="1828" spans="1:10" x14ac:dyDescent="0.35">
      <c r="A1828" s="1" t="s">
        <v>72</v>
      </c>
      <c r="B1828" s="1" t="s">
        <v>85</v>
      </c>
      <c r="C1828" s="1" t="s">
        <v>90</v>
      </c>
      <c r="D1828" s="1" t="s">
        <v>13</v>
      </c>
      <c r="E1828" s="1"/>
      <c r="F1828" s="1"/>
      <c r="G1828" s="1"/>
      <c r="H1828" s="1" t="s">
        <v>14</v>
      </c>
      <c r="I1828" s="2">
        <v>43983</v>
      </c>
      <c r="J1828" s="1">
        <v>3359</v>
      </c>
    </row>
    <row r="1829" spans="1:10" x14ac:dyDescent="0.35">
      <c r="A1829" s="1" t="s">
        <v>72</v>
      </c>
      <c r="B1829" s="1" t="s">
        <v>85</v>
      </c>
      <c r="C1829" s="1" t="s">
        <v>90</v>
      </c>
      <c r="D1829" s="1" t="s">
        <v>13</v>
      </c>
      <c r="E1829" s="1"/>
      <c r="F1829" s="1"/>
      <c r="G1829" s="1"/>
      <c r="H1829" s="1" t="s">
        <v>15</v>
      </c>
      <c r="I1829" s="2">
        <v>43983</v>
      </c>
      <c r="J1829" s="1">
        <v>1531</v>
      </c>
    </row>
    <row r="1830" spans="1:10" x14ac:dyDescent="0.35">
      <c r="A1830" s="1" t="s">
        <v>72</v>
      </c>
      <c r="B1830" s="1" t="s">
        <v>85</v>
      </c>
      <c r="C1830" s="1" t="s">
        <v>90</v>
      </c>
      <c r="D1830" s="1" t="s">
        <v>13</v>
      </c>
      <c r="E1830" s="1"/>
      <c r="F1830" s="1"/>
      <c r="G1830" s="1"/>
      <c r="H1830" s="1" t="s">
        <v>16</v>
      </c>
      <c r="I1830" s="2">
        <v>43983</v>
      </c>
      <c r="J1830" s="1">
        <v>99</v>
      </c>
    </row>
    <row r="1831" spans="1:10" x14ac:dyDescent="0.35">
      <c r="A1831" s="1" t="s">
        <v>72</v>
      </c>
      <c r="B1831" s="1" t="s">
        <v>85</v>
      </c>
      <c r="C1831" s="1" t="s">
        <v>90</v>
      </c>
      <c r="D1831" s="1" t="s">
        <v>13</v>
      </c>
      <c r="E1831" s="1"/>
      <c r="F1831" s="1"/>
      <c r="G1831" s="1"/>
      <c r="H1831" s="1" t="s">
        <v>17</v>
      </c>
      <c r="I1831" s="2">
        <v>43983</v>
      </c>
      <c r="J1831" s="1">
        <v>333</v>
      </c>
    </row>
    <row r="1832" spans="1:10" x14ac:dyDescent="0.35">
      <c r="A1832" s="1" t="s">
        <v>72</v>
      </c>
      <c r="B1832" s="1" t="s">
        <v>85</v>
      </c>
      <c r="C1832" s="1" t="s">
        <v>90</v>
      </c>
      <c r="D1832" s="1" t="s">
        <v>13</v>
      </c>
      <c r="E1832" s="1"/>
      <c r="F1832" s="1"/>
      <c r="G1832" s="1"/>
      <c r="H1832" s="1" t="s">
        <v>18</v>
      </c>
      <c r="I1832" s="2">
        <v>43983</v>
      </c>
      <c r="J1832" s="1">
        <v>144</v>
      </c>
    </row>
    <row r="1833" spans="1:10" x14ac:dyDescent="0.35">
      <c r="A1833" s="1" t="s">
        <v>72</v>
      </c>
      <c r="B1833" s="1" t="s">
        <v>85</v>
      </c>
      <c r="C1833" s="1" t="s">
        <v>90</v>
      </c>
      <c r="D1833" s="1" t="s">
        <v>13</v>
      </c>
      <c r="E1833" s="1"/>
      <c r="F1833" s="1"/>
      <c r="G1833" s="1"/>
      <c r="H1833" s="1" t="s">
        <v>19</v>
      </c>
      <c r="I1833" s="2">
        <v>43983</v>
      </c>
      <c r="J1833" s="1">
        <v>223</v>
      </c>
    </row>
    <row r="1834" spans="1:10" x14ac:dyDescent="0.35">
      <c r="A1834" s="1" t="s">
        <v>72</v>
      </c>
      <c r="B1834" s="1" t="s">
        <v>85</v>
      </c>
      <c r="C1834" s="1" t="s">
        <v>90</v>
      </c>
      <c r="D1834" s="1" t="s">
        <v>13</v>
      </c>
      <c r="E1834" s="1"/>
      <c r="F1834" s="1"/>
      <c r="G1834" s="1"/>
      <c r="H1834" s="1" t="s">
        <v>20</v>
      </c>
      <c r="I1834" s="2">
        <v>43983</v>
      </c>
      <c r="J1834" s="1">
        <v>118</v>
      </c>
    </row>
    <row r="1835" spans="1:10" x14ac:dyDescent="0.35">
      <c r="A1835" s="1" t="s">
        <v>72</v>
      </c>
      <c r="B1835" s="1" t="s">
        <v>85</v>
      </c>
      <c r="C1835" s="1" t="s">
        <v>90</v>
      </c>
      <c r="D1835" s="1" t="s">
        <v>13</v>
      </c>
      <c r="E1835" s="1"/>
      <c r="F1835" s="1"/>
      <c r="G1835" s="1"/>
      <c r="H1835" s="1" t="s">
        <v>21</v>
      </c>
      <c r="I1835" s="2">
        <v>43983</v>
      </c>
      <c r="J1835" s="1">
        <v>31</v>
      </c>
    </row>
    <row r="1836" spans="1:10" x14ac:dyDescent="0.35">
      <c r="A1836" s="1" t="s">
        <v>72</v>
      </c>
      <c r="B1836" s="1" t="s">
        <v>85</v>
      </c>
      <c r="C1836" s="1" t="s">
        <v>90</v>
      </c>
      <c r="D1836" s="1" t="s">
        <v>13</v>
      </c>
      <c r="E1836" s="1"/>
      <c r="F1836" s="1"/>
      <c r="G1836" s="1"/>
      <c r="H1836" s="1" t="s">
        <v>22</v>
      </c>
      <c r="I1836" s="2">
        <v>43983</v>
      </c>
      <c r="J1836" s="1">
        <v>52</v>
      </c>
    </row>
    <row r="1837" spans="1:10" x14ac:dyDescent="0.35">
      <c r="A1837" s="1" t="s">
        <v>72</v>
      </c>
      <c r="B1837" s="1" t="s">
        <v>85</v>
      </c>
      <c r="C1837" s="1" t="s">
        <v>90</v>
      </c>
      <c r="D1837" s="1" t="s">
        <v>13</v>
      </c>
      <c r="E1837" s="1"/>
      <c r="F1837" s="1"/>
      <c r="G1837" s="1"/>
      <c r="H1837" s="1" t="s">
        <v>80</v>
      </c>
      <c r="I1837" s="2">
        <v>43983</v>
      </c>
      <c r="J1837" s="1">
        <v>0</v>
      </c>
    </row>
    <row r="1838" spans="1:10" x14ac:dyDescent="0.35">
      <c r="A1838" s="1" t="s">
        <v>72</v>
      </c>
      <c r="B1838" s="1" t="s">
        <v>85</v>
      </c>
      <c r="C1838" s="1" t="s">
        <v>90</v>
      </c>
      <c r="D1838" s="1" t="s">
        <v>13</v>
      </c>
      <c r="E1838" s="1"/>
      <c r="F1838" s="1"/>
      <c r="G1838" s="1"/>
      <c r="H1838" s="1" t="s">
        <v>23</v>
      </c>
      <c r="I1838" s="2">
        <v>43983</v>
      </c>
      <c r="J1838" s="1">
        <v>295</v>
      </c>
    </row>
    <row r="1839" spans="1:10" x14ac:dyDescent="0.35">
      <c r="A1839" s="1" t="s">
        <v>72</v>
      </c>
      <c r="B1839" s="1" t="s">
        <v>85</v>
      </c>
      <c r="C1839" s="1" t="s">
        <v>90</v>
      </c>
      <c r="D1839" s="1" t="s">
        <v>13</v>
      </c>
      <c r="E1839" s="1"/>
      <c r="F1839" s="1"/>
      <c r="G1839" s="1"/>
      <c r="H1839" s="1" t="s">
        <v>24</v>
      </c>
      <c r="I1839" s="2">
        <v>43983</v>
      </c>
      <c r="J1839" s="1">
        <v>445</v>
      </c>
    </row>
    <row r="1840" spans="1:10" x14ac:dyDescent="0.35">
      <c r="A1840" s="1" t="s">
        <v>72</v>
      </c>
      <c r="B1840" s="1" t="s">
        <v>85</v>
      </c>
      <c r="C1840" s="1" t="s">
        <v>90</v>
      </c>
      <c r="D1840" s="1" t="s">
        <v>13</v>
      </c>
      <c r="E1840" s="1"/>
      <c r="F1840" s="1"/>
      <c r="G1840" s="1"/>
      <c r="H1840" s="1" t="s">
        <v>25</v>
      </c>
      <c r="I1840" s="2">
        <v>43983</v>
      </c>
      <c r="J1840" s="1">
        <v>88</v>
      </c>
    </row>
    <row r="1841" spans="1:10" x14ac:dyDescent="0.35">
      <c r="A1841" s="1" t="s">
        <v>72</v>
      </c>
      <c r="B1841" s="1" t="s">
        <v>85</v>
      </c>
      <c r="C1841" s="1" t="s">
        <v>90</v>
      </c>
      <c r="D1841" s="1" t="s">
        <v>88</v>
      </c>
      <c r="E1841" s="1"/>
      <c r="F1841" s="1"/>
      <c r="G1841" s="1"/>
      <c r="H1841" s="1" t="s">
        <v>14</v>
      </c>
      <c r="I1841" s="2">
        <v>43983</v>
      </c>
      <c r="J1841" s="1">
        <v>2836</v>
      </c>
    </row>
    <row r="1842" spans="1:10" x14ac:dyDescent="0.35">
      <c r="A1842" s="1" t="s">
        <v>72</v>
      </c>
      <c r="B1842" s="1" t="s">
        <v>85</v>
      </c>
      <c r="C1842" s="1" t="s">
        <v>90</v>
      </c>
      <c r="D1842" s="1" t="s">
        <v>89</v>
      </c>
      <c r="E1842" s="1"/>
      <c r="F1842" s="1"/>
      <c r="G1842" s="1"/>
      <c r="H1842" s="1" t="s">
        <v>14</v>
      </c>
      <c r="I1842" s="2">
        <v>43983</v>
      </c>
      <c r="J1842" s="1">
        <v>523</v>
      </c>
    </row>
    <row r="1843" spans="1:10" x14ac:dyDescent="0.35">
      <c r="A1843" s="1" t="s">
        <v>72</v>
      </c>
      <c r="B1843" s="1" t="s">
        <v>85</v>
      </c>
      <c r="C1843" s="1" t="s">
        <v>91</v>
      </c>
      <c r="D1843" s="1" t="s">
        <v>13</v>
      </c>
      <c r="E1843" s="1"/>
      <c r="F1843" s="1"/>
      <c r="G1843" s="1"/>
      <c r="H1843" s="1" t="s">
        <v>14</v>
      </c>
      <c r="I1843" s="2">
        <v>43983</v>
      </c>
      <c r="J1843" s="1">
        <v>1747</v>
      </c>
    </row>
    <row r="1844" spans="1:10" x14ac:dyDescent="0.35">
      <c r="A1844" s="1" t="s">
        <v>72</v>
      </c>
      <c r="B1844" s="1" t="s">
        <v>85</v>
      </c>
      <c r="C1844" s="1" t="s">
        <v>91</v>
      </c>
      <c r="D1844" s="1" t="s">
        <v>92</v>
      </c>
      <c r="E1844" s="1"/>
      <c r="F1844" s="1"/>
      <c r="G1844" s="1"/>
      <c r="H1844" s="1" t="s">
        <v>14</v>
      </c>
      <c r="I1844" s="2">
        <v>43983</v>
      </c>
      <c r="J1844" s="1">
        <v>1635</v>
      </c>
    </row>
    <row r="1845" spans="1:10" x14ac:dyDescent="0.35">
      <c r="A1845" s="1" t="s">
        <v>72</v>
      </c>
      <c r="B1845" s="1" t="s">
        <v>85</v>
      </c>
      <c r="C1845" s="1" t="s">
        <v>91</v>
      </c>
      <c r="D1845" s="1" t="s">
        <v>93</v>
      </c>
      <c r="E1845" s="1"/>
      <c r="F1845" s="1"/>
      <c r="G1845" s="1"/>
      <c r="H1845" s="1" t="s">
        <v>14</v>
      </c>
      <c r="I1845" s="2">
        <v>43983</v>
      </c>
      <c r="J1845" s="1">
        <v>112</v>
      </c>
    </row>
    <row r="1846" spans="1:10" x14ac:dyDescent="0.35">
      <c r="A1846" s="1" t="s">
        <v>72</v>
      </c>
      <c r="B1846" s="1" t="s">
        <v>85</v>
      </c>
      <c r="C1846" s="1" t="s">
        <v>94</v>
      </c>
      <c r="D1846" s="1" t="s">
        <v>13</v>
      </c>
      <c r="E1846" s="1"/>
      <c r="F1846" s="1"/>
      <c r="G1846" s="1"/>
      <c r="H1846" s="1" t="s">
        <v>14</v>
      </c>
      <c r="I1846" s="2">
        <v>43983</v>
      </c>
      <c r="J1846" s="1">
        <v>527</v>
      </c>
    </row>
    <row r="1847" spans="1:10" x14ac:dyDescent="0.35">
      <c r="A1847" s="1" t="s">
        <v>72</v>
      </c>
      <c r="B1847" s="1" t="s">
        <v>85</v>
      </c>
      <c r="C1847" s="1" t="s">
        <v>94</v>
      </c>
      <c r="D1847" s="1" t="s">
        <v>95</v>
      </c>
      <c r="E1847" s="1"/>
      <c r="F1847" s="1"/>
      <c r="G1847" s="1"/>
      <c r="H1847" s="1" t="s">
        <v>14</v>
      </c>
      <c r="I1847" s="2">
        <v>43983</v>
      </c>
      <c r="J1847" s="1">
        <v>478</v>
      </c>
    </row>
    <row r="1848" spans="1:10" x14ac:dyDescent="0.35">
      <c r="A1848" s="1" t="s">
        <v>72</v>
      </c>
      <c r="B1848" s="1" t="s">
        <v>85</v>
      </c>
      <c r="C1848" s="1" t="s">
        <v>94</v>
      </c>
      <c r="D1848" s="1" t="s">
        <v>96</v>
      </c>
      <c r="E1848" s="1"/>
      <c r="F1848" s="1"/>
      <c r="G1848" s="1"/>
      <c r="H1848" s="1" t="s">
        <v>14</v>
      </c>
      <c r="I1848" s="2">
        <v>43983</v>
      </c>
      <c r="J1848" s="1">
        <v>49</v>
      </c>
    </row>
    <row r="1849" spans="1:10" x14ac:dyDescent="0.35">
      <c r="A1849" s="1" t="s">
        <v>72</v>
      </c>
      <c r="B1849" s="1" t="s">
        <v>85</v>
      </c>
      <c r="C1849" s="1" t="s">
        <v>97</v>
      </c>
      <c r="D1849" s="1" t="s">
        <v>13</v>
      </c>
      <c r="E1849" s="1"/>
      <c r="F1849" s="1"/>
      <c r="G1849" s="1"/>
      <c r="H1849" s="1" t="s">
        <v>14</v>
      </c>
      <c r="I1849" s="2">
        <v>43983</v>
      </c>
      <c r="J1849" s="1">
        <v>595</v>
      </c>
    </row>
    <row r="1850" spans="1:10" x14ac:dyDescent="0.35">
      <c r="A1850" s="1" t="s">
        <v>72</v>
      </c>
      <c r="B1850" s="1" t="s">
        <v>85</v>
      </c>
      <c r="C1850" s="1" t="s">
        <v>97</v>
      </c>
      <c r="D1850" s="1" t="s">
        <v>98</v>
      </c>
      <c r="E1850" s="1"/>
      <c r="F1850" s="1"/>
      <c r="G1850" s="1"/>
      <c r="H1850" s="1" t="s">
        <v>14</v>
      </c>
      <c r="I1850" s="2">
        <v>43983</v>
      </c>
      <c r="J1850" s="1">
        <v>552</v>
      </c>
    </row>
    <row r="1851" spans="1:10" x14ac:dyDescent="0.35">
      <c r="A1851" s="1" t="s">
        <v>72</v>
      </c>
      <c r="B1851" s="1" t="s">
        <v>85</v>
      </c>
      <c r="C1851" s="1" t="s">
        <v>97</v>
      </c>
      <c r="D1851" s="1" t="s">
        <v>99</v>
      </c>
      <c r="E1851" s="1"/>
      <c r="F1851" s="1"/>
      <c r="G1851" s="1"/>
      <c r="H1851" s="1" t="s">
        <v>14</v>
      </c>
      <c r="I1851" s="2">
        <v>43983</v>
      </c>
      <c r="J1851" s="1">
        <v>43</v>
      </c>
    </row>
    <row r="1852" spans="1:10" x14ac:dyDescent="0.35">
      <c r="A1852" s="1" t="s">
        <v>72</v>
      </c>
      <c r="B1852" s="1" t="s">
        <v>85</v>
      </c>
      <c r="C1852" s="1" t="s">
        <v>97</v>
      </c>
      <c r="D1852" s="1" t="s">
        <v>88</v>
      </c>
      <c r="E1852" s="1"/>
      <c r="F1852" s="1"/>
      <c r="G1852" s="1"/>
      <c r="H1852" s="1" t="s">
        <v>14</v>
      </c>
      <c r="I1852" s="2">
        <v>43983</v>
      </c>
      <c r="J1852" s="1">
        <v>567</v>
      </c>
    </row>
    <row r="1853" spans="1:10" x14ac:dyDescent="0.35">
      <c r="A1853" s="1" t="s">
        <v>72</v>
      </c>
      <c r="B1853" s="1" t="s">
        <v>85</v>
      </c>
      <c r="C1853" s="1" t="s">
        <v>97</v>
      </c>
      <c r="D1853" s="1" t="s">
        <v>89</v>
      </c>
      <c r="E1853" s="1"/>
      <c r="F1853" s="1"/>
      <c r="G1853" s="1"/>
      <c r="H1853" s="1" t="s">
        <v>14</v>
      </c>
      <c r="I1853" s="2">
        <v>43983</v>
      </c>
      <c r="J1853" s="1">
        <v>28</v>
      </c>
    </row>
    <row r="1854" spans="1:10" x14ac:dyDescent="0.35">
      <c r="A1854" s="1" t="s">
        <v>72</v>
      </c>
      <c r="B1854" s="1" t="s">
        <v>85</v>
      </c>
      <c r="C1854" s="1" t="s">
        <v>97</v>
      </c>
      <c r="D1854" s="1" t="s">
        <v>26</v>
      </c>
      <c r="E1854" s="1"/>
      <c r="F1854" s="1"/>
      <c r="G1854" s="1"/>
      <c r="H1854" s="1" t="s">
        <v>14</v>
      </c>
      <c r="I1854" s="2">
        <v>43983</v>
      </c>
      <c r="J1854" s="1">
        <v>425</v>
      </c>
    </row>
    <row r="1855" spans="1:10" x14ac:dyDescent="0.35">
      <c r="A1855" s="1" t="s">
        <v>72</v>
      </c>
      <c r="B1855" s="1" t="s">
        <v>85</v>
      </c>
      <c r="C1855" s="1" t="s">
        <v>97</v>
      </c>
      <c r="D1855" s="1" t="s">
        <v>100</v>
      </c>
      <c r="E1855" s="1"/>
      <c r="F1855" s="1"/>
      <c r="G1855" s="1"/>
      <c r="H1855" s="1" t="s">
        <v>14</v>
      </c>
      <c r="I1855" s="2">
        <v>43983</v>
      </c>
      <c r="J1855" s="1">
        <v>170</v>
      </c>
    </row>
    <row r="1856" spans="1:10" x14ac:dyDescent="0.35">
      <c r="A1856" s="1" t="s">
        <v>72</v>
      </c>
      <c r="B1856" s="1" t="s">
        <v>85</v>
      </c>
      <c r="C1856" s="1" t="s">
        <v>101</v>
      </c>
      <c r="D1856" s="1" t="s">
        <v>13</v>
      </c>
      <c r="E1856" s="1"/>
      <c r="F1856" s="1"/>
      <c r="G1856" s="1"/>
      <c r="H1856" s="1" t="s">
        <v>14</v>
      </c>
      <c r="I1856" s="2">
        <v>43983</v>
      </c>
      <c r="J1856" s="1">
        <v>140</v>
      </c>
    </row>
    <row r="1857" spans="1:10" x14ac:dyDescent="0.35">
      <c r="A1857" s="1" t="s">
        <v>72</v>
      </c>
      <c r="B1857" s="1" t="s">
        <v>85</v>
      </c>
      <c r="C1857" s="1" t="s">
        <v>101</v>
      </c>
      <c r="D1857" s="1" t="s">
        <v>98</v>
      </c>
      <c r="E1857" s="1"/>
      <c r="F1857" s="1"/>
      <c r="G1857" s="1"/>
      <c r="H1857" s="1" t="s">
        <v>14</v>
      </c>
      <c r="I1857" s="2">
        <v>43983</v>
      </c>
      <c r="J1857" s="1">
        <v>139</v>
      </c>
    </row>
    <row r="1858" spans="1:10" x14ac:dyDescent="0.35">
      <c r="A1858" s="1" t="s">
        <v>72</v>
      </c>
      <c r="B1858" s="1" t="s">
        <v>85</v>
      </c>
      <c r="C1858" s="1" t="s">
        <v>101</v>
      </c>
      <c r="D1858" s="1" t="s">
        <v>99</v>
      </c>
      <c r="E1858" s="1"/>
      <c r="F1858" s="1"/>
      <c r="G1858" s="1"/>
      <c r="H1858" s="1" t="s">
        <v>14</v>
      </c>
      <c r="I1858" s="2">
        <v>43983</v>
      </c>
      <c r="J1858" s="1">
        <v>160</v>
      </c>
    </row>
    <row r="1859" spans="1:10" x14ac:dyDescent="0.35">
      <c r="A1859" s="1" t="s">
        <v>72</v>
      </c>
      <c r="B1859" s="1" t="s">
        <v>85</v>
      </c>
      <c r="C1859" s="1" t="s">
        <v>101</v>
      </c>
      <c r="D1859" s="1" t="s">
        <v>88</v>
      </c>
      <c r="E1859" s="1"/>
      <c r="F1859" s="1"/>
      <c r="G1859" s="1"/>
      <c r="H1859" s="1" t="s">
        <v>14</v>
      </c>
      <c r="I1859" s="2">
        <v>43983</v>
      </c>
      <c r="J1859" s="1">
        <v>142</v>
      </c>
    </row>
    <row r="1860" spans="1:10" x14ac:dyDescent="0.35">
      <c r="A1860" s="1" t="s">
        <v>72</v>
      </c>
      <c r="B1860" s="1" t="s">
        <v>85</v>
      </c>
      <c r="C1860" s="1" t="s">
        <v>101</v>
      </c>
      <c r="D1860" s="1" t="s">
        <v>89</v>
      </c>
      <c r="E1860" s="1"/>
      <c r="F1860" s="1"/>
      <c r="G1860" s="1"/>
      <c r="H1860" s="1" t="s">
        <v>14</v>
      </c>
      <c r="I1860" s="2">
        <v>43983</v>
      </c>
      <c r="J1860" s="1">
        <v>60</v>
      </c>
    </row>
    <row r="1861" spans="1:10" x14ac:dyDescent="0.35">
      <c r="A1861" s="1" t="s">
        <v>72</v>
      </c>
      <c r="B1861" s="1" t="s">
        <v>85</v>
      </c>
      <c r="C1861" s="1" t="s">
        <v>101</v>
      </c>
      <c r="D1861" s="1" t="s">
        <v>26</v>
      </c>
      <c r="E1861" s="1"/>
      <c r="F1861" s="1"/>
      <c r="G1861" s="1"/>
      <c r="H1861" s="1" t="s">
        <v>14</v>
      </c>
      <c r="I1861" s="2">
        <v>43983</v>
      </c>
      <c r="J1861" s="1">
        <v>160</v>
      </c>
    </row>
    <row r="1862" spans="1:10" x14ac:dyDescent="0.35">
      <c r="A1862" s="1" t="s">
        <v>72</v>
      </c>
      <c r="B1862" s="1" t="s">
        <v>85</v>
      </c>
      <c r="C1862" s="1" t="s">
        <v>101</v>
      </c>
      <c r="D1862" s="1" t="s">
        <v>100</v>
      </c>
      <c r="E1862" s="1"/>
      <c r="F1862" s="1"/>
      <c r="G1862" s="1"/>
      <c r="H1862" s="1" t="s">
        <v>14</v>
      </c>
      <c r="I1862" s="2">
        <v>43983</v>
      </c>
      <c r="J1862" s="1">
        <v>93</v>
      </c>
    </row>
    <row r="1863" spans="1:10" x14ac:dyDescent="0.35">
      <c r="A1863" s="1" t="s">
        <v>72</v>
      </c>
      <c r="B1863" s="1" t="s">
        <v>85</v>
      </c>
      <c r="C1863" s="1" t="s">
        <v>86</v>
      </c>
      <c r="D1863" s="1" t="s">
        <v>13</v>
      </c>
      <c r="E1863" s="1"/>
      <c r="F1863" s="1"/>
      <c r="G1863" s="1"/>
      <c r="H1863" s="1" t="s">
        <v>14</v>
      </c>
      <c r="I1863" s="2">
        <v>44013</v>
      </c>
      <c r="J1863" s="1">
        <v>19438</v>
      </c>
    </row>
    <row r="1864" spans="1:10" x14ac:dyDescent="0.35">
      <c r="A1864" s="1" t="s">
        <v>72</v>
      </c>
      <c r="B1864" s="1" t="s">
        <v>85</v>
      </c>
      <c r="C1864" s="1" t="s">
        <v>87</v>
      </c>
      <c r="D1864" s="1" t="s">
        <v>13</v>
      </c>
      <c r="E1864" s="1"/>
      <c r="F1864" s="1"/>
      <c r="G1864" s="1"/>
      <c r="H1864" s="1" t="s">
        <v>15</v>
      </c>
      <c r="I1864" s="2">
        <v>44013</v>
      </c>
      <c r="J1864" s="1">
        <v>6879</v>
      </c>
    </row>
    <row r="1865" spans="1:10" x14ac:dyDescent="0.35">
      <c r="A1865" s="1" t="s">
        <v>72</v>
      </c>
      <c r="B1865" s="1" t="s">
        <v>85</v>
      </c>
      <c r="C1865" s="1" t="s">
        <v>87</v>
      </c>
      <c r="D1865" s="1" t="s">
        <v>13</v>
      </c>
      <c r="E1865" s="1"/>
      <c r="F1865" s="1"/>
      <c r="G1865" s="1"/>
      <c r="H1865" s="1" t="s">
        <v>16</v>
      </c>
      <c r="I1865" s="2">
        <v>44013</v>
      </c>
      <c r="J1865" s="1">
        <v>1468</v>
      </c>
    </row>
    <row r="1866" spans="1:10" x14ac:dyDescent="0.35">
      <c r="A1866" s="1" t="s">
        <v>72</v>
      </c>
      <c r="B1866" s="1" t="s">
        <v>85</v>
      </c>
      <c r="C1866" s="1" t="s">
        <v>87</v>
      </c>
      <c r="D1866" s="1" t="s">
        <v>13</v>
      </c>
      <c r="E1866" s="1"/>
      <c r="F1866" s="1"/>
      <c r="G1866" s="1"/>
      <c r="H1866" s="1" t="s">
        <v>17</v>
      </c>
      <c r="I1866" s="2">
        <v>44013</v>
      </c>
      <c r="J1866" s="1">
        <v>1521</v>
      </c>
    </row>
    <row r="1867" spans="1:10" x14ac:dyDescent="0.35">
      <c r="A1867" s="1" t="s">
        <v>72</v>
      </c>
      <c r="B1867" s="1" t="s">
        <v>85</v>
      </c>
      <c r="C1867" s="1" t="s">
        <v>87</v>
      </c>
      <c r="D1867" s="1" t="s">
        <v>13</v>
      </c>
      <c r="E1867" s="1"/>
      <c r="F1867" s="1"/>
      <c r="G1867" s="1"/>
      <c r="H1867" s="1" t="s">
        <v>18</v>
      </c>
      <c r="I1867" s="2">
        <v>44013</v>
      </c>
      <c r="J1867" s="1">
        <v>1074</v>
      </c>
    </row>
    <row r="1868" spans="1:10" x14ac:dyDescent="0.35">
      <c r="A1868" s="1" t="s">
        <v>72</v>
      </c>
      <c r="B1868" s="1" t="s">
        <v>85</v>
      </c>
      <c r="C1868" s="1" t="s">
        <v>87</v>
      </c>
      <c r="D1868" s="1" t="s">
        <v>13</v>
      </c>
      <c r="E1868" s="1"/>
      <c r="F1868" s="1"/>
      <c r="G1868" s="1"/>
      <c r="H1868" s="1" t="s">
        <v>19</v>
      </c>
      <c r="I1868" s="2">
        <v>44013</v>
      </c>
      <c r="J1868" s="1">
        <v>1885</v>
      </c>
    </row>
    <row r="1869" spans="1:10" x14ac:dyDescent="0.35">
      <c r="A1869" s="1" t="s">
        <v>72</v>
      </c>
      <c r="B1869" s="1" t="s">
        <v>85</v>
      </c>
      <c r="C1869" s="1" t="s">
        <v>87</v>
      </c>
      <c r="D1869" s="1" t="s">
        <v>13</v>
      </c>
      <c r="E1869" s="1"/>
      <c r="F1869" s="1"/>
      <c r="G1869" s="1"/>
      <c r="H1869" s="1" t="s">
        <v>20</v>
      </c>
      <c r="I1869" s="2">
        <v>44013</v>
      </c>
      <c r="J1869" s="1">
        <v>823</v>
      </c>
    </row>
    <row r="1870" spans="1:10" x14ac:dyDescent="0.35">
      <c r="A1870" s="1" t="s">
        <v>72</v>
      </c>
      <c r="B1870" s="1" t="s">
        <v>85</v>
      </c>
      <c r="C1870" s="1" t="s">
        <v>87</v>
      </c>
      <c r="D1870" s="1" t="s">
        <v>13</v>
      </c>
      <c r="E1870" s="1"/>
      <c r="F1870" s="1"/>
      <c r="G1870" s="1"/>
      <c r="H1870" s="1" t="s">
        <v>21</v>
      </c>
      <c r="I1870" s="2">
        <v>44013</v>
      </c>
      <c r="J1870" s="1">
        <v>469</v>
      </c>
    </row>
    <row r="1871" spans="1:10" x14ac:dyDescent="0.35">
      <c r="A1871" s="1" t="s">
        <v>72</v>
      </c>
      <c r="B1871" s="1" t="s">
        <v>85</v>
      </c>
      <c r="C1871" s="1" t="s">
        <v>87</v>
      </c>
      <c r="D1871" s="1" t="s">
        <v>13</v>
      </c>
      <c r="E1871" s="1"/>
      <c r="F1871" s="1"/>
      <c r="G1871" s="1"/>
      <c r="H1871" s="1" t="s">
        <v>22</v>
      </c>
      <c r="I1871" s="2">
        <v>44013</v>
      </c>
      <c r="J1871" s="1">
        <v>405</v>
      </c>
    </row>
    <row r="1872" spans="1:10" x14ac:dyDescent="0.35">
      <c r="A1872" s="1" t="s">
        <v>72</v>
      </c>
      <c r="B1872" s="1" t="s">
        <v>85</v>
      </c>
      <c r="C1872" s="1" t="s">
        <v>87</v>
      </c>
      <c r="D1872" s="1" t="s">
        <v>13</v>
      </c>
      <c r="E1872" s="1"/>
      <c r="F1872" s="1"/>
      <c r="G1872" s="1"/>
      <c r="H1872" s="1" t="s">
        <v>80</v>
      </c>
      <c r="I1872" s="2">
        <v>44013</v>
      </c>
      <c r="J1872" s="1">
        <v>24</v>
      </c>
    </row>
    <row r="1873" spans="1:10" x14ac:dyDescent="0.35">
      <c r="A1873" s="1" t="s">
        <v>72</v>
      </c>
      <c r="B1873" s="1" t="s">
        <v>85</v>
      </c>
      <c r="C1873" s="1" t="s">
        <v>87</v>
      </c>
      <c r="D1873" s="1" t="s">
        <v>13</v>
      </c>
      <c r="E1873" s="1"/>
      <c r="F1873" s="1"/>
      <c r="G1873" s="1"/>
      <c r="H1873" s="1" t="s">
        <v>23</v>
      </c>
      <c r="I1873" s="2">
        <v>44013</v>
      </c>
      <c r="J1873" s="1">
        <v>2028</v>
      </c>
    </row>
    <row r="1874" spans="1:10" x14ac:dyDescent="0.35">
      <c r="A1874" s="1" t="s">
        <v>72</v>
      </c>
      <c r="B1874" s="1" t="s">
        <v>85</v>
      </c>
      <c r="C1874" s="1" t="s">
        <v>87</v>
      </c>
      <c r="D1874" s="1" t="s">
        <v>13</v>
      </c>
      <c r="E1874" s="1"/>
      <c r="F1874" s="1"/>
      <c r="G1874" s="1"/>
      <c r="H1874" s="1" t="s">
        <v>24</v>
      </c>
      <c r="I1874" s="2">
        <v>44013</v>
      </c>
      <c r="J1874" s="1">
        <v>2194</v>
      </c>
    </row>
    <row r="1875" spans="1:10" x14ac:dyDescent="0.35">
      <c r="A1875" s="1" t="s">
        <v>72</v>
      </c>
      <c r="B1875" s="1" t="s">
        <v>85</v>
      </c>
      <c r="C1875" s="1" t="s">
        <v>87</v>
      </c>
      <c r="D1875" s="1" t="s">
        <v>13</v>
      </c>
      <c r="E1875" s="1"/>
      <c r="F1875" s="1"/>
      <c r="G1875" s="1"/>
      <c r="H1875" s="1" t="s">
        <v>25</v>
      </c>
      <c r="I1875" s="2">
        <v>44013</v>
      </c>
      <c r="J1875" s="1">
        <v>668</v>
      </c>
    </row>
    <row r="1876" spans="1:10" x14ac:dyDescent="0.35">
      <c r="A1876" s="1" t="s">
        <v>72</v>
      </c>
      <c r="B1876" s="1" t="s">
        <v>85</v>
      </c>
      <c r="C1876" s="1" t="s">
        <v>86</v>
      </c>
      <c r="D1876" s="1" t="s">
        <v>88</v>
      </c>
      <c r="E1876" s="1"/>
      <c r="F1876" s="1"/>
      <c r="G1876" s="1"/>
      <c r="H1876" s="1" t="s">
        <v>14</v>
      </c>
      <c r="I1876" s="2">
        <v>44013</v>
      </c>
      <c r="J1876" s="1">
        <v>17493</v>
      </c>
    </row>
    <row r="1877" spans="1:10" x14ac:dyDescent="0.35">
      <c r="A1877" s="1" t="s">
        <v>72</v>
      </c>
      <c r="B1877" s="1" t="s">
        <v>85</v>
      </c>
      <c r="C1877" s="1" t="s">
        <v>86</v>
      </c>
      <c r="D1877" s="1" t="s">
        <v>89</v>
      </c>
      <c r="E1877" s="1"/>
      <c r="F1877" s="1"/>
      <c r="G1877" s="1"/>
      <c r="H1877" s="1" t="s">
        <v>14</v>
      </c>
      <c r="I1877" s="2">
        <v>44013</v>
      </c>
      <c r="J1877" s="1">
        <v>1945</v>
      </c>
    </row>
    <row r="1878" spans="1:10" x14ac:dyDescent="0.35">
      <c r="A1878" s="1" t="s">
        <v>72</v>
      </c>
      <c r="B1878" s="1" t="s">
        <v>85</v>
      </c>
      <c r="C1878" s="1" t="s">
        <v>90</v>
      </c>
      <c r="D1878" s="1" t="s">
        <v>13</v>
      </c>
      <c r="E1878" s="1"/>
      <c r="F1878" s="1"/>
      <c r="G1878" s="1"/>
      <c r="H1878" s="1" t="s">
        <v>14</v>
      </c>
      <c r="I1878" s="2">
        <v>44013</v>
      </c>
      <c r="J1878" s="1">
        <v>3548</v>
      </c>
    </row>
    <row r="1879" spans="1:10" x14ac:dyDescent="0.35">
      <c r="A1879" s="1" t="s">
        <v>72</v>
      </c>
      <c r="B1879" s="1" t="s">
        <v>85</v>
      </c>
      <c r="C1879" s="1" t="s">
        <v>90</v>
      </c>
      <c r="D1879" s="1" t="s">
        <v>13</v>
      </c>
      <c r="E1879" s="1"/>
      <c r="F1879" s="1"/>
      <c r="G1879" s="1"/>
      <c r="H1879" s="1" t="s">
        <v>15</v>
      </c>
      <c r="I1879" s="2">
        <v>44013</v>
      </c>
      <c r="J1879" s="1">
        <v>1625</v>
      </c>
    </row>
    <row r="1880" spans="1:10" x14ac:dyDescent="0.35">
      <c r="A1880" s="1" t="s">
        <v>72</v>
      </c>
      <c r="B1880" s="1" t="s">
        <v>85</v>
      </c>
      <c r="C1880" s="1" t="s">
        <v>90</v>
      </c>
      <c r="D1880" s="1" t="s">
        <v>13</v>
      </c>
      <c r="E1880" s="1"/>
      <c r="F1880" s="1"/>
      <c r="G1880" s="1"/>
      <c r="H1880" s="1" t="s">
        <v>16</v>
      </c>
      <c r="I1880" s="2">
        <v>44013</v>
      </c>
      <c r="J1880" s="1">
        <v>110</v>
      </c>
    </row>
    <row r="1881" spans="1:10" x14ac:dyDescent="0.35">
      <c r="A1881" s="1" t="s">
        <v>72</v>
      </c>
      <c r="B1881" s="1" t="s">
        <v>85</v>
      </c>
      <c r="C1881" s="1" t="s">
        <v>90</v>
      </c>
      <c r="D1881" s="1" t="s">
        <v>13</v>
      </c>
      <c r="E1881" s="1"/>
      <c r="F1881" s="1"/>
      <c r="G1881" s="1"/>
      <c r="H1881" s="1" t="s">
        <v>17</v>
      </c>
      <c r="I1881" s="2">
        <v>44013</v>
      </c>
      <c r="J1881" s="1">
        <v>344</v>
      </c>
    </row>
    <row r="1882" spans="1:10" x14ac:dyDescent="0.35">
      <c r="A1882" s="1" t="s">
        <v>72</v>
      </c>
      <c r="B1882" s="1" t="s">
        <v>85</v>
      </c>
      <c r="C1882" s="1" t="s">
        <v>90</v>
      </c>
      <c r="D1882" s="1" t="s">
        <v>13</v>
      </c>
      <c r="E1882" s="1"/>
      <c r="F1882" s="1"/>
      <c r="G1882" s="1"/>
      <c r="H1882" s="1" t="s">
        <v>18</v>
      </c>
      <c r="I1882" s="2">
        <v>44013</v>
      </c>
      <c r="J1882" s="1">
        <v>149</v>
      </c>
    </row>
    <row r="1883" spans="1:10" x14ac:dyDescent="0.35">
      <c r="A1883" s="1" t="s">
        <v>72</v>
      </c>
      <c r="B1883" s="1" t="s">
        <v>85</v>
      </c>
      <c r="C1883" s="1" t="s">
        <v>90</v>
      </c>
      <c r="D1883" s="1" t="s">
        <v>13</v>
      </c>
      <c r="E1883" s="1"/>
      <c r="F1883" s="1"/>
      <c r="G1883" s="1"/>
      <c r="H1883" s="1" t="s">
        <v>19</v>
      </c>
      <c r="I1883" s="2">
        <v>44013</v>
      </c>
      <c r="J1883" s="1">
        <v>228</v>
      </c>
    </row>
    <row r="1884" spans="1:10" x14ac:dyDescent="0.35">
      <c r="A1884" s="1" t="s">
        <v>72</v>
      </c>
      <c r="B1884" s="1" t="s">
        <v>85</v>
      </c>
      <c r="C1884" s="1" t="s">
        <v>90</v>
      </c>
      <c r="D1884" s="1" t="s">
        <v>13</v>
      </c>
      <c r="E1884" s="1"/>
      <c r="F1884" s="1"/>
      <c r="G1884" s="1"/>
      <c r="H1884" s="1" t="s">
        <v>20</v>
      </c>
      <c r="I1884" s="2">
        <v>44013</v>
      </c>
      <c r="J1884" s="1">
        <v>135</v>
      </c>
    </row>
    <row r="1885" spans="1:10" x14ac:dyDescent="0.35">
      <c r="A1885" s="1" t="s">
        <v>72</v>
      </c>
      <c r="B1885" s="1" t="s">
        <v>85</v>
      </c>
      <c r="C1885" s="1" t="s">
        <v>90</v>
      </c>
      <c r="D1885" s="1" t="s">
        <v>13</v>
      </c>
      <c r="E1885" s="1"/>
      <c r="F1885" s="1"/>
      <c r="G1885" s="1"/>
      <c r="H1885" s="1" t="s">
        <v>21</v>
      </c>
      <c r="I1885" s="2">
        <v>44013</v>
      </c>
      <c r="J1885" s="1">
        <v>34</v>
      </c>
    </row>
    <row r="1886" spans="1:10" x14ac:dyDescent="0.35">
      <c r="A1886" s="1" t="s">
        <v>72</v>
      </c>
      <c r="B1886" s="1" t="s">
        <v>85</v>
      </c>
      <c r="C1886" s="1" t="s">
        <v>90</v>
      </c>
      <c r="D1886" s="1" t="s">
        <v>13</v>
      </c>
      <c r="E1886" s="1"/>
      <c r="F1886" s="1"/>
      <c r="G1886" s="1"/>
      <c r="H1886" s="1" t="s">
        <v>22</v>
      </c>
      <c r="I1886" s="2">
        <v>44013</v>
      </c>
      <c r="J1886" s="1">
        <v>61</v>
      </c>
    </row>
    <row r="1887" spans="1:10" x14ac:dyDescent="0.35">
      <c r="A1887" s="1" t="s">
        <v>72</v>
      </c>
      <c r="B1887" s="1" t="s">
        <v>85</v>
      </c>
      <c r="C1887" s="1" t="s">
        <v>90</v>
      </c>
      <c r="D1887" s="1" t="s">
        <v>13</v>
      </c>
      <c r="E1887" s="1"/>
      <c r="F1887" s="1"/>
      <c r="G1887" s="1"/>
      <c r="H1887" s="1" t="s">
        <v>80</v>
      </c>
      <c r="I1887" s="2">
        <v>44013</v>
      </c>
      <c r="J1887" s="1">
        <v>0</v>
      </c>
    </row>
    <row r="1888" spans="1:10" x14ac:dyDescent="0.35">
      <c r="A1888" s="1" t="s">
        <v>72</v>
      </c>
      <c r="B1888" s="1" t="s">
        <v>85</v>
      </c>
      <c r="C1888" s="1" t="s">
        <v>90</v>
      </c>
      <c r="D1888" s="1" t="s">
        <v>13</v>
      </c>
      <c r="E1888" s="1"/>
      <c r="F1888" s="1"/>
      <c r="G1888" s="1"/>
      <c r="H1888" s="1" t="s">
        <v>23</v>
      </c>
      <c r="I1888" s="2">
        <v>44013</v>
      </c>
      <c r="J1888" s="1">
        <v>298</v>
      </c>
    </row>
    <row r="1889" spans="1:10" x14ac:dyDescent="0.35">
      <c r="A1889" s="1" t="s">
        <v>72</v>
      </c>
      <c r="B1889" s="1" t="s">
        <v>85</v>
      </c>
      <c r="C1889" s="1" t="s">
        <v>90</v>
      </c>
      <c r="D1889" s="1" t="s">
        <v>13</v>
      </c>
      <c r="E1889" s="1"/>
      <c r="F1889" s="1"/>
      <c r="G1889" s="1"/>
      <c r="H1889" s="1" t="s">
        <v>24</v>
      </c>
      <c r="I1889" s="2">
        <v>44013</v>
      </c>
      <c r="J1889" s="1">
        <v>470</v>
      </c>
    </row>
    <row r="1890" spans="1:10" x14ac:dyDescent="0.35">
      <c r="A1890" s="1" t="s">
        <v>72</v>
      </c>
      <c r="B1890" s="1" t="s">
        <v>85</v>
      </c>
      <c r="C1890" s="1" t="s">
        <v>90</v>
      </c>
      <c r="D1890" s="1" t="s">
        <v>13</v>
      </c>
      <c r="E1890" s="1"/>
      <c r="F1890" s="1"/>
      <c r="G1890" s="1"/>
      <c r="H1890" s="1" t="s">
        <v>25</v>
      </c>
      <c r="I1890" s="2">
        <v>44013</v>
      </c>
      <c r="J1890" s="1">
        <v>94</v>
      </c>
    </row>
    <row r="1891" spans="1:10" x14ac:dyDescent="0.35">
      <c r="A1891" s="1" t="s">
        <v>72</v>
      </c>
      <c r="B1891" s="1" t="s">
        <v>85</v>
      </c>
      <c r="C1891" s="1" t="s">
        <v>90</v>
      </c>
      <c r="D1891" s="1" t="s">
        <v>88</v>
      </c>
      <c r="E1891" s="1"/>
      <c r="F1891" s="1"/>
      <c r="G1891" s="1"/>
      <c r="H1891" s="1" t="s">
        <v>14</v>
      </c>
      <c r="I1891" s="2">
        <v>44013</v>
      </c>
      <c r="J1891" s="1">
        <v>2998</v>
      </c>
    </row>
    <row r="1892" spans="1:10" x14ac:dyDescent="0.35">
      <c r="A1892" s="1" t="s">
        <v>72</v>
      </c>
      <c r="B1892" s="1" t="s">
        <v>85</v>
      </c>
      <c r="C1892" s="1" t="s">
        <v>90</v>
      </c>
      <c r="D1892" s="1" t="s">
        <v>89</v>
      </c>
      <c r="E1892" s="1"/>
      <c r="F1892" s="1"/>
      <c r="G1892" s="1"/>
      <c r="H1892" s="1" t="s">
        <v>14</v>
      </c>
      <c r="I1892" s="2">
        <v>44013</v>
      </c>
      <c r="J1892" s="1">
        <v>550</v>
      </c>
    </row>
    <row r="1893" spans="1:10" x14ac:dyDescent="0.35">
      <c r="A1893" s="1" t="s">
        <v>72</v>
      </c>
      <c r="B1893" s="1" t="s">
        <v>85</v>
      </c>
      <c r="C1893" s="1" t="s">
        <v>91</v>
      </c>
      <c r="D1893" s="1" t="s">
        <v>13</v>
      </c>
      <c r="E1893" s="1"/>
      <c r="F1893" s="1"/>
      <c r="G1893" s="1"/>
      <c r="H1893" s="1" t="s">
        <v>14</v>
      </c>
      <c r="I1893" s="2">
        <v>44013</v>
      </c>
      <c r="J1893" s="1">
        <v>2481</v>
      </c>
    </row>
    <row r="1894" spans="1:10" x14ac:dyDescent="0.35">
      <c r="A1894" s="1" t="s">
        <v>72</v>
      </c>
      <c r="B1894" s="1" t="s">
        <v>85</v>
      </c>
      <c r="C1894" s="1" t="s">
        <v>91</v>
      </c>
      <c r="D1894" s="1" t="s">
        <v>92</v>
      </c>
      <c r="E1894" s="1"/>
      <c r="F1894" s="1"/>
      <c r="G1894" s="1"/>
      <c r="H1894" s="1" t="s">
        <v>14</v>
      </c>
      <c r="I1894" s="2">
        <v>44013</v>
      </c>
      <c r="J1894" s="1">
        <v>2156</v>
      </c>
    </row>
    <row r="1895" spans="1:10" x14ac:dyDescent="0.35">
      <c r="A1895" s="1" t="s">
        <v>72</v>
      </c>
      <c r="B1895" s="1" t="s">
        <v>85</v>
      </c>
      <c r="C1895" s="1" t="s">
        <v>91</v>
      </c>
      <c r="D1895" s="1" t="s">
        <v>93</v>
      </c>
      <c r="E1895" s="1"/>
      <c r="F1895" s="1"/>
      <c r="G1895" s="1"/>
      <c r="H1895" s="1" t="s">
        <v>14</v>
      </c>
      <c r="I1895" s="2">
        <v>44013</v>
      </c>
      <c r="J1895" s="1">
        <v>325</v>
      </c>
    </row>
    <row r="1896" spans="1:10" x14ac:dyDescent="0.35">
      <c r="A1896" s="1" t="s">
        <v>72</v>
      </c>
      <c r="B1896" s="1" t="s">
        <v>85</v>
      </c>
      <c r="C1896" s="1" t="s">
        <v>94</v>
      </c>
      <c r="D1896" s="1" t="s">
        <v>13</v>
      </c>
      <c r="E1896" s="1"/>
      <c r="F1896" s="1"/>
      <c r="G1896" s="1"/>
      <c r="H1896" s="1" t="s">
        <v>14</v>
      </c>
      <c r="I1896" s="2">
        <v>44013</v>
      </c>
      <c r="J1896" s="1">
        <v>473</v>
      </c>
    </row>
    <row r="1897" spans="1:10" x14ac:dyDescent="0.35">
      <c r="A1897" s="1" t="s">
        <v>72</v>
      </c>
      <c r="B1897" s="1" t="s">
        <v>85</v>
      </c>
      <c r="C1897" s="1" t="s">
        <v>94</v>
      </c>
      <c r="D1897" s="1" t="s">
        <v>95</v>
      </c>
      <c r="E1897" s="1"/>
      <c r="F1897" s="1"/>
      <c r="G1897" s="1"/>
      <c r="H1897" s="1" t="s">
        <v>14</v>
      </c>
      <c r="I1897" s="2">
        <v>44013</v>
      </c>
      <c r="J1897" s="1">
        <v>441</v>
      </c>
    </row>
    <row r="1898" spans="1:10" x14ac:dyDescent="0.35">
      <c r="A1898" s="1" t="s">
        <v>72</v>
      </c>
      <c r="B1898" s="1" t="s">
        <v>85</v>
      </c>
      <c r="C1898" s="1" t="s">
        <v>94</v>
      </c>
      <c r="D1898" s="1" t="s">
        <v>96</v>
      </c>
      <c r="E1898" s="1"/>
      <c r="F1898" s="1"/>
      <c r="G1898" s="1"/>
      <c r="H1898" s="1" t="s">
        <v>14</v>
      </c>
      <c r="I1898" s="2">
        <v>44013</v>
      </c>
      <c r="J1898" s="1">
        <v>32</v>
      </c>
    </row>
    <row r="1899" spans="1:10" x14ac:dyDescent="0.35">
      <c r="A1899" s="1" t="s">
        <v>72</v>
      </c>
      <c r="B1899" s="1" t="s">
        <v>85</v>
      </c>
      <c r="C1899" s="1" t="s">
        <v>97</v>
      </c>
      <c r="D1899" s="1" t="s">
        <v>13</v>
      </c>
      <c r="E1899" s="1"/>
      <c r="F1899" s="1"/>
      <c r="G1899" s="1"/>
      <c r="H1899" s="1" t="s">
        <v>14</v>
      </c>
      <c r="I1899" s="2">
        <v>44013</v>
      </c>
      <c r="J1899" s="1">
        <v>668</v>
      </c>
    </row>
    <row r="1900" spans="1:10" x14ac:dyDescent="0.35">
      <c r="A1900" s="1" t="s">
        <v>72</v>
      </c>
      <c r="B1900" s="1" t="s">
        <v>85</v>
      </c>
      <c r="C1900" s="1" t="s">
        <v>97</v>
      </c>
      <c r="D1900" s="1" t="s">
        <v>98</v>
      </c>
      <c r="E1900" s="1"/>
      <c r="F1900" s="1"/>
      <c r="G1900" s="1"/>
      <c r="H1900" s="1" t="s">
        <v>14</v>
      </c>
      <c r="I1900" s="2">
        <v>44013</v>
      </c>
      <c r="J1900" s="1">
        <v>629</v>
      </c>
    </row>
    <row r="1901" spans="1:10" x14ac:dyDescent="0.35">
      <c r="A1901" s="1" t="s">
        <v>72</v>
      </c>
      <c r="B1901" s="1" t="s">
        <v>85</v>
      </c>
      <c r="C1901" s="1" t="s">
        <v>97</v>
      </c>
      <c r="D1901" s="1" t="s">
        <v>99</v>
      </c>
      <c r="E1901" s="1"/>
      <c r="F1901" s="1"/>
      <c r="G1901" s="1"/>
      <c r="H1901" s="1" t="s">
        <v>14</v>
      </c>
      <c r="I1901" s="2">
        <v>44013</v>
      </c>
      <c r="J1901" s="1">
        <v>39</v>
      </c>
    </row>
    <row r="1902" spans="1:10" x14ac:dyDescent="0.35">
      <c r="A1902" s="1" t="s">
        <v>72</v>
      </c>
      <c r="B1902" s="1" t="s">
        <v>85</v>
      </c>
      <c r="C1902" s="1" t="s">
        <v>97</v>
      </c>
      <c r="D1902" s="1" t="s">
        <v>88</v>
      </c>
      <c r="E1902" s="1"/>
      <c r="F1902" s="1"/>
      <c r="G1902" s="1"/>
      <c r="H1902" s="1" t="s">
        <v>14</v>
      </c>
      <c r="I1902" s="2">
        <v>44013</v>
      </c>
      <c r="J1902" s="1">
        <v>638</v>
      </c>
    </row>
    <row r="1903" spans="1:10" x14ac:dyDescent="0.35">
      <c r="A1903" s="1" t="s">
        <v>72</v>
      </c>
      <c r="B1903" s="1" t="s">
        <v>85</v>
      </c>
      <c r="C1903" s="1" t="s">
        <v>97</v>
      </c>
      <c r="D1903" s="1" t="s">
        <v>89</v>
      </c>
      <c r="E1903" s="1"/>
      <c r="F1903" s="1"/>
      <c r="G1903" s="1"/>
      <c r="H1903" s="1" t="s">
        <v>14</v>
      </c>
      <c r="I1903" s="2">
        <v>44013</v>
      </c>
      <c r="J1903" s="1">
        <v>30</v>
      </c>
    </row>
    <row r="1904" spans="1:10" x14ac:dyDescent="0.35">
      <c r="A1904" s="1" t="s">
        <v>72</v>
      </c>
      <c r="B1904" s="1" t="s">
        <v>85</v>
      </c>
      <c r="C1904" s="1" t="s">
        <v>97</v>
      </c>
      <c r="D1904" s="1" t="s">
        <v>26</v>
      </c>
      <c r="E1904" s="1"/>
      <c r="F1904" s="1"/>
      <c r="G1904" s="1"/>
      <c r="H1904" s="1" t="s">
        <v>14</v>
      </c>
      <c r="I1904" s="2">
        <v>44013</v>
      </c>
      <c r="J1904" s="1">
        <v>437</v>
      </c>
    </row>
    <row r="1905" spans="1:10" x14ac:dyDescent="0.35">
      <c r="A1905" s="1" t="s">
        <v>72</v>
      </c>
      <c r="B1905" s="1" t="s">
        <v>85</v>
      </c>
      <c r="C1905" s="1" t="s">
        <v>97</v>
      </c>
      <c r="D1905" s="1" t="s">
        <v>100</v>
      </c>
      <c r="E1905" s="1"/>
      <c r="F1905" s="1"/>
      <c r="G1905" s="1"/>
      <c r="H1905" s="1" t="s">
        <v>14</v>
      </c>
      <c r="I1905" s="2">
        <v>44013</v>
      </c>
      <c r="J1905" s="1">
        <v>231</v>
      </c>
    </row>
    <row r="1906" spans="1:10" x14ac:dyDescent="0.35">
      <c r="A1906" s="1" t="s">
        <v>72</v>
      </c>
      <c r="B1906" s="1" t="s">
        <v>85</v>
      </c>
      <c r="C1906" s="1" t="s">
        <v>101</v>
      </c>
      <c r="D1906" s="1" t="s">
        <v>13</v>
      </c>
      <c r="E1906" s="1"/>
      <c r="F1906" s="1"/>
      <c r="G1906" s="1"/>
      <c r="H1906" s="1" t="s">
        <v>14</v>
      </c>
      <c r="I1906" s="2">
        <v>44013</v>
      </c>
      <c r="J1906" s="1">
        <v>153</v>
      </c>
    </row>
    <row r="1907" spans="1:10" x14ac:dyDescent="0.35">
      <c r="A1907" s="1" t="s">
        <v>72</v>
      </c>
      <c r="B1907" s="1" t="s">
        <v>85</v>
      </c>
      <c r="C1907" s="1" t="s">
        <v>101</v>
      </c>
      <c r="D1907" s="1" t="s">
        <v>98</v>
      </c>
      <c r="E1907" s="1"/>
      <c r="F1907" s="1"/>
      <c r="G1907" s="1"/>
      <c r="H1907" s="1" t="s">
        <v>14</v>
      </c>
      <c r="I1907" s="2">
        <v>44013</v>
      </c>
      <c r="J1907" s="1">
        <v>152</v>
      </c>
    </row>
    <row r="1908" spans="1:10" x14ac:dyDescent="0.35">
      <c r="A1908" s="1" t="s">
        <v>72</v>
      </c>
      <c r="B1908" s="1" t="s">
        <v>85</v>
      </c>
      <c r="C1908" s="1" t="s">
        <v>101</v>
      </c>
      <c r="D1908" s="1" t="s">
        <v>99</v>
      </c>
      <c r="E1908" s="1"/>
      <c r="F1908" s="1"/>
      <c r="G1908" s="1"/>
      <c r="H1908" s="1" t="s">
        <v>14</v>
      </c>
      <c r="I1908" s="2">
        <v>44013</v>
      </c>
      <c r="J1908" s="1">
        <v>227</v>
      </c>
    </row>
    <row r="1909" spans="1:10" x14ac:dyDescent="0.35">
      <c r="A1909" s="1" t="s">
        <v>72</v>
      </c>
      <c r="B1909" s="1" t="s">
        <v>85</v>
      </c>
      <c r="C1909" s="1" t="s">
        <v>101</v>
      </c>
      <c r="D1909" s="1" t="s">
        <v>88</v>
      </c>
      <c r="E1909" s="1"/>
      <c r="F1909" s="1"/>
      <c r="G1909" s="1"/>
      <c r="H1909" s="1" t="s">
        <v>14</v>
      </c>
      <c r="I1909" s="2">
        <v>44013</v>
      </c>
      <c r="J1909" s="1">
        <v>161</v>
      </c>
    </row>
    <row r="1910" spans="1:10" x14ac:dyDescent="0.35">
      <c r="A1910" s="1" t="s">
        <v>72</v>
      </c>
      <c r="B1910" s="1" t="s">
        <v>85</v>
      </c>
      <c r="C1910" s="1" t="s">
        <v>101</v>
      </c>
      <c r="D1910" s="1" t="s">
        <v>89</v>
      </c>
      <c r="E1910" s="1"/>
      <c r="F1910" s="1"/>
      <c r="G1910" s="1"/>
      <c r="H1910" s="1" t="s">
        <v>14</v>
      </c>
      <c r="I1910" s="2">
        <v>44013</v>
      </c>
      <c r="J1910" s="1">
        <v>103</v>
      </c>
    </row>
    <row r="1911" spans="1:10" x14ac:dyDescent="0.35">
      <c r="A1911" s="1" t="s">
        <v>72</v>
      </c>
      <c r="B1911" s="1" t="s">
        <v>85</v>
      </c>
      <c r="C1911" s="1" t="s">
        <v>101</v>
      </c>
      <c r="D1911" s="1" t="s">
        <v>26</v>
      </c>
      <c r="E1911" s="1"/>
      <c r="F1911" s="1"/>
      <c r="G1911" s="1"/>
      <c r="H1911" s="1" t="s">
        <v>14</v>
      </c>
      <c r="I1911" s="2">
        <v>44013</v>
      </c>
      <c r="J1911" s="1">
        <v>175</v>
      </c>
    </row>
    <row r="1912" spans="1:10" x14ac:dyDescent="0.35">
      <c r="A1912" s="1" t="s">
        <v>72</v>
      </c>
      <c r="B1912" s="1" t="s">
        <v>85</v>
      </c>
      <c r="C1912" s="1" t="s">
        <v>101</v>
      </c>
      <c r="D1912" s="1" t="s">
        <v>100</v>
      </c>
      <c r="E1912" s="1"/>
      <c r="F1912" s="1"/>
      <c r="G1912" s="1"/>
      <c r="H1912" s="1" t="s">
        <v>14</v>
      </c>
      <c r="I1912" s="2">
        <v>44013</v>
      </c>
      <c r="J1912" s="1">
        <v>107</v>
      </c>
    </row>
    <row r="1913" spans="1:10" x14ac:dyDescent="0.35">
      <c r="A1913" s="1" t="s">
        <v>72</v>
      </c>
      <c r="B1913" s="1" t="s">
        <v>85</v>
      </c>
      <c r="C1913" s="1" t="s">
        <v>86</v>
      </c>
      <c r="D1913" s="1" t="s">
        <v>13</v>
      </c>
      <c r="E1913" s="1"/>
      <c r="F1913" s="1"/>
      <c r="G1913" s="1"/>
      <c r="H1913" s="1" t="s">
        <v>14</v>
      </c>
      <c r="I1913" s="2">
        <v>44044</v>
      </c>
      <c r="J1913" s="1">
        <v>20385</v>
      </c>
    </row>
    <row r="1914" spans="1:10" x14ac:dyDescent="0.35">
      <c r="A1914" s="1" t="s">
        <v>72</v>
      </c>
      <c r="B1914" s="1" t="s">
        <v>85</v>
      </c>
      <c r="C1914" s="1" t="s">
        <v>87</v>
      </c>
      <c r="D1914" s="1" t="s">
        <v>13</v>
      </c>
      <c r="E1914" s="1"/>
      <c r="F1914" s="1"/>
      <c r="G1914" s="1"/>
      <c r="H1914" s="1" t="s">
        <v>15</v>
      </c>
      <c r="I1914" s="2">
        <v>44044</v>
      </c>
      <c r="J1914" s="1">
        <v>7348</v>
      </c>
    </row>
    <row r="1915" spans="1:10" x14ac:dyDescent="0.35">
      <c r="A1915" s="1" t="s">
        <v>72</v>
      </c>
      <c r="B1915" s="1" t="s">
        <v>85</v>
      </c>
      <c r="C1915" s="1" t="s">
        <v>87</v>
      </c>
      <c r="D1915" s="1" t="s">
        <v>13</v>
      </c>
      <c r="E1915" s="1"/>
      <c r="F1915" s="1"/>
      <c r="G1915" s="1"/>
      <c r="H1915" s="1" t="s">
        <v>16</v>
      </c>
      <c r="I1915" s="2">
        <v>44044</v>
      </c>
      <c r="J1915" s="1">
        <v>1490</v>
      </c>
    </row>
    <row r="1916" spans="1:10" x14ac:dyDescent="0.35">
      <c r="A1916" s="1" t="s">
        <v>72</v>
      </c>
      <c r="B1916" s="1" t="s">
        <v>85</v>
      </c>
      <c r="C1916" s="1" t="s">
        <v>87</v>
      </c>
      <c r="D1916" s="1" t="s">
        <v>13</v>
      </c>
      <c r="E1916" s="1"/>
      <c r="F1916" s="1"/>
      <c r="G1916" s="1"/>
      <c r="H1916" s="1" t="s">
        <v>17</v>
      </c>
      <c r="I1916" s="2">
        <v>44044</v>
      </c>
      <c r="J1916" s="1">
        <v>1633</v>
      </c>
    </row>
    <row r="1917" spans="1:10" x14ac:dyDescent="0.35">
      <c r="A1917" s="1" t="s">
        <v>72</v>
      </c>
      <c r="B1917" s="1" t="s">
        <v>85</v>
      </c>
      <c r="C1917" s="1" t="s">
        <v>87</v>
      </c>
      <c r="D1917" s="1" t="s">
        <v>13</v>
      </c>
      <c r="E1917" s="1"/>
      <c r="F1917" s="1"/>
      <c r="G1917" s="1"/>
      <c r="H1917" s="1" t="s">
        <v>18</v>
      </c>
      <c r="I1917" s="2">
        <v>44044</v>
      </c>
      <c r="J1917" s="1">
        <v>1150</v>
      </c>
    </row>
    <row r="1918" spans="1:10" x14ac:dyDescent="0.35">
      <c r="A1918" s="1" t="s">
        <v>72</v>
      </c>
      <c r="B1918" s="1" t="s">
        <v>85</v>
      </c>
      <c r="C1918" s="1" t="s">
        <v>87</v>
      </c>
      <c r="D1918" s="1" t="s">
        <v>13</v>
      </c>
      <c r="E1918" s="1"/>
      <c r="F1918" s="1"/>
      <c r="G1918" s="1"/>
      <c r="H1918" s="1" t="s">
        <v>19</v>
      </c>
      <c r="I1918" s="2">
        <v>44044</v>
      </c>
      <c r="J1918" s="1">
        <v>1945</v>
      </c>
    </row>
    <row r="1919" spans="1:10" x14ac:dyDescent="0.35">
      <c r="A1919" s="1" t="s">
        <v>72</v>
      </c>
      <c r="B1919" s="1" t="s">
        <v>85</v>
      </c>
      <c r="C1919" s="1" t="s">
        <v>87</v>
      </c>
      <c r="D1919" s="1" t="s">
        <v>13</v>
      </c>
      <c r="E1919" s="1"/>
      <c r="F1919" s="1"/>
      <c r="G1919" s="1"/>
      <c r="H1919" s="1" t="s">
        <v>20</v>
      </c>
      <c r="I1919" s="2">
        <v>44044</v>
      </c>
      <c r="J1919" s="1">
        <v>818</v>
      </c>
    </row>
    <row r="1920" spans="1:10" x14ac:dyDescent="0.35">
      <c r="A1920" s="1" t="s">
        <v>72</v>
      </c>
      <c r="B1920" s="1" t="s">
        <v>85</v>
      </c>
      <c r="C1920" s="1" t="s">
        <v>87</v>
      </c>
      <c r="D1920" s="1" t="s">
        <v>13</v>
      </c>
      <c r="E1920" s="1"/>
      <c r="F1920" s="1"/>
      <c r="G1920" s="1"/>
      <c r="H1920" s="1" t="s">
        <v>21</v>
      </c>
      <c r="I1920" s="2">
        <v>44044</v>
      </c>
      <c r="J1920" s="1">
        <v>481</v>
      </c>
    </row>
    <row r="1921" spans="1:10" x14ac:dyDescent="0.35">
      <c r="A1921" s="1" t="s">
        <v>72</v>
      </c>
      <c r="B1921" s="1" t="s">
        <v>85</v>
      </c>
      <c r="C1921" s="1" t="s">
        <v>87</v>
      </c>
      <c r="D1921" s="1" t="s">
        <v>13</v>
      </c>
      <c r="E1921" s="1"/>
      <c r="F1921" s="1"/>
      <c r="G1921" s="1"/>
      <c r="H1921" s="1" t="s">
        <v>22</v>
      </c>
      <c r="I1921" s="2">
        <v>44044</v>
      </c>
      <c r="J1921" s="1">
        <v>461</v>
      </c>
    </row>
    <row r="1922" spans="1:10" x14ac:dyDescent="0.35">
      <c r="A1922" s="1" t="s">
        <v>72</v>
      </c>
      <c r="B1922" s="1" t="s">
        <v>85</v>
      </c>
      <c r="C1922" s="1" t="s">
        <v>87</v>
      </c>
      <c r="D1922" s="1" t="s">
        <v>13</v>
      </c>
      <c r="E1922" s="1"/>
      <c r="F1922" s="1"/>
      <c r="G1922" s="1"/>
      <c r="H1922" s="1" t="s">
        <v>80</v>
      </c>
      <c r="I1922" s="2">
        <v>44044</v>
      </c>
      <c r="J1922" s="1">
        <v>26</v>
      </c>
    </row>
    <row r="1923" spans="1:10" x14ac:dyDescent="0.35">
      <c r="A1923" s="1" t="s">
        <v>72</v>
      </c>
      <c r="B1923" s="1" t="s">
        <v>85</v>
      </c>
      <c r="C1923" s="1" t="s">
        <v>87</v>
      </c>
      <c r="D1923" s="1" t="s">
        <v>13</v>
      </c>
      <c r="E1923" s="1"/>
      <c r="F1923" s="1"/>
      <c r="G1923" s="1"/>
      <c r="H1923" s="1" t="s">
        <v>23</v>
      </c>
      <c r="I1923" s="2">
        <v>44044</v>
      </c>
      <c r="J1923" s="1">
        <v>2082</v>
      </c>
    </row>
    <row r="1924" spans="1:10" x14ac:dyDescent="0.35">
      <c r="A1924" s="1" t="s">
        <v>72</v>
      </c>
      <c r="B1924" s="1" t="s">
        <v>85</v>
      </c>
      <c r="C1924" s="1" t="s">
        <v>87</v>
      </c>
      <c r="D1924" s="1" t="s">
        <v>13</v>
      </c>
      <c r="E1924" s="1"/>
      <c r="F1924" s="1"/>
      <c r="G1924" s="1"/>
      <c r="H1924" s="1" t="s">
        <v>24</v>
      </c>
      <c r="I1924" s="2">
        <v>44044</v>
      </c>
      <c r="J1924" s="1">
        <v>2269</v>
      </c>
    </row>
    <row r="1925" spans="1:10" x14ac:dyDescent="0.35">
      <c r="A1925" s="1" t="s">
        <v>72</v>
      </c>
      <c r="B1925" s="1" t="s">
        <v>85</v>
      </c>
      <c r="C1925" s="1" t="s">
        <v>87</v>
      </c>
      <c r="D1925" s="1" t="s">
        <v>13</v>
      </c>
      <c r="E1925" s="1"/>
      <c r="F1925" s="1"/>
      <c r="G1925" s="1"/>
      <c r="H1925" s="1" t="s">
        <v>25</v>
      </c>
      <c r="I1925" s="2">
        <v>44044</v>
      </c>
      <c r="J1925" s="1">
        <v>682</v>
      </c>
    </row>
    <row r="1926" spans="1:10" x14ac:dyDescent="0.35">
      <c r="A1926" s="1" t="s">
        <v>72</v>
      </c>
      <c r="B1926" s="1" t="s">
        <v>85</v>
      </c>
      <c r="C1926" s="1" t="s">
        <v>86</v>
      </c>
      <c r="D1926" s="1" t="s">
        <v>88</v>
      </c>
      <c r="E1926" s="1"/>
      <c r="F1926" s="1"/>
      <c r="G1926" s="1"/>
      <c r="H1926" s="1" t="s">
        <v>14</v>
      </c>
      <c r="I1926" s="2">
        <v>44044</v>
      </c>
      <c r="J1926" s="1">
        <v>18335</v>
      </c>
    </row>
    <row r="1927" spans="1:10" x14ac:dyDescent="0.35">
      <c r="A1927" s="1" t="s">
        <v>72</v>
      </c>
      <c r="B1927" s="1" t="s">
        <v>85</v>
      </c>
      <c r="C1927" s="1" t="s">
        <v>86</v>
      </c>
      <c r="D1927" s="1" t="s">
        <v>89</v>
      </c>
      <c r="E1927" s="1"/>
      <c r="F1927" s="1"/>
      <c r="G1927" s="1"/>
      <c r="H1927" s="1" t="s">
        <v>14</v>
      </c>
      <c r="I1927" s="2">
        <v>44044</v>
      </c>
      <c r="J1927" s="1">
        <v>2050</v>
      </c>
    </row>
    <row r="1928" spans="1:10" x14ac:dyDescent="0.35">
      <c r="A1928" s="1" t="s">
        <v>72</v>
      </c>
      <c r="B1928" s="1" t="s">
        <v>85</v>
      </c>
      <c r="C1928" s="1" t="s">
        <v>90</v>
      </c>
      <c r="D1928" s="1" t="s">
        <v>13</v>
      </c>
      <c r="E1928" s="1"/>
      <c r="F1928" s="1"/>
      <c r="G1928" s="1"/>
      <c r="H1928" s="1" t="s">
        <v>14</v>
      </c>
      <c r="I1928" s="2">
        <v>44044</v>
      </c>
      <c r="J1928" s="1">
        <v>3770</v>
      </c>
    </row>
    <row r="1929" spans="1:10" x14ac:dyDescent="0.35">
      <c r="A1929" s="1" t="s">
        <v>72</v>
      </c>
      <c r="B1929" s="1" t="s">
        <v>85</v>
      </c>
      <c r="C1929" s="1" t="s">
        <v>90</v>
      </c>
      <c r="D1929" s="1" t="s">
        <v>13</v>
      </c>
      <c r="E1929" s="1"/>
      <c r="F1929" s="1"/>
      <c r="G1929" s="1"/>
      <c r="H1929" s="1" t="s">
        <v>15</v>
      </c>
      <c r="I1929" s="2">
        <v>44044</v>
      </c>
      <c r="J1929" s="1">
        <v>1753</v>
      </c>
    </row>
    <row r="1930" spans="1:10" x14ac:dyDescent="0.35">
      <c r="A1930" s="1" t="s">
        <v>72</v>
      </c>
      <c r="B1930" s="1" t="s">
        <v>85</v>
      </c>
      <c r="C1930" s="1" t="s">
        <v>90</v>
      </c>
      <c r="D1930" s="1" t="s">
        <v>13</v>
      </c>
      <c r="E1930" s="1"/>
      <c r="F1930" s="1"/>
      <c r="G1930" s="1"/>
      <c r="H1930" s="1" t="s">
        <v>16</v>
      </c>
      <c r="I1930" s="2">
        <v>44044</v>
      </c>
      <c r="J1930" s="1">
        <v>113</v>
      </c>
    </row>
    <row r="1931" spans="1:10" x14ac:dyDescent="0.35">
      <c r="A1931" s="1" t="s">
        <v>72</v>
      </c>
      <c r="B1931" s="1" t="s">
        <v>85</v>
      </c>
      <c r="C1931" s="1" t="s">
        <v>90</v>
      </c>
      <c r="D1931" s="1" t="s">
        <v>13</v>
      </c>
      <c r="E1931" s="1"/>
      <c r="F1931" s="1"/>
      <c r="G1931" s="1"/>
      <c r="H1931" s="1" t="s">
        <v>17</v>
      </c>
      <c r="I1931" s="2">
        <v>44044</v>
      </c>
      <c r="J1931" s="1">
        <v>364</v>
      </c>
    </row>
    <row r="1932" spans="1:10" x14ac:dyDescent="0.35">
      <c r="A1932" s="1" t="s">
        <v>72</v>
      </c>
      <c r="B1932" s="1" t="s">
        <v>85</v>
      </c>
      <c r="C1932" s="1" t="s">
        <v>90</v>
      </c>
      <c r="D1932" s="1" t="s">
        <v>13</v>
      </c>
      <c r="E1932" s="1"/>
      <c r="F1932" s="1"/>
      <c r="G1932" s="1"/>
      <c r="H1932" s="1" t="s">
        <v>18</v>
      </c>
      <c r="I1932" s="2">
        <v>44044</v>
      </c>
      <c r="J1932" s="1">
        <v>161</v>
      </c>
    </row>
    <row r="1933" spans="1:10" x14ac:dyDescent="0.35">
      <c r="A1933" s="1" t="s">
        <v>72</v>
      </c>
      <c r="B1933" s="1" t="s">
        <v>85</v>
      </c>
      <c r="C1933" s="1" t="s">
        <v>90</v>
      </c>
      <c r="D1933" s="1" t="s">
        <v>13</v>
      </c>
      <c r="E1933" s="1"/>
      <c r="F1933" s="1"/>
      <c r="G1933" s="1"/>
      <c r="H1933" s="1" t="s">
        <v>19</v>
      </c>
      <c r="I1933" s="2">
        <v>44044</v>
      </c>
      <c r="J1933" s="1">
        <v>245</v>
      </c>
    </row>
    <row r="1934" spans="1:10" x14ac:dyDescent="0.35">
      <c r="A1934" s="1" t="s">
        <v>72</v>
      </c>
      <c r="B1934" s="1" t="s">
        <v>85</v>
      </c>
      <c r="C1934" s="1" t="s">
        <v>90</v>
      </c>
      <c r="D1934" s="1" t="s">
        <v>13</v>
      </c>
      <c r="E1934" s="1"/>
      <c r="F1934" s="1"/>
      <c r="G1934" s="1"/>
      <c r="H1934" s="1" t="s">
        <v>20</v>
      </c>
      <c r="I1934" s="2">
        <v>44044</v>
      </c>
      <c r="J1934" s="1">
        <v>131</v>
      </c>
    </row>
    <row r="1935" spans="1:10" x14ac:dyDescent="0.35">
      <c r="A1935" s="1" t="s">
        <v>72</v>
      </c>
      <c r="B1935" s="1" t="s">
        <v>85</v>
      </c>
      <c r="C1935" s="1" t="s">
        <v>90</v>
      </c>
      <c r="D1935" s="1" t="s">
        <v>13</v>
      </c>
      <c r="E1935" s="1"/>
      <c r="F1935" s="1"/>
      <c r="G1935" s="1"/>
      <c r="H1935" s="1" t="s">
        <v>21</v>
      </c>
      <c r="I1935" s="2">
        <v>44044</v>
      </c>
      <c r="J1935" s="1">
        <v>37</v>
      </c>
    </row>
    <row r="1936" spans="1:10" x14ac:dyDescent="0.35">
      <c r="A1936" s="1" t="s">
        <v>72</v>
      </c>
      <c r="B1936" s="1" t="s">
        <v>85</v>
      </c>
      <c r="C1936" s="1" t="s">
        <v>90</v>
      </c>
      <c r="D1936" s="1" t="s">
        <v>13</v>
      </c>
      <c r="E1936" s="1"/>
      <c r="F1936" s="1"/>
      <c r="G1936" s="1"/>
      <c r="H1936" s="1" t="s">
        <v>22</v>
      </c>
      <c r="I1936" s="2">
        <v>44044</v>
      </c>
      <c r="J1936" s="1">
        <v>69</v>
      </c>
    </row>
    <row r="1937" spans="1:10" x14ac:dyDescent="0.35">
      <c r="A1937" s="1" t="s">
        <v>72</v>
      </c>
      <c r="B1937" s="1" t="s">
        <v>85</v>
      </c>
      <c r="C1937" s="1" t="s">
        <v>90</v>
      </c>
      <c r="D1937" s="1" t="s">
        <v>13</v>
      </c>
      <c r="E1937" s="1"/>
      <c r="F1937" s="1"/>
      <c r="G1937" s="1"/>
      <c r="H1937" s="1" t="s">
        <v>80</v>
      </c>
      <c r="I1937" s="2">
        <v>44044</v>
      </c>
      <c r="J1937" s="1">
        <v>0</v>
      </c>
    </row>
    <row r="1938" spans="1:10" x14ac:dyDescent="0.35">
      <c r="A1938" s="1" t="s">
        <v>72</v>
      </c>
      <c r="B1938" s="1" t="s">
        <v>85</v>
      </c>
      <c r="C1938" s="1" t="s">
        <v>90</v>
      </c>
      <c r="D1938" s="1" t="s">
        <v>13</v>
      </c>
      <c r="E1938" s="1"/>
      <c r="F1938" s="1"/>
      <c r="G1938" s="1"/>
      <c r="H1938" s="1" t="s">
        <v>23</v>
      </c>
      <c r="I1938" s="2">
        <v>44044</v>
      </c>
      <c r="J1938" s="1">
        <v>303</v>
      </c>
    </row>
    <row r="1939" spans="1:10" x14ac:dyDescent="0.35">
      <c r="A1939" s="1" t="s">
        <v>72</v>
      </c>
      <c r="B1939" s="1" t="s">
        <v>85</v>
      </c>
      <c r="C1939" s="1" t="s">
        <v>90</v>
      </c>
      <c r="D1939" s="1" t="s">
        <v>13</v>
      </c>
      <c r="E1939" s="1"/>
      <c r="F1939" s="1"/>
      <c r="G1939" s="1"/>
      <c r="H1939" s="1" t="s">
        <v>24</v>
      </c>
      <c r="I1939" s="2">
        <v>44044</v>
      </c>
      <c r="J1939" s="1">
        <v>498</v>
      </c>
    </row>
    <row r="1940" spans="1:10" x14ac:dyDescent="0.35">
      <c r="A1940" s="1" t="s">
        <v>72</v>
      </c>
      <c r="B1940" s="1" t="s">
        <v>85</v>
      </c>
      <c r="C1940" s="1" t="s">
        <v>90</v>
      </c>
      <c r="D1940" s="1" t="s">
        <v>13</v>
      </c>
      <c r="E1940" s="1"/>
      <c r="F1940" s="1"/>
      <c r="G1940" s="1"/>
      <c r="H1940" s="1" t="s">
        <v>25</v>
      </c>
      <c r="I1940" s="2">
        <v>44044</v>
      </c>
      <c r="J1940" s="1">
        <v>96</v>
      </c>
    </row>
    <row r="1941" spans="1:10" x14ac:dyDescent="0.35">
      <c r="A1941" s="1" t="s">
        <v>72</v>
      </c>
      <c r="B1941" s="1" t="s">
        <v>85</v>
      </c>
      <c r="C1941" s="1" t="s">
        <v>90</v>
      </c>
      <c r="D1941" s="1" t="s">
        <v>88</v>
      </c>
      <c r="E1941" s="1"/>
      <c r="F1941" s="1"/>
      <c r="G1941" s="1"/>
      <c r="H1941" s="1" t="s">
        <v>14</v>
      </c>
      <c r="I1941" s="2">
        <v>44044</v>
      </c>
      <c r="J1941" s="1">
        <v>3190</v>
      </c>
    </row>
    <row r="1942" spans="1:10" x14ac:dyDescent="0.35">
      <c r="A1942" s="1" t="s">
        <v>72</v>
      </c>
      <c r="B1942" s="1" t="s">
        <v>85</v>
      </c>
      <c r="C1942" s="1" t="s">
        <v>90</v>
      </c>
      <c r="D1942" s="1" t="s">
        <v>89</v>
      </c>
      <c r="E1942" s="1"/>
      <c r="F1942" s="1"/>
      <c r="G1942" s="1"/>
      <c r="H1942" s="1" t="s">
        <v>14</v>
      </c>
      <c r="I1942" s="2">
        <v>44044</v>
      </c>
      <c r="J1942" s="1">
        <v>580</v>
      </c>
    </row>
    <row r="1943" spans="1:10" x14ac:dyDescent="0.35">
      <c r="A1943" s="1" t="s">
        <v>72</v>
      </c>
      <c r="B1943" s="1" t="s">
        <v>85</v>
      </c>
      <c r="C1943" s="1" t="s">
        <v>91</v>
      </c>
      <c r="D1943" s="1" t="s">
        <v>13</v>
      </c>
      <c r="E1943" s="1"/>
      <c r="F1943" s="1"/>
      <c r="G1943" s="1"/>
      <c r="H1943" s="1" t="s">
        <v>14</v>
      </c>
      <c r="I1943" s="2">
        <v>44044</v>
      </c>
      <c r="J1943" s="1">
        <v>2447</v>
      </c>
    </row>
    <row r="1944" spans="1:10" x14ac:dyDescent="0.35">
      <c r="A1944" s="1" t="s">
        <v>72</v>
      </c>
      <c r="B1944" s="1" t="s">
        <v>85</v>
      </c>
      <c r="C1944" s="1" t="s">
        <v>91</v>
      </c>
      <c r="D1944" s="1" t="s">
        <v>92</v>
      </c>
      <c r="E1944" s="1"/>
      <c r="F1944" s="1"/>
      <c r="G1944" s="1"/>
      <c r="H1944" s="1" t="s">
        <v>14</v>
      </c>
      <c r="I1944" s="2">
        <v>44044</v>
      </c>
      <c r="J1944" s="1">
        <v>2146</v>
      </c>
    </row>
    <row r="1945" spans="1:10" x14ac:dyDescent="0.35">
      <c r="A1945" s="1" t="s">
        <v>72</v>
      </c>
      <c r="B1945" s="1" t="s">
        <v>85</v>
      </c>
      <c r="C1945" s="1" t="s">
        <v>91</v>
      </c>
      <c r="D1945" s="1" t="s">
        <v>93</v>
      </c>
      <c r="E1945" s="1"/>
      <c r="F1945" s="1"/>
      <c r="G1945" s="1"/>
      <c r="H1945" s="1" t="s">
        <v>14</v>
      </c>
      <c r="I1945" s="2">
        <v>44044</v>
      </c>
      <c r="J1945" s="1">
        <v>301</v>
      </c>
    </row>
    <row r="1946" spans="1:10" x14ac:dyDescent="0.35">
      <c r="A1946" s="1" t="s">
        <v>72</v>
      </c>
      <c r="B1946" s="1" t="s">
        <v>85</v>
      </c>
      <c r="C1946" s="1" t="s">
        <v>94</v>
      </c>
      <c r="D1946" s="1" t="s">
        <v>13</v>
      </c>
      <c r="E1946" s="1"/>
      <c r="F1946" s="1"/>
      <c r="G1946" s="1"/>
      <c r="H1946" s="1" t="s">
        <v>14</v>
      </c>
      <c r="I1946" s="2">
        <v>44044</v>
      </c>
      <c r="J1946" s="1">
        <v>564</v>
      </c>
    </row>
    <row r="1947" spans="1:10" x14ac:dyDescent="0.35">
      <c r="A1947" s="1" t="s">
        <v>72</v>
      </c>
      <c r="B1947" s="1" t="s">
        <v>85</v>
      </c>
      <c r="C1947" s="1" t="s">
        <v>94</v>
      </c>
      <c r="D1947" s="1" t="s">
        <v>95</v>
      </c>
      <c r="E1947" s="1"/>
      <c r="F1947" s="1"/>
      <c r="G1947" s="1"/>
      <c r="H1947" s="1" t="s">
        <v>14</v>
      </c>
      <c r="I1947" s="2">
        <v>44044</v>
      </c>
      <c r="J1947" s="1">
        <v>531</v>
      </c>
    </row>
    <row r="1948" spans="1:10" x14ac:dyDescent="0.35">
      <c r="A1948" s="1" t="s">
        <v>72</v>
      </c>
      <c r="B1948" s="1" t="s">
        <v>85</v>
      </c>
      <c r="C1948" s="1" t="s">
        <v>94</v>
      </c>
      <c r="D1948" s="1" t="s">
        <v>96</v>
      </c>
      <c r="E1948" s="1"/>
      <c r="F1948" s="1"/>
      <c r="G1948" s="1"/>
      <c r="H1948" s="1" t="s">
        <v>14</v>
      </c>
      <c r="I1948" s="2">
        <v>44044</v>
      </c>
      <c r="J1948" s="1">
        <v>33</v>
      </c>
    </row>
    <row r="1949" spans="1:10" x14ac:dyDescent="0.35">
      <c r="A1949" s="1" t="s">
        <v>72</v>
      </c>
      <c r="B1949" s="1" t="s">
        <v>85</v>
      </c>
      <c r="C1949" s="1" t="s">
        <v>97</v>
      </c>
      <c r="D1949" s="1" t="s">
        <v>13</v>
      </c>
      <c r="E1949" s="1"/>
      <c r="F1949" s="1"/>
      <c r="G1949" s="1"/>
      <c r="H1949" s="1" t="s">
        <v>14</v>
      </c>
      <c r="I1949" s="2">
        <v>44044</v>
      </c>
      <c r="J1949" s="1">
        <v>564</v>
      </c>
    </row>
    <row r="1950" spans="1:10" x14ac:dyDescent="0.35">
      <c r="A1950" s="1" t="s">
        <v>72</v>
      </c>
      <c r="B1950" s="1" t="s">
        <v>85</v>
      </c>
      <c r="C1950" s="1" t="s">
        <v>97</v>
      </c>
      <c r="D1950" s="1" t="s">
        <v>98</v>
      </c>
      <c r="E1950" s="1"/>
      <c r="F1950" s="1"/>
      <c r="G1950" s="1"/>
      <c r="H1950" s="1" t="s">
        <v>14</v>
      </c>
      <c r="I1950" s="2">
        <v>44044</v>
      </c>
      <c r="J1950" s="1">
        <v>520</v>
      </c>
    </row>
    <row r="1951" spans="1:10" x14ac:dyDescent="0.35">
      <c r="A1951" s="1" t="s">
        <v>72</v>
      </c>
      <c r="B1951" s="1" t="s">
        <v>85</v>
      </c>
      <c r="C1951" s="1" t="s">
        <v>97</v>
      </c>
      <c r="D1951" s="1" t="s">
        <v>99</v>
      </c>
      <c r="E1951" s="1"/>
      <c r="F1951" s="1"/>
      <c r="G1951" s="1"/>
      <c r="H1951" s="1" t="s">
        <v>14</v>
      </c>
      <c r="I1951" s="2">
        <v>44044</v>
      </c>
      <c r="J1951" s="1">
        <v>44</v>
      </c>
    </row>
    <row r="1952" spans="1:10" x14ac:dyDescent="0.35">
      <c r="A1952" s="1" t="s">
        <v>72</v>
      </c>
      <c r="B1952" s="1" t="s">
        <v>85</v>
      </c>
      <c r="C1952" s="1" t="s">
        <v>97</v>
      </c>
      <c r="D1952" s="1" t="s">
        <v>88</v>
      </c>
      <c r="E1952" s="1"/>
      <c r="F1952" s="1"/>
      <c r="G1952" s="1"/>
      <c r="H1952" s="1" t="s">
        <v>14</v>
      </c>
      <c r="I1952" s="2">
        <v>44044</v>
      </c>
      <c r="J1952" s="1">
        <v>528</v>
      </c>
    </row>
    <row r="1953" spans="1:10" x14ac:dyDescent="0.35">
      <c r="A1953" s="1" t="s">
        <v>72</v>
      </c>
      <c r="B1953" s="1" t="s">
        <v>85</v>
      </c>
      <c r="C1953" s="1" t="s">
        <v>97</v>
      </c>
      <c r="D1953" s="1" t="s">
        <v>89</v>
      </c>
      <c r="E1953" s="1"/>
      <c r="F1953" s="1"/>
      <c r="G1953" s="1"/>
      <c r="H1953" s="1" t="s">
        <v>14</v>
      </c>
      <c r="I1953" s="2">
        <v>44044</v>
      </c>
      <c r="J1953" s="1">
        <v>36</v>
      </c>
    </row>
    <row r="1954" spans="1:10" x14ac:dyDescent="0.35">
      <c r="A1954" s="1" t="s">
        <v>72</v>
      </c>
      <c r="B1954" s="1" t="s">
        <v>85</v>
      </c>
      <c r="C1954" s="1" t="s">
        <v>97</v>
      </c>
      <c r="D1954" s="1" t="s">
        <v>26</v>
      </c>
      <c r="E1954" s="1"/>
      <c r="F1954" s="1"/>
      <c r="G1954" s="1"/>
      <c r="H1954" s="1" t="s">
        <v>14</v>
      </c>
      <c r="I1954" s="2">
        <v>44044</v>
      </c>
      <c r="J1954" s="1">
        <v>378</v>
      </c>
    </row>
    <row r="1955" spans="1:10" x14ac:dyDescent="0.35">
      <c r="A1955" s="1" t="s">
        <v>72</v>
      </c>
      <c r="B1955" s="1" t="s">
        <v>85</v>
      </c>
      <c r="C1955" s="1" t="s">
        <v>97</v>
      </c>
      <c r="D1955" s="1" t="s">
        <v>100</v>
      </c>
      <c r="E1955" s="1"/>
      <c r="F1955" s="1"/>
      <c r="G1955" s="1"/>
      <c r="H1955" s="1" t="s">
        <v>14</v>
      </c>
      <c r="I1955" s="2">
        <v>44044</v>
      </c>
      <c r="J1955" s="1">
        <v>186</v>
      </c>
    </row>
    <row r="1956" spans="1:10" x14ac:dyDescent="0.35">
      <c r="A1956" s="1" t="s">
        <v>72</v>
      </c>
      <c r="B1956" s="1" t="s">
        <v>85</v>
      </c>
      <c r="C1956" s="1" t="s">
        <v>101</v>
      </c>
      <c r="D1956" s="1" t="s">
        <v>13</v>
      </c>
      <c r="E1956" s="1"/>
      <c r="F1956" s="1"/>
      <c r="G1956" s="1"/>
      <c r="H1956" s="1" t="s">
        <v>14</v>
      </c>
      <c r="I1956" s="2">
        <v>44044</v>
      </c>
      <c r="J1956" s="1">
        <v>172</v>
      </c>
    </row>
    <row r="1957" spans="1:10" x14ac:dyDescent="0.35">
      <c r="A1957" s="1" t="s">
        <v>72</v>
      </c>
      <c r="B1957" s="1" t="s">
        <v>85</v>
      </c>
      <c r="C1957" s="1" t="s">
        <v>101</v>
      </c>
      <c r="D1957" s="1" t="s">
        <v>98</v>
      </c>
      <c r="E1957" s="1"/>
      <c r="F1957" s="1"/>
      <c r="G1957" s="1"/>
      <c r="H1957" s="1" t="s">
        <v>14</v>
      </c>
      <c r="I1957" s="2">
        <v>44044</v>
      </c>
      <c r="J1957" s="1">
        <v>173</v>
      </c>
    </row>
    <row r="1958" spans="1:10" x14ac:dyDescent="0.35">
      <c r="A1958" s="1" t="s">
        <v>72</v>
      </c>
      <c r="B1958" s="1" t="s">
        <v>85</v>
      </c>
      <c r="C1958" s="1" t="s">
        <v>101</v>
      </c>
      <c r="D1958" s="1" t="s">
        <v>99</v>
      </c>
      <c r="E1958" s="1"/>
      <c r="F1958" s="1"/>
      <c r="G1958" s="1"/>
      <c r="H1958" s="1" t="s">
        <v>14</v>
      </c>
      <c r="I1958" s="2">
        <v>44044</v>
      </c>
      <c r="J1958" s="1">
        <v>143</v>
      </c>
    </row>
    <row r="1959" spans="1:10" x14ac:dyDescent="0.35">
      <c r="A1959" s="1" t="s">
        <v>72</v>
      </c>
      <c r="B1959" s="1" t="s">
        <v>85</v>
      </c>
      <c r="C1959" s="1" t="s">
        <v>101</v>
      </c>
      <c r="D1959" s="1" t="s">
        <v>88</v>
      </c>
      <c r="E1959" s="1"/>
      <c r="F1959" s="1"/>
      <c r="G1959" s="1"/>
      <c r="H1959" s="1" t="s">
        <v>14</v>
      </c>
      <c r="I1959" s="2">
        <v>44044</v>
      </c>
      <c r="J1959" s="1">
        <v>178</v>
      </c>
    </row>
    <row r="1960" spans="1:10" x14ac:dyDescent="0.35">
      <c r="A1960" s="1" t="s">
        <v>72</v>
      </c>
      <c r="B1960" s="1" t="s">
        <v>85</v>
      </c>
      <c r="C1960" s="1" t="s">
        <v>101</v>
      </c>
      <c r="D1960" s="1" t="s">
        <v>89</v>
      </c>
      <c r="E1960" s="1"/>
      <c r="F1960" s="1"/>
      <c r="G1960" s="1"/>
      <c r="H1960" s="1" t="s">
        <v>14</v>
      </c>
      <c r="I1960" s="2">
        <v>44044</v>
      </c>
      <c r="J1960" s="1">
        <v>51</v>
      </c>
    </row>
    <row r="1961" spans="1:10" x14ac:dyDescent="0.35">
      <c r="A1961" s="1" t="s">
        <v>72</v>
      </c>
      <c r="B1961" s="1" t="s">
        <v>85</v>
      </c>
      <c r="C1961" s="1" t="s">
        <v>101</v>
      </c>
      <c r="D1961" s="1" t="s">
        <v>26</v>
      </c>
      <c r="E1961" s="1"/>
      <c r="F1961" s="1"/>
      <c r="G1961" s="1"/>
      <c r="H1961" s="1" t="s">
        <v>14</v>
      </c>
      <c r="I1961" s="2">
        <v>44044</v>
      </c>
      <c r="J1961" s="1">
        <v>208</v>
      </c>
    </row>
    <row r="1962" spans="1:10" x14ac:dyDescent="0.35">
      <c r="A1962" s="1" t="s">
        <v>72</v>
      </c>
      <c r="B1962" s="1" t="s">
        <v>85</v>
      </c>
      <c r="C1962" s="1" t="s">
        <v>101</v>
      </c>
      <c r="D1962" s="1" t="s">
        <v>100</v>
      </c>
      <c r="E1962" s="1"/>
      <c r="F1962" s="1"/>
      <c r="G1962" s="1"/>
      <c r="H1962" s="1" t="s">
        <v>14</v>
      </c>
      <c r="I1962" s="2">
        <v>44044</v>
      </c>
      <c r="J1962" s="1">
        <v>110</v>
      </c>
    </row>
    <row r="1963" spans="1:10" x14ac:dyDescent="0.35">
      <c r="A1963" s="1" t="s">
        <v>72</v>
      </c>
      <c r="B1963" s="1" t="s">
        <v>85</v>
      </c>
      <c r="C1963" s="1" t="s">
        <v>86</v>
      </c>
      <c r="D1963" s="1" t="s">
        <v>13</v>
      </c>
      <c r="E1963" s="1"/>
      <c r="F1963" s="1"/>
      <c r="G1963" s="1"/>
      <c r="H1963" s="1" t="s">
        <v>14</v>
      </c>
      <c r="I1963" s="2">
        <v>44075</v>
      </c>
      <c r="J1963" s="1">
        <v>21415</v>
      </c>
    </row>
    <row r="1964" spans="1:10" x14ac:dyDescent="0.35">
      <c r="A1964" s="1" t="s">
        <v>72</v>
      </c>
      <c r="B1964" s="1" t="s">
        <v>85</v>
      </c>
      <c r="C1964" s="1" t="s">
        <v>87</v>
      </c>
      <c r="D1964" s="1" t="s">
        <v>13</v>
      </c>
      <c r="E1964" s="1"/>
      <c r="F1964" s="1"/>
      <c r="G1964" s="1"/>
      <c r="H1964" s="1" t="s">
        <v>15</v>
      </c>
      <c r="I1964" s="2">
        <v>44075</v>
      </c>
      <c r="J1964" s="1">
        <v>7823</v>
      </c>
    </row>
    <row r="1965" spans="1:10" x14ac:dyDescent="0.35">
      <c r="A1965" s="1" t="s">
        <v>72</v>
      </c>
      <c r="B1965" s="1" t="s">
        <v>85</v>
      </c>
      <c r="C1965" s="1" t="s">
        <v>87</v>
      </c>
      <c r="D1965" s="1" t="s">
        <v>13</v>
      </c>
      <c r="E1965" s="1"/>
      <c r="F1965" s="1"/>
      <c r="G1965" s="1"/>
      <c r="H1965" s="1" t="s">
        <v>16</v>
      </c>
      <c r="I1965" s="2">
        <v>44075</v>
      </c>
      <c r="J1965" s="1">
        <v>1581</v>
      </c>
    </row>
    <row r="1966" spans="1:10" x14ac:dyDescent="0.35">
      <c r="A1966" s="1" t="s">
        <v>72</v>
      </c>
      <c r="B1966" s="1" t="s">
        <v>85</v>
      </c>
      <c r="C1966" s="1" t="s">
        <v>87</v>
      </c>
      <c r="D1966" s="1" t="s">
        <v>13</v>
      </c>
      <c r="E1966" s="1"/>
      <c r="F1966" s="1"/>
      <c r="G1966" s="1"/>
      <c r="H1966" s="1" t="s">
        <v>17</v>
      </c>
      <c r="I1966" s="2">
        <v>44075</v>
      </c>
      <c r="J1966" s="1">
        <v>1725</v>
      </c>
    </row>
    <row r="1967" spans="1:10" x14ac:dyDescent="0.35">
      <c r="A1967" s="1" t="s">
        <v>72</v>
      </c>
      <c r="B1967" s="1" t="s">
        <v>85</v>
      </c>
      <c r="C1967" s="1" t="s">
        <v>87</v>
      </c>
      <c r="D1967" s="1" t="s">
        <v>13</v>
      </c>
      <c r="E1967" s="1"/>
      <c r="F1967" s="1"/>
      <c r="G1967" s="1"/>
      <c r="H1967" s="1" t="s">
        <v>18</v>
      </c>
      <c r="I1967" s="2">
        <v>44075</v>
      </c>
      <c r="J1967" s="1">
        <v>1221</v>
      </c>
    </row>
    <row r="1968" spans="1:10" x14ac:dyDescent="0.35">
      <c r="A1968" s="1" t="s">
        <v>72</v>
      </c>
      <c r="B1968" s="1" t="s">
        <v>85</v>
      </c>
      <c r="C1968" s="1" t="s">
        <v>87</v>
      </c>
      <c r="D1968" s="1" t="s">
        <v>13</v>
      </c>
      <c r="E1968" s="1"/>
      <c r="F1968" s="1"/>
      <c r="G1968" s="1"/>
      <c r="H1968" s="1" t="s">
        <v>19</v>
      </c>
      <c r="I1968" s="2">
        <v>44075</v>
      </c>
      <c r="J1968" s="1">
        <v>2028</v>
      </c>
    </row>
    <row r="1969" spans="1:10" x14ac:dyDescent="0.35">
      <c r="A1969" s="1" t="s">
        <v>72</v>
      </c>
      <c r="B1969" s="1" t="s">
        <v>85</v>
      </c>
      <c r="C1969" s="1" t="s">
        <v>87</v>
      </c>
      <c r="D1969" s="1" t="s">
        <v>13</v>
      </c>
      <c r="E1969" s="1"/>
      <c r="F1969" s="1"/>
      <c r="G1969" s="1"/>
      <c r="H1969" s="1" t="s">
        <v>20</v>
      </c>
      <c r="I1969" s="2">
        <v>44075</v>
      </c>
      <c r="J1969" s="1">
        <v>852</v>
      </c>
    </row>
    <row r="1970" spans="1:10" x14ac:dyDescent="0.35">
      <c r="A1970" s="1" t="s">
        <v>72</v>
      </c>
      <c r="B1970" s="1" t="s">
        <v>85</v>
      </c>
      <c r="C1970" s="1" t="s">
        <v>87</v>
      </c>
      <c r="D1970" s="1" t="s">
        <v>13</v>
      </c>
      <c r="E1970" s="1"/>
      <c r="F1970" s="1"/>
      <c r="G1970" s="1"/>
      <c r="H1970" s="1" t="s">
        <v>21</v>
      </c>
      <c r="I1970" s="2">
        <v>44075</v>
      </c>
      <c r="J1970" s="1">
        <v>505</v>
      </c>
    </row>
    <row r="1971" spans="1:10" x14ac:dyDescent="0.35">
      <c r="A1971" s="1" t="s">
        <v>72</v>
      </c>
      <c r="B1971" s="1" t="s">
        <v>85</v>
      </c>
      <c r="C1971" s="1" t="s">
        <v>87</v>
      </c>
      <c r="D1971" s="1" t="s">
        <v>13</v>
      </c>
      <c r="E1971" s="1"/>
      <c r="F1971" s="1"/>
      <c r="G1971" s="1"/>
      <c r="H1971" s="1" t="s">
        <v>22</v>
      </c>
      <c r="I1971" s="2">
        <v>44075</v>
      </c>
      <c r="J1971" s="1">
        <v>523</v>
      </c>
    </row>
    <row r="1972" spans="1:10" x14ac:dyDescent="0.35">
      <c r="A1972" s="1" t="s">
        <v>72</v>
      </c>
      <c r="B1972" s="1" t="s">
        <v>85</v>
      </c>
      <c r="C1972" s="1" t="s">
        <v>87</v>
      </c>
      <c r="D1972" s="1" t="s">
        <v>13</v>
      </c>
      <c r="E1972" s="1"/>
      <c r="F1972" s="1"/>
      <c r="G1972" s="1"/>
      <c r="H1972" s="1" t="s">
        <v>80</v>
      </c>
      <c r="I1972" s="2">
        <v>44075</v>
      </c>
      <c r="J1972" s="1">
        <v>33</v>
      </c>
    </row>
    <row r="1973" spans="1:10" x14ac:dyDescent="0.35">
      <c r="A1973" s="1" t="s">
        <v>72</v>
      </c>
      <c r="B1973" s="1" t="s">
        <v>85</v>
      </c>
      <c r="C1973" s="1" t="s">
        <v>87</v>
      </c>
      <c r="D1973" s="1" t="s">
        <v>13</v>
      </c>
      <c r="E1973" s="1"/>
      <c r="F1973" s="1"/>
      <c r="G1973" s="1"/>
      <c r="H1973" s="1" t="s">
        <v>23</v>
      </c>
      <c r="I1973" s="2">
        <v>44075</v>
      </c>
      <c r="J1973" s="1">
        <v>2151</v>
      </c>
    </row>
    <row r="1974" spans="1:10" x14ac:dyDescent="0.35">
      <c r="A1974" s="1" t="s">
        <v>72</v>
      </c>
      <c r="B1974" s="1" t="s">
        <v>85</v>
      </c>
      <c r="C1974" s="1" t="s">
        <v>87</v>
      </c>
      <c r="D1974" s="1" t="s">
        <v>13</v>
      </c>
      <c r="E1974" s="1"/>
      <c r="F1974" s="1"/>
      <c r="G1974" s="1"/>
      <c r="H1974" s="1" t="s">
        <v>24</v>
      </c>
      <c r="I1974" s="2">
        <v>44075</v>
      </c>
      <c r="J1974" s="1">
        <v>2259</v>
      </c>
    </row>
    <row r="1975" spans="1:10" x14ac:dyDescent="0.35">
      <c r="A1975" s="1" t="s">
        <v>72</v>
      </c>
      <c r="B1975" s="1" t="s">
        <v>85</v>
      </c>
      <c r="C1975" s="1" t="s">
        <v>87</v>
      </c>
      <c r="D1975" s="1" t="s">
        <v>13</v>
      </c>
      <c r="E1975" s="1"/>
      <c r="F1975" s="1"/>
      <c r="G1975" s="1"/>
      <c r="H1975" s="1" t="s">
        <v>25</v>
      </c>
      <c r="I1975" s="2">
        <v>44075</v>
      </c>
      <c r="J1975" s="1">
        <v>714</v>
      </c>
    </row>
    <row r="1976" spans="1:10" x14ac:dyDescent="0.35">
      <c r="A1976" s="1" t="s">
        <v>72</v>
      </c>
      <c r="B1976" s="1" t="s">
        <v>85</v>
      </c>
      <c r="C1976" s="1" t="s">
        <v>86</v>
      </c>
      <c r="D1976" s="1" t="s">
        <v>88</v>
      </c>
      <c r="E1976" s="1"/>
      <c r="F1976" s="1"/>
      <c r="G1976" s="1"/>
      <c r="H1976" s="1" t="s">
        <v>14</v>
      </c>
      <c r="I1976" s="2">
        <v>44075</v>
      </c>
      <c r="J1976" s="1">
        <v>19295</v>
      </c>
    </row>
    <row r="1977" spans="1:10" x14ac:dyDescent="0.35">
      <c r="A1977" s="1" t="s">
        <v>72</v>
      </c>
      <c r="B1977" s="1" t="s">
        <v>85</v>
      </c>
      <c r="C1977" s="1" t="s">
        <v>86</v>
      </c>
      <c r="D1977" s="1" t="s">
        <v>89</v>
      </c>
      <c r="E1977" s="1"/>
      <c r="F1977" s="1"/>
      <c r="G1977" s="1"/>
      <c r="H1977" s="1" t="s">
        <v>14</v>
      </c>
      <c r="I1977" s="2">
        <v>44075</v>
      </c>
      <c r="J1977" s="1">
        <v>2120</v>
      </c>
    </row>
    <row r="1978" spans="1:10" x14ac:dyDescent="0.35">
      <c r="A1978" s="1" t="s">
        <v>72</v>
      </c>
      <c r="B1978" s="1" t="s">
        <v>85</v>
      </c>
      <c r="C1978" s="1" t="s">
        <v>90</v>
      </c>
      <c r="D1978" s="1" t="s">
        <v>13</v>
      </c>
      <c r="E1978" s="1"/>
      <c r="F1978" s="1"/>
      <c r="G1978" s="1"/>
      <c r="H1978" s="1" t="s">
        <v>14</v>
      </c>
      <c r="I1978" s="2">
        <v>44075</v>
      </c>
      <c r="J1978" s="1">
        <v>3948</v>
      </c>
    </row>
    <row r="1979" spans="1:10" x14ac:dyDescent="0.35">
      <c r="A1979" s="1" t="s">
        <v>72</v>
      </c>
      <c r="B1979" s="1" t="s">
        <v>85</v>
      </c>
      <c r="C1979" s="1" t="s">
        <v>90</v>
      </c>
      <c r="D1979" s="1" t="s">
        <v>13</v>
      </c>
      <c r="E1979" s="1"/>
      <c r="F1979" s="1"/>
      <c r="G1979" s="1"/>
      <c r="H1979" s="1" t="s">
        <v>15</v>
      </c>
      <c r="I1979" s="2">
        <v>44075</v>
      </c>
      <c r="J1979" s="1">
        <v>1864</v>
      </c>
    </row>
    <row r="1980" spans="1:10" x14ac:dyDescent="0.35">
      <c r="A1980" s="1" t="s">
        <v>72</v>
      </c>
      <c r="B1980" s="1" t="s">
        <v>85</v>
      </c>
      <c r="C1980" s="1" t="s">
        <v>90</v>
      </c>
      <c r="D1980" s="1" t="s">
        <v>13</v>
      </c>
      <c r="E1980" s="1"/>
      <c r="F1980" s="1"/>
      <c r="G1980" s="1"/>
      <c r="H1980" s="1" t="s">
        <v>16</v>
      </c>
      <c r="I1980" s="2">
        <v>44075</v>
      </c>
      <c r="J1980" s="1">
        <v>120</v>
      </c>
    </row>
    <row r="1981" spans="1:10" x14ac:dyDescent="0.35">
      <c r="A1981" s="1" t="s">
        <v>72</v>
      </c>
      <c r="B1981" s="1" t="s">
        <v>85</v>
      </c>
      <c r="C1981" s="1" t="s">
        <v>90</v>
      </c>
      <c r="D1981" s="1" t="s">
        <v>13</v>
      </c>
      <c r="E1981" s="1"/>
      <c r="F1981" s="1"/>
      <c r="G1981" s="1"/>
      <c r="H1981" s="1" t="s">
        <v>17</v>
      </c>
      <c r="I1981" s="2">
        <v>44075</v>
      </c>
      <c r="J1981" s="1">
        <v>386</v>
      </c>
    </row>
    <row r="1982" spans="1:10" x14ac:dyDescent="0.35">
      <c r="A1982" s="1" t="s">
        <v>72</v>
      </c>
      <c r="B1982" s="1" t="s">
        <v>85</v>
      </c>
      <c r="C1982" s="1" t="s">
        <v>90</v>
      </c>
      <c r="D1982" s="1" t="s">
        <v>13</v>
      </c>
      <c r="E1982" s="1"/>
      <c r="F1982" s="1"/>
      <c r="G1982" s="1"/>
      <c r="H1982" s="1" t="s">
        <v>18</v>
      </c>
      <c r="I1982" s="2">
        <v>44075</v>
      </c>
      <c r="J1982" s="1">
        <v>172</v>
      </c>
    </row>
    <row r="1983" spans="1:10" x14ac:dyDescent="0.35">
      <c r="A1983" s="1" t="s">
        <v>72</v>
      </c>
      <c r="B1983" s="1" t="s">
        <v>85</v>
      </c>
      <c r="C1983" s="1" t="s">
        <v>90</v>
      </c>
      <c r="D1983" s="1" t="s">
        <v>13</v>
      </c>
      <c r="E1983" s="1"/>
      <c r="F1983" s="1"/>
      <c r="G1983" s="1"/>
      <c r="H1983" s="1" t="s">
        <v>19</v>
      </c>
      <c r="I1983" s="2">
        <v>44075</v>
      </c>
      <c r="J1983" s="1">
        <v>261</v>
      </c>
    </row>
    <row r="1984" spans="1:10" x14ac:dyDescent="0.35">
      <c r="A1984" s="1" t="s">
        <v>72</v>
      </c>
      <c r="B1984" s="1" t="s">
        <v>85</v>
      </c>
      <c r="C1984" s="1" t="s">
        <v>90</v>
      </c>
      <c r="D1984" s="1" t="s">
        <v>13</v>
      </c>
      <c r="E1984" s="1"/>
      <c r="F1984" s="1"/>
      <c r="G1984" s="1"/>
      <c r="H1984" s="1" t="s">
        <v>20</v>
      </c>
      <c r="I1984" s="2">
        <v>44075</v>
      </c>
      <c r="J1984" s="1">
        <v>131</v>
      </c>
    </row>
    <row r="1985" spans="1:10" x14ac:dyDescent="0.35">
      <c r="A1985" s="1" t="s">
        <v>72</v>
      </c>
      <c r="B1985" s="1" t="s">
        <v>85</v>
      </c>
      <c r="C1985" s="1" t="s">
        <v>90</v>
      </c>
      <c r="D1985" s="1" t="s">
        <v>13</v>
      </c>
      <c r="E1985" s="1"/>
      <c r="F1985" s="1"/>
      <c r="G1985" s="1"/>
      <c r="H1985" s="1" t="s">
        <v>21</v>
      </c>
      <c r="I1985" s="2">
        <v>44075</v>
      </c>
      <c r="J1985" s="1">
        <v>39</v>
      </c>
    </row>
    <row r="1986" spans="1:10" x14ac:dyDescent="0.35">
      <c r="A1986" s="1" t="s">
        <v>72</v>
      </c>
      <c r="B1986" s="1" t="s">
        <v>85</v>
      </c>
      <c r="C1986" s="1" t="s">
        <v>90</v>
      </c>
      <c r="D1986" s="1" t="s">
        <v>13</v>
      </c>
      <c r="E1986" s="1"/>
      <c r="F1986" s="1"/>
      <c r="G1986" s="1"/>
      <c r="H1986" s="1" t="s">
        <v>22</v>
      </c>
      <c r="I1986" s="2">
        <v>44075</v>
      </c>
      <c r="J1986" s="1">
        <v>81</v>
      </c>
    </row>
    <row r="1987" spans="1:10" x14ac:dyDescent="0.35">
      <c r="A1987" s="1" t="s">
        <v>72</v>
      </c>
      <c r="B1987" s="1" t="s">
        <v>85</v>
      </c>
      <c r="C1987" s="1" t="s">
        <v>90</v>
      </c>
      <c r="D1987" s="1" t="s">
        <v>13</v>
      </c>
      <c r="E1987" s="1"/>
      <c r="F1987" s="1"/>
      <c r="G1987" s="1"/>
      <c r="H1987" s="1" t="s">
        <v>80</v>
      </c>
      <c r="I1987" s="2">
        <v>44075</v>
      </c>
      <c r="J1987" s="1">
        <v>1</v>
      </c>
    </row>
    <row r="1988" spans="1:10" x14ac:dyDescent="0.35">
      <c r="A1988" s="1" t="s">
        <v>72</v>
      </c>
      <c r="B1988" s="1" t="s">
        <v>85</v>
      </c>
      <c r="C1988" s="1" t="s">
        <v>90</v>
      </c>
      <c r="D1988" s="1" t="s">
        <v>13</v>
      </c>
      <c r="E1988" s="1"/>
      <c r="F1988" s="1"/>
      <c r="G1988" s="1"/>
      <c r="H1988" s="1" t="s">
        <v>23</v>
      </c>
      <c r="I1988" s="2">
        <v>44075</v>
      </c>
      <c r="J1988" s="1">
        <v>306</v>
      </c>
    </row>
    <row r="1989" spans="1:10" x14ac:dyDescent="0.35">
      <c r="A1989" s="1" t="s">
        <v>72</v>
      </c>
      <c r="B1989" s="1" t="s">
        <v>85</v>
      </c>
      <c r="C1989" s="1" t="s">
        <v>90</v>
      </c>
      <c r="D1989" s="1" t="s">
        <v>13</v>
      </c>
      <c r="E1989" s="1"/>
      <c r="F1989" s="1"/>
      <c r="G1989" s="1"/>
      <c r="H1989" s="1" t="s">
        <v>24</v>
      </c>
      <c r="I1989" s="2">
        <v>44075</v>
      </c>
      <c r="J1989" s="1">
        <v>487</v>
      </c>
    </row>
    <row r="1990" spans="1:10" x14ac:dyDescent="0.35">
      <c r="A1990" s="1" t="s">
        <v>72</v>
      </c>
      <c r="B1990" s="1" t="s">
        <v>85</v>
      </c>
      <c r="C1990" s="1" t="s">
        <v>90</v>
      </c>
      <c r="D1990" s="1" t="s">
        <v>13</v>
      </c>
      <c r="E1990" s="1"/>
      <c r="F1990" s="1"/>
      <c r="G1990" s="1"/>
      <c r="H1990" s="1" t="s">
        <v>25</v>
      </c>
      <c r="I1990" s="2">
        <v>44075</v>
      </c>
      <c r="J1990" s="1">
        <v>100</v>
      </c>
    </row>
    <row r="1991" spans="1:10" x14ac:dyDescent="0.35">
      <c r="A1991" s="1" t="s">
        <v>72</v>
      </c>
      <c r="B1991" s="1" t="s">
        <v>85</v>
      </c>
      <c r="C1991" s="1" t="s">
        <v>90</v>
      </c>
      <c r="D1991" s="1" t="s">
        <v>88</v>
      </c>
      <c r="E1991" s="1"/>
      <c r="F1991" s="1"/>
      <c r="G1991" s="1"/>
      <c r="H1991" s="1" t="s">
        <v>14</v>
      </c>
      <c r="I1991" s="2">
        <v>44075</v>
      </c>
      <c r="J1991" s="1">
        <v>3352</v>
      </c>
    </row>
    <row r="1992" spans="1:10" x14ac:dyDescent="0.35">
      <c r="A1992" s="1" t="s">
        <v>72</v>
      </c>
      <c r="B1992" s="1" t="s">
        <v>85</v>
      </c>
      <c r="C1992" s="1" t="s">
        <v>90</v>
      </c>
      <c r="D1992" s="1" t="s">
        <v>89</v>
      </c>
      <c r="E1992" s="1"/>
      <c r="F1992" s="1"/>
      <c r="G1992" s="1"/>
      <c r="H1992" s="1" t="s">
        <v>14</v>
      </c>
      <c r="I1992" s="2">
        <v>44075</v>
      </c>
      <c r="J1992" s="1">
        <v>596</v>
      </c>
    </row>
    <row r="1993" spans="1:10" x14ac:dyDescent="0.35">
      <c r="A1993" s="1" t="s">
        <v>72</v>
      </c>
      <c r="B1993" s="1" t="s">
        <v>85</v>
      </c>
      <c r="C1993" s="1" t="s">
        <v>91</v>
      </c>
      <c r="D1993" s="1" t="s">
        <v>13</v>
      </c>
      <c r="E1993" s="1"/>
      <c r="F1993" s="1"/>
      <c r="G1993" s="1"/>
      <c r="H1993" s="1" t="s">
        <v>14</v>
      </c>
      <c r="I1993" s="2">
        <v>44075</v>
      </c>
      <c r="J1993" s="1">
        <v>2577</v>
      </c>
    </row>
    <row r="1994" spans="1:10" x14ac:dyDescent="0.35">
      <c r="A1994" s="1" t="s">
        <v>72</v>
      </c>
      <c r="B1994" s="1" t="s">
        <v>85</v>
      </c>
      <c r="C1994" s="1" t="s">
        <v>91</v>
      </c>
      <c r="D1994" s="1" t="s">
        <v>92</v>
      </c>
      <c r="E1994" s="1"/>
      <c r="F1994" s="1"/>
      <c r="G1994" s="1"/>
      <c r="H1994" s="1" t="s">
        <v>14</v>
      </c>
      <c r="I1994" s="2">
        <v>44075</v>
      </c>
      <c r="J1994" s="1">
        <v>2269</v>
      </c>
    </row>
    <row r="1995" spans="1:10" x14ac:dyDescent="0.35">
      <c r="A1995" s="1" t="s">
        <v>72</v>
      </c>
      <c r="B1995" s="1" t="s">
        <v>85</v>
      </c>
      <c r="C1995" s="1" t="s">
        <v>91</v>
      </c>
      <c r="D1995" s="1" t="s">
        <v>93</v>
      </c>
      <c r="E1995" s="1"/>
      <c r="F1995" s="1"/>
      <c r="G1995" s="1"/>
      <c r="H1995" s="1" t="s">
        <v>14</v>
      </c>
      <c r="I1995" s="2">
        <v>44075</v>
      </c>
      <c r="J1995" s="1">
        <v>308</v>
      </c>
    </row>
    <row r="1996" spans="1:10" x14ac:dyDescent="0.35">
      <c r="A1996" s="1" t="s">
        <v>72</v>
      </c>
      <c r="B1996" s="1" t="s">
        <v>85</v>
      </c>
      <c r="C1996" s="1" t="s">
        <v>94</v>
      </c>
      <c r="D1996" s="1" t="s">
        <v>13</v>
      </c>
      <c r="E1996" s="1"/>
      <c r="F1996" s="1"/>
      <c r="G1996" s="1"/>
      <c r="H1996" s="1" t="s">
        <v>14</v>
      </c>
      <c r="I1996" s="2">
        <v>44075</v>
      </c>
      <c r="J1996" s="1">
        <v>628</v>
      </c>
    </row>
    <row r="1997" spans="1:10" x14ac:dyDescent="0.35">
      <c r="A1997" s="1" t="s">
        <v>72</v>
      </c>
      <c r="B1997" s="1" t="s">
        <v>85</v>
      </c>
      <c r="C1997" s="1" t="s">
        <v>94</v>
      </c>
      <c r="D1997" s="1" t="s">
        <v>95</v>
      </c>
      <c r="E1997" s="1"/>
      <c r="F1997" s="1"/>
      <c r="G1997" s="1"/>
      <c r="H1997" s="1" t="s">
        <v>14</v>
      </c>
      <c r="I1997" s="2">
        <v>44075</v>
      </c>
      <c r="J1997" s="1">
        <v>588</v>
      </c>
    </row>
    <row r="1998" spans="1:10" x14ac:dyDescent="0.35">
      <c r="A1998" s="1" t="s">
        <v>72</v>
      </c>
      <c r="B1998" s="1" t="s">
        <v>85</v>
      </c>
      <c r="C1998" s="1" t="s">
        <v>94</v>
      </c>
      <c r="D1998" s="1" t="s">
        <v>96</v>
      </c>
      <c r="E1998" s="1"/>
      <c r="F1998" s="1"/>
      <c r="G1998" s="1"/>
      <c r="H1998" s="1" t="s">
        <v>14</v>
      </c>
      <c r="I1998" s="2">
        <v>44075</v>
      </c>
      <c r="J1998" s="1">
        <v>40</v>
      </c>
    </row>
    <row r="1999" spans="1:10" x14ac:dyDescent="0.35">
      <c r="A1999" s="1" t="s">
        <v>72</v>
      </c>
      <c r="B1999" s="1" t="s">
        <v>85</v>
      </c>
      <c r="C1999" s="1" t="s">
        <v>97</v>
      </c>
      <c r="D1999" s="1" t="s">
        <v>13</v>
      </c>
      <c r="E1999" s="1"/>
      <c r="F1999" s="1"/>
      <c r="G1999" s="1"/>
      <c r="H1999" s="1" t="s">
        <v>14</v>
      </c>
      <c r="I1999" s="2">
        <v>44075</v>
      </c>
      <c r="J1999" s="1">
        <v>646</v>
      </c>
    </row>
    <row r="2000" spans="1:10" x14ac:dyDescent="0.35">
      <c r="A2000" s="1" t="s">
        <v>72</v>
      </c>
      <c r="B2000" s="1" t="s">
        <v>85</v>
      </c>
      <c r="C2000" s="1" t="s">
        <v>97</v>
      </c>
      <c r="D2000" s="1" t="s">
        <v>98</v>
      </c>
      <c r="E2000" s="1"/>
      <c r="F2000" s="1"/>
      <c r="G2000" s="1"/>
      <c r="H2000" s="1" t="s">
        <v>14</v>
      </c>
      <c r="I2000" s="2">
        <v>44075</v>
      </c>
      <c r="J2000" s="1">
        <v>596</v>
      </c>
    </row>
    <row r="2001" spans="1:10" x14ac:dyDescent="0.35">
      <c r="A2001" s="1" t="s">
        <v>72</v>
      </c>
      <c r="B2001" s="1" t="s">
        <v>85</v>
      </c>
      <c r="C2001" s="1" t="s">
        <v>97</v>
      </c>
      <c r="D2001" s="1" t="s">
        <v>99</v>
      </c>
      <c r="E2001" s="1"/>
      <c r="F2001" s="1"/>
      <c r="G2001" s="1"/>
      <c r="H2001" s="1" t="s">
        <v>14</v>
      </c>
      <c r="I2001" s="2">
        <v>44075</v>
      </c>
      <c r="J2001" s="1">
        <v>50</v>
      </c>
    </row>
    <row r="2002" spans="1:10" x14ac:dyDescent="0.35">
      <c r="A2002" s="1" t="s">
        <v>72</v>
      </c>
      <c r="B2002" s="1" t="s">
        <v>85</v>
      </c>
      <c r="C2002" s="1" t="s">
        <v>97</v>
      </c>
      <c r="D2002" s="1" t="s">
        <v>88</v>
      </c>
      <c r="E2002" s="1"/>
      <c r="F2002" s="1"/>
      <c r="G2002" s="1"/>
      <c r="H2002" s="1" t="s">
        <v>14</v>
      </c>
      <c r="I2002" s="2">
        <v>44075</v>
      </c>
      <c r="J2002" s="1">
        <v>623</v>
      </c>
    </row>
    <row r="2003" spans="1:10" x14ac:dyDescent="0.35">
      <c r="A2003" s="1" t="s">
        <v>72</v>
      </c>
      <c r="B2003" s="1" t="s">
        <v>85</v>
      </c>
      <c r="C2003" s="1" t="s">
        <v>97</v>
      </c>
      <c r="D2003" s="1" t="s">
        <v>89</v>
      </c>
      <c r="E2003" s="1"/>
      <c r="F2003" s="1"/>
      <c r="G2003" s="1"/>
      <c r="H2003" s="1" t="s">
        <v>14</v>
      </c>
      <c r="I2003" s="2">
        <v>44075</v>
      </c>
      <c r="J2003" s="1">
        <v>23</v>
      </c>
    </row>
    <row r="2004" spans="1:10" x14ac:dyDescent="0.35">
      <c r="A2004" s="1" t="s">
        <v>72</v>
      </c>
      <c r="B2004" s="1" t="s">
        <v>85</v>
      </c>
      <c r="C2004" s="1" t="s">
        <v>97</v>
      </c>
      <c r="D2004" s="1" t="s">
        <v>26</v>
      </c>
      <c r="E2004" s="1"/>
      <c r="F2004" s="1"/>
      <c r="G2004" s="1"/>
      <c r="H2004" s="1" t="s">
        <v>14</v>
      </c>
      <c r="I2004" s="2">
        <v>44075</v>
      </c>
      <c r="J2004" s="1">
        <v>436</v>
      </c>
    </row>
    <row r="2005" spans="1:10" x14ac:dyDescent="0.35">
      <c r="A2005" s="1" t="s">
        <v>72</v>
      </c>
      <c r="B2005" s="1" t="s">
        <v>85</v>
      </c>
      <c r="C2005" s="1" t="s">
        <v>97</v>
      </c>
      <c r="D2005" s="1" t="s">
        <v>100</v>
      </c>
      <c r="E2005" s="1"/>
      <c r="F2005" s="1"/>
      <c r="G2005" s="1"/>
      <c r="H2005" s="1" t="s">
        <v>14</v>
      </c>
      <c r="I2005" s="2">
        <v>44075</v>
      </c>
      <c r="J2005" s="1">
        <v>210</v>
      </c>
    </row>
    <row r="2006" spans="1:10" x14ac:dyDescent="0.35">
      <c r="A2006" s="1" t="s">
        <v>72</v>
      </c>
      <c r="B2006" s="1" t="s">
        <v>85</v>
      </c>
      <c r="C2006" s="1" t="s">
        <v>101</v>
      </c>
      <c r="D2006" s="1" t="s">
        <v>13</v>
      </c>
      <c r="E2006" s="1"/>
      <c r="F2006" s="1"/>
      <c r="G2006" s="1"/>
      <c r="H2006" s="1" t="s">
        <v>14</v>
      </c>
      <c r="I2006" s="2">
        <v>44075</v>
      </c>
      <c r="J2006" s="1">
        <v>183</v>
      </c>
    </row>
    <row r="2007" spans="1:10" x14ac:dyDescent="0.35">
      <c r="A2007" s="1" t="s">
        <v>72</v>
      </c>
      <c r="B2007" s="1" t="s">
        <v>85</v>
      </c>
      <c r="C2007" s="1" t="s">
        <v>101</v>
      </c>
      <c r="D2007" s="1" t="s">
        <v>98</v>
      </c>
      <c r="E2007" s="1"/>
      <c r="F2007" s="1"/>
      <c r="G2007" s="1"/>
      <c r="H2007" s="1" t="s">
        <v>14</v>
      </c>
      <c r="I2007" s="2">
        <v>44075</v>
      </c>
      <c r="J2007" s="1">
        <v>182</v>
      </c>
    </row>
    <row r="2008" spans="1:10" x14ac:dyDescent="0.35">
      <c r="A2008" s="1" t="s">
        <v>72</v>
      </c>
      <c r="B2008" s="1" t="s">
        <v>85</v>
      </c>
      <c r="C2008" s="1" t="s">
        <v>101</v>
      </c>
      <c r="D2008" s="1" t="s">
        <v>99</v>
      </c>
      <c r="E2008" s="1"/>
      <c r="F2008" s="1"/>
      <c r="G2008" s="1"/>
      <c r="H2008" s="1" t="s">
        <v>14</v>
      </c>
      <c r="I2008" s="2">
        <v>44075</v>
      </c>
      <c r="J2008" s="1">
        <v>196</v>
      </c>
    </row>
    <row r="2009" spans="1:10" x14ac:dyDescent="0.35">
      <c r="A2009" s="1" t="s">
        <v>72</v>
      </c>
      <c r="B2009" s="1" t="s">
        <v>85</v>
      </c>
      <c r="C2009" s="1" t="s">
        <v>101</v>
      </c>
      <c r="D2009" s="1" t="s">
        <v>88</v>
      </c>
      <c r="E2009" s="1"/>
      <c r="F2009" s="1"/>
      <c r="G2009" s="1"/>
      <c r="H2009" s="1" t="s">
        <v>14</v>
      </c>
      <c r="I2009" s="2">
        <v>44075</v>
      </c>
      <c r="J2009" s="1">
        <v>190</v>
      </c>
    </row>
    <row r="2010" spans="1:10" x14ac:dyDescent="0.35">
      <c r="A2010" s="1" t="s">
        <v>72</v>
      </c>
      <c r="B2010" s="1" t="s">
        <v>85</v>
      </c>
      <c r="C2010" s="1" t="s">
        <v>101</v>
      </c>
      <c r="D2010" s="1" t="s">
        <v>89</v>
      </c>
      <c r="E2010" s="1"/>
      <c r="F2010" s="1"/>
      <c r="G2010" s="1"/>
      <c r="H2010" s="1" t="s">
        <v>14</v>
      </c>
      <c r="I2010" s="2">
        <v>44075</v>
      </c>
      <c r="J2010" s="1">
        <v>58</v>
      </c>
    </row>
    <row r="2011" spans="1:10" x14ac:dyDescent="0.35">
      <c r="A2011" s="1" t="s">
        <v>72</v>
      </c>
      <c r="B2011" s="1" t="s">
        <v>85</v>
      </c>
      <c r="C2011" s="1" t="s">
        <v>101</v>
      </c>
      <c r="D2011" s="1" t="s">
        <v>26</v>
      </c>
      <c r="E2011" s="1"/>
      <c r="F2011" s="1"/>
      <c r="G2011" s="1"/>
      <c r="H2011" s="1" t="s">
        <v>14</v>
      </c>
      <c r="I2011" s="2">
        <v>44075</v>
      </c>
      <c r="J2011" s="1">
        <v>199</v>
      </c>
    </row>
    <row r="2012" spans="1:10" x14ac:dyDescent="0.35">
      <c r="A2012" s="1" t="s">
        <v>72</v>
      </c>
      <c r="B2012" s="1" t="s">
        <v>85</v>
      </c>
      <c r="C2012" s="1" t="s">
        <v>101</v>
      </c>
      <c r="D2012" s="1" t="s">
        <v>100</v>
      </c>
      <c r="E2012" s="1"/>
      <c r="F2012" s="1"/>
      <c r="G2012" s="1"/>
      <c r="H2012" s="1" t="s">
        <v>14</v>
      </c>
      <c r="I2012" s="2">
        <v>44075</v>
      </c>
      <c r="J2012" s="1">
        <v>129</v>
      </c>
    </row>
    <row r="2013" spans="1:10" x14ac:dyDescent="0.35">
      <c r="A2013" s="1" t="s">
        <v>72</v>
      </c>
      <c r="B2013" s="1" t="s">
        <v>85</v>
      </c>
      <c r="C2013" s="1" t="s">
        <v>86</v>
      </c>
      <c r="D2013" s="1" t="s">
        <v>13</v>
      </c>
      <c r="E2013" s="1"/>
      <c r="F2013" s="1"/>
      <c r="G2013" s="1"/>
      <c r="H2013" s="1" t="s">
        <v>14</v>
      </c>
      <c r="I2013" s="2">
        <v>44105</v>
      </c>
      <c r="J2013" s="1">
        <v>21947</v>
      </c>
    </row>
    <row r="2014" spans="1:10" x14ac:dyDescent="0.35">
      <c r="A2014" s="1" t="s">
        <v>72</v>
      </c>
      <c r="B2014" s="1" t="s">
        <v>85</v>
      </c>
      <c r="C2014" s="1" t="s">
        <v>87</v>
      </c>
      <c r="D2014" s="1" t="s">
        <v>13</v>
      </c>
      <c r="E2014" s="1"/>
      <c r="F2014" s="1"/>
      <c r="G2014" s="1"/>
      <c r="H2014" s="1" t="s">
        <v>15</v>
      </c>
      <c r="I2014" s="2">
        <v>44105</v>
      </c>
      <c r="J2014" s="1">
        <v>8042</v>
      </c>
    </row>
    <row r="2015" spans="1:10" x14ac:dyDescent="0.35">
      <c r="A2015" s="1" t="s">
        <v>72</v>
      </c>
      <c r="B2015" s="1" t="s">
        <v>85</v>
      </c>
      <c r="C2015" s="1" t="s">
        <v>87</v>
      </c>
      <c r="D2015" s="1" t="s">
        <v>13</v>
      </c>
      <c r="E2015" s="1"/>
      <c r="F2015" s="1"/>
      <c r="G2015" s="1"/>
      <c r="H2015" s="1" t="s">
        <v>16</v>
      </c>
      <c r="I2015" s="2">
        <v>44105</v>
      </c>
      <c r="J2015" s="1">
        <v>1663</v>
      </c>
    </row>
    <row r="2016" spans="1:10" x14ac:dyDescent="0.35">
      <c r="A2016" s="1" t="s">
        <v>72</v>
      </c>
      <c r="B2016" s="1" t="s">
        <v>85</v>
      </c>
      <c r="C2016" s="1" t="s">
        <v>87</v>
      </c>
      <c r="D2016" s="1" t="s">
        <v>13</v>
      </c>
      <c r="E2016" s="1"/>
      <c r="F2016" s="1"/>
      <c r="G2016" s="1"/>
      <c r="H2016" s="1" t="s">
        <v>17</v>
      </c>
      <c r="I2016" s="2">
        <v>44105</v>
      </c>
      <c r="J2016" s="1">
        <v>1739</v>
      </c>
    </row>
    <row r="2017" spans="1:10" x14ac:dyDescent="0.35">
      <c r="A2017" s="1" t="s">
        <v>72</v>
      </c>
      <c r="B2017" s="1" t="s">
        <v>85</v>
      </c>
      <c r="C2017" s="1" t="s">
        <v>87</v>
      </c>
      <c r="D2017" s="1" t="s">
        <v>13</v>
      </c>
      <c r="E2017" s="1"/>
      <c r="F2017" s="1"/>
      <c r="G2017" s="1"/>
      <c r="H2017" s="1" t="s">
        <v>18</v>
      </c>
      <c r="I2017" s="2">
        <v>44105</v>
      </c>
      <c r="J2017" s="1">
        <v>1277</v>
      </c>
    </row>
    <row r="2018" spans="1:10" x14ac:dyDescent="0.35">
      <c r="A2018" s="1" t="s">
        <v>72</v>
      </c>
      <c r="B2018" s="1" t="s">
        <v>85</v>
      </c>
      <c r="C2018" s="1" t="s">
        <v>87</v>
      </c>
      <c r="D2018" s="1" t="s">
        <v>13</v>
      </c>
      <c r="E2018" s="1"/>
      <c r="F2018" s="1"/>
      <c r="G2018" s="1"/>
      <c r="H2018" s="1" t="s">
        <v>19</v>
      </c>
      <c r="I2018" s="2">
        <v>44105</v>
      </c>
      <c r="J2018" s="1">
        <v>2104</v>
      </c>
    </row>
    <row r="2019" spans="1:10" x14ac:dyDescent="0.35">
      <c r="A2019" s="1" t="s">
        <v>72</v>
      </c>
      <c r="B2019" s="1" t="s">
        <v>85</v>
      </c>
      <c r="C2019" s="1" t="s">
        <v>87</v>
      </c>
      <c r="D2019" s="1" t="s">
        <v>13</v>
      </c>
      <c r="E2019" s="1"/>
      <c r="F2019" s="1"/>
      <c r="G2019" s="1"/>
      <c r="H2019" s="1" t="s">
        <v>20</v>
      </c>
      <c r="I2019" s="2">
        <v>44105</v>
      </c>
      <c r="J2019" s="1">
        <v>876</v>
      </c>
    </row>
    <row r="2020" spans="1:10" x14ac:dyDescent="0.35">
      <c r="A2020" s="1" t="s">
        <v>72</v>
      </c>
      <c r="B2020" s="1" t="s">
        <v>85</v>
      </c>
      <c r="C2020" s="1" t="s">
        <v>87</v>
      </c>
      <c r="D2020" s="1" t="s">
        <v>13</v>
      </c>
      <c r="E2020" s="1"/>
      <c r="F2020" s="1"/>
      <c r="G2020" s="1"/>
      <c r="H2020" s="1" t="s">
        <v>21</v>
      </c>
      <c r="I2020" s="2">
        <v>44105</v>
      </c>
      <c r="J2020" s="1">
        <v>511</v>
      </c>
    </row>
    <row r="2021" spans="1:10" x14ac:dyDescent="0.35">
      <c r="A2021" s="1" t="s">
        <v>72</v>
      </c>
      <c r="B2021" s="1" t="s">
        <v>85</v>
      </c>
      <c r="C2021" s="1" t="s">
        <v>87</v>
      </c>
      <c r="D2021" s="1" t="s">
        <v>13</v>
      </c>
      <c r="E2021" s="1"/>
      <c r="F2021" s="1"/>
      <c r="G2021" s="1"/>
      <c r="H2021" s="1" t="s">
        <v>22</v>
      </c>
      <c r="I2021" s="2">
        <v>44105</v>
      </c>
      <c r="J2021" s="1">
        <v>551</v>
      </c>
    </row>
    <row r="2022" spans="1:10" x14ac:dyDescent="0.35">
      <c r="A2022" s="1" t="s">
        <v>72</v>
      </c>
      <c r="B2022" s="1" t="s">
        <v>85</v>
      </c>
      <c r="C2022" s="1" t="s">
        <v>87</v>
      </c>
      <c r="D2022" s="1" t="s">
        <v>13</v>
      </c>
      <c r="E2022" s="1"/>
      <c r="F2022" s="1"/>
      <c r="G2022" s="1"/>
      <c r="H2022" s="1" t="s">
        <v>80</v>
      </c>
      <c r="I2022" s="2">
        <v>44105</v>
      </c>
      <c r="J2022" s="1">
        <v>31</v>
      </c>
    </row>
    <row r="2023" spans="1:10" x14ac:dyDescent="0.35">
      <c r="A2023" s="1" t="s">
        <v>72</v>
      </c>
      <c r="B2023" s="1" t="s">
        <v>85</v>
      </c>
      <c r="C2023" s="1" t="s">
        <v>87</v>
      </c>
      <c r="D2023" s="1" t="s">
        <v>13</v>
      </c>
      <c r="E2023" s="1"/>
      <c r="F2023" s="1"/>
      <c r="G2023" s="1"/>
      <c r="H2023" s="1" t="s">
        <v>23</v>
      </c>
      <c r="I2023" s="2">
        <v>44105</v>
      </c>
      <c r="J2023" s="1">
        <v>2159</v>
      </c>
    </row>
    <row r="2024" spans="1:10" x14ac:dyDescent="0.35">
      <c r="A2024" s="1" t="s">
        <v>72</v>
      </c>
      <c r="B2024" s="1" t="s">
        <v>85</v>
      </c>
      <c r="C2024" s="1" t="s">
        <v>87</v>
      </c>
      <c r="D2024" s="1" t="s">
        <v>13</v>
      </c>
      <c r="E2024" s="1"/>
      <c r="F2024" s="1"/>
      <c r="G2024" s="1"/>
      <c r="H2024" s="1" t="s">
        <v>24</v>
      </c>
      <c r="I2024" s="2">
        <v>44105</v>
      </c>
      <c r="J2024" s="1">
        <v>2246</v>
      </c>
    </row>
    <row r="2025" spans="1:10" x14ac:dyDescent="0.35">
      <c r="A2025" s="1" t="s">
        <v>72</v>
      </c>
      <c r="B2025" s="1" t="s">
        <v>85</v>
      </c>
      <c r="C2025" s="1" t="s">
        <v>87</v>
      </c>
      <c r="D2025" s="1" t="s">
        <v>13</v>
      </c>
      <c r="E2025" s="1"/>
      <c r="F2025" s="1"/>
      <c r="G2025" s="1"/>
      <c r="H2025" s="1" t="s">
        <v>25</v>
      </c>
      <c r="I2025" s="2">
        <v>44105</v>
      </c>
      <c r="J2025" s="1">
        <v>748</v>
      </c>
    </row>
    <row r="2026" spans="1:10" x14ac:dyDescent="0.35">
      <c r="A2026" s="1" t="s">
        <v>72</v>
      </c>
      <c r="B2026" s="1" t="s">
        <v>85</v>
      </c>
      <c r="C2026" s="1" t="s">
        <v>86</v>
      </c>
      <c r="D2026" s="1" t="s">
        <v>88</v>
      </c>
      <c r="E2026" s="1"/>
      <c r="F2026" s="1"/>
      <c r="G2026" s="1"/>
      <c r="H2026" s="1" t="s">
        <v>14</v>
      </c>
      <c r="I2026" s="2">
        <v>44105</v>
      </c>
      <c r="J2026" s="1">
        <v>19843</v>
      </c>
    </row>
    <row r="2027" spans="1:10" x14ac:dyDescent="0.35">
      <c r="A2027" s="1" t="s">
        <v>72</v>
      </c>
      <c r="B2027" s="1" t="s">
        <v>85</v>
      </c>
      <c r="C2027" s="1" t="s">
        <v>86</v>
      </c>
      <c r="D2027" s="1" t="s">
        <v>89</v>
      </c>
      <c r="E2027" s="1"/>
      <c r="F2027" s="1"/>
      <c r="G2027" s="1"/>
      <c r="H2027" s="1" t="s">
        <v>14</v>
      </c>
      <c r="I2027" s="2">
        <v>44105</v>
      </c>
      <c r="J2027" s="1">
        <v>2104</v>
      </c>
    </row>
    <row r="2028" spans="1:10" x14ac:dyDescent="0.35">
      <c r="A2028" s="1" t="s">
        <v>72</v>
      </c>
      <c r="B2028" s="1" t="s">
        <v>85</v>
      </c>
      <c r="C2028" s="1" t="s">
        <v>90</v>
      </c>
      <c r="D2028" s="1" t="s">
        <v>13</v>
      </c>
      <c r="E2028" s="1"/>
      <c r="F2028" s="1"/>
      <c r="G2028" s="1"/>
      <c r="H2028" s="1" t="s">
        <v>14</v>
      </c>
      <c r="I2028" s="2">
        <v>44105</v>
      </c>
      <c r="J2028" s="1">
        <v>4057</v>
      </c>
    </row>
    <row r="2029" spans="1:10" x14ac:dyDescent="0.35">
      <c r="A2029" s="1" t="s">
        <v>72</v>
      </c>
      <c r="B2029" s="1" t="s">
        <v>85</v>
      </c>
      <c r="C2029" s="1" t="s">
        <v>90</v>
      </c>
      <c r="D2029" s="1" t="s">
        <v>13</v>
      </c>
      <c r="E2029" s="1"/>
      <c r="F2029" s="1"/>
      <c r="G2029" s="1"/>
      <c r="H2029" s="1" t="s">
        <v>15</v>
      </c>
      <c r="I2029" s="2">
        <v>44105</v>
      </c>
      <c r="J2029" s="1">
        <v>1926</v>
      </c>
    </row>
    <row r="2030" spans="1:10" x14ac:dyDescent="0.35">
      <c r="A2030" s="1" t="s">
        <v>72</v>
      </c>
      <c r="B2030" s="1" t="s">
        <v>85</v>
      </c>
      <c r="C2030" s="1" t="s">
        <v>90</v>
      </c>
      <c r="D2030" s="1" t="s">
        <v>13</v>
      </c>
      <c r="E2030" s="1"/>
      <c r="F2030" s="1"/>
      <c r="G2030" s="1"/>
      <c r="H2030" s="1" t="s">
        <v>16</v>
      </c>
      <c r="I2030" s="2">
        <v>44105</v>
      </c>
      <c r="J2030" s="1">
        <v>121</v>
      </c>
    </row>
    <row r="2031" spans="1:10" x14ac:dyDescent="0.35">
      <c r="A2031" s="1" t="s">
        <v>72</v>
      </c>
      <c r="B2031" s="1" t="s">
        <v>85</v>
      </c>
      <c r="C2031" s="1" t="s">
        <v>90</v>
      </c>
      <c r="D2031" s="1" t="s">
        <v>13</v>
      </c>
      <c r="E2031" s="1"/>
      <c r="F2031" s="1"/>
      <c r="G2031" s="1"/>
      <c r="H2031" s="1" t="s">
        <v>17</v>
      </c>
      <c r="I2031" s="2">
        <v>44105</v>
      </c>
      <c r="J2031" s="1">
        <v>392</v>
      </c>
    </row>
    <row r="2032" spans="1:10" x14ac:dyDescent="0.35">
      <c r="A2032" s="1" t="s">
        <v>72</v>
      </c>
      <c r="B2032" s="1" t="s">
        <v>85</v>
      </c>
      <c r="C2032" s="1" t="s">
        <v>90</v>
      </c>
      <c r="D2032" s="1" t="s">
        <v>13</v>
      </c>
      <c r="E2032" s="1"/>
      <c r="F2032" s="1"/>
      <c r="G2032" s="1"/>
      <c r="H2032" s="1" t="s">
        <v>18</v>
      </c>
      <c r="I2032" s="2">
        <v>44105</v>
      </c>
      <c r="J2032" s="1">
        <v>181</v>
      </c>
    </row>
    <row r="2033" spans="1:10" x14ac:dyDescent="0.35">
      <c r="A2033" s="1" t="s">
        <v>72</v>
      </c>
      <c r="B2033" s="1" t="s">
        <v>85</v>
      </c>
      <c r="C2033" s="1" t="s">
        <v>90</v>
      </c>
      <c r="D2033" s="1" t="s">
        <v>13</v>
      </c>
      <c r="E2033" s="1"/>
      <c r="F2033" s="1"/>
      <c r="G2033" s="1"/>
      <c r="H2033" s="1" t="s">
        <v>19</v>
      </c>
      <c r="I2033" s="2">
        <v>44105</v>
      </c>
      <c r="J2033" s="1">
        <v>286</v>
      </c>
    </row>
    <row r="2034" spans="1:10" x14ac:dyDescent="0.35">
      <c r="A2034" s="1" t="s">
        <v>72</v>
      </c>
      <c r="B2034" s="1" t="s">
        <v>85</v>
      </c>
      <c r="C2034" s="1" t="s">
        <v>90</v>
      </c>
      <c r="D2034" s="1" t="s">
        <v>13</v>
      </c>
      <c r="E2034" s="1"/>
      <c r="F2034" s="1"/>
      <c r="G2034" s="1"/>
      <c r="H2034" s="1" t="s">
        <v>20</v>
      </c>
      <c r="I2034" s="2">
        <v>44105</v>
      </c>
      <c r="J2034" s="1">
        <v>137</v>
      </c>
    </row>
    <row r="2035" spans="1:10" x14ac:dyDescent="0.35">
      <c r="A2035" s="1" t="s">
        <v>72</v>
      </c>
      <c r="B2035" s="1" t="s">
        <v>85</v>
      </c>
      <c r="C2035" s="1" t="s">
        <v>90</v>
      </c>
      <c r="D2035" s="1" t="s">
        <v>13</v>
      </c>
      <c r="E2035" s="1"/>
      <c r="F2035" s="1"/>
      <c r="G2035" s="1"/>
      <c r="H2035" s="1" t="s">
        <v>21</v>
      </c>
      <c r="I2035" s="2">
        <v>44105</v>
      </c>
      <c r="J2035" s="1">
        <v>43</v>
      </c>
    </row>
    <row r="2036" spans="1:10" x14ac:dyDescent="0.35">
      <c r="A2036" s="1" t="s">
        <v>72</v>
      </c>
      <c r="B2036" s="1" t="s">
        <v>85</v>
      </c>
      <c r="C2036" s="1" t="s">
        <v>90</v>
      </c>
      <c r="D2036" s="1" t="s">
        <v>13</v>
      </c>
      <c r="E2036" s="1"/>
      <c r="F2036" s="1"/>
      <c r="G2036" s="1"/>
      <c r="H2036" s="1" t="s">
        <v>22</v>
      </c>
      <c r="I2036" s="2">
        <v>44105</v>
      </c>
      <c r="J2036" s="1">
        <v>84</v>
      </c>
    </row>
    <row r="2037" spans="1:10" x14ac:dyDescent="0.35">
      <c r="A2037" s="1" t="s">
        <v>72</v>
      </c>
      <c r="B2037" s="1" t="s">
        <v>85</v>
      </c>
      <c r="C2037" s="1" t="s">
        <v>90</v>
      </c>
      <c r="D2037" s="1" t="s">
        <v>13</v>
      </c>
      <c r="E2037" s="1"/>
      <c r="F2037" s="1"/>
      <c r="G2037" s="1"/>
      <c r="H2037" s="1" t="s">
        <v>80</v>
      </c>
      <c r="I2037" s="2">
        <v>44105</v>
      </c>
      <c r="J2037" s="1">
        <v>0</v>
      </c>
    </row>
    <row r="2038" spans="1:10" x14ac:dyDescent="0.35">
      <c r="A2038" s="1" t="s">
        <v>72</v>
      </c>
      <c r="B2038" s="1" t="s">
        <v>85</v>
      </c>
      <c r="C2038" s="1" t="s">
        <v>90</v>
      </c>
      <c r="D2038" s="1" t="s">
        <v>13</v>
      </c>
      <c r="E2038" s="1"/>
      <c r="F2038" s="1"/>
      <c r="G2038" s="1"/>
      <c r="H2038" s="1" t="s">
        <v>23</v>
      </c>
      <c r="I2038" s="2">
        <v>44105</v>
      </c>
      <c r="J2038" s="1">
        <v>305</v>
      </c>
    </row>
    <row r="2039" spans="1:10" x14ac:dyDescent="0.35">
      <c r="A2039" s="1" t="s">
        <v>72</v>
      </c>
      <c r="B2039" s="1" t="s">
        <v>85</v>
      </c>
      <c r="C2039" s="1" t="s">
        <v>90</v>
      </c>
      <c r="D2039" s="1" t="s">
        <v>13</v>
      </c>
      <c r="E2039" s="1"/>
      <c r="F2039" s="1"/>
      <c r="G2039" s="1"/>
      <c r="H2039" s="1" t="s">
        <v>24</v>
      </c>
      <c r="I2039" s="2">
        <v>44105</v>
      </c>
      <c r="J2039" s="1">
        <v>480</v>
      </c>
    </row>
    <row r="2040" spans="1:10" x14ac:dyDescent="0.35">
      <c r="A2040" s="1" t="s">
        <v>72</v>
      </c>
      <c r="B2040" s="1" t="s">
        <v>85</v>
      </c>
      <c r="C2040" s="1" t="s">
        <v>90</v>
      </c>
      <c r="D2040" s="1" t="s">
        <v>13</v>
      </c>
      <c r="E2040" s="1"/>
      <c r="F2040" s="1"/>
      <c r="G2040" s="1"/>
      <c r="H2040" s="1" t="s">
        <v>25</v>
      </c>
      <c r="I2040" s="2">
        <v>44105</v>
      </c>
      <c r="J2040" s="1">
        <v>102</v>
      </c>
    </row>
    <row r="2041" spans="1:10" x14ac:dyDescent="0.35">
      <c r="A2041" s="1" t="s">
        <v>72</v>
      </c>
      <c r="B2041" s="1" t="s">
        <v>85</v>
      </c>
      <c r="C2041" s="1" t="s">
        <v>90</v>
      </c>
      <c r="D2041" s="1" t="s">
        <v>88</v>
      </c>
      <c r="E2041" s="1"/>
      <c r="F2041" s="1"/>
      <c r="G2041" s="1"/>
      <c r="H2041" s="1" t="s">
        <v>14</v>
      </c>
      <c r="I2041" s="2">
        <v>44105</v>
      </c>
      <c r="J2041" s="1">
        <v>3449</v>
      </c>
    </row>
    <row r="2042" spans="1:10" x14ac:dyDescent="0.35">
      <c r="A2042" s="1" t="s">
        <v>72</v>
      </c>
      <c r="B2042" s="1" t="s">
        <v>85</v>
      </c>
      <c r="C2042" s="1" t="s">
        <v>90</v>
      </c>
      <c r="D2042" s="1" t="s">
        <v>89</v>
      </c>
      <c r="E2042" s="1"/>
      <c r="F2042" s="1"/>
      <c r="G2042" s="1"/>
      <c r="H2042" s="1" t="s">
        <v>14</v>
      </c>
      <c r="I2042" s="2">
        <v>44105</v>
      </c>
      <c r="J2042" s="1">
        <v>608</v>
      </c>
    </row>
    <row r="2043" spans="1:10" x14ac:dyDescent="0.35">
      <c r="A2043" s="1" t="s">
        <v>72</v>
      </c>
      <c r="B2043" s="1" t="s">
        <v>85</v>
      </c>
      <c r="C2043" s="1" t="s">
        <v>91</v>
      </c>
      <c r="D2043" s="1" t="s">
        <v>13</v>
      </c>
      <c r="E2043" s="1"/>
      <c r="F2043" s="1"/>
      <c r="G2043" s="1"/>
      <c r="H2043" s="1" t="s">
        <v>14</v>
      </c>
      <c r="I2043" s="2">
        <v>44105</v>
      </c>
      <c r="J2043" s="1">
        <v>1942</v>
      </c>
    </row>
    <row r="2044" spans="1:10" x14ac:dyDescent="0.35">
      <c r="A2044" s="1" t="s">
        <v>72</v>
      </c>
      <c r="B2044" s="1" t="s">
        <v>85</v>
      </c>
      <c r="C2044" s="1" t="s">
        <v>91</v>
      </c>
      <c r="D2044" s="1" t="s">
        <v>92</v>
      </c>
      <c r="E2044" s="1"/>
      <c r="F2044" s="1"/>
      <c r="G2044" s="1"/>
      <c r="H2044" s="1" t="s">
        <v>14</v>
      </c>
      <c r="I2044" s="2">
        <v>44105</v>
      </c>
      <c r="J2044" s="1">
        <v>1706</v>
      </c>
    </row>
    <row r="2045" spans="1:10" x14ac:dyDescent="0.35">
      <c r="A2045" s="1" t="s">
        <v>72</v>
      </c>
      <c r="B2045" s="1" t="s">
        <v>85</v>
      </c>
      <c r="C2045" s="1" t="s">
        <v>91</v>
      </c>
      <c r="D2045" s="1" t="s">
        <v>93</v>
      </c>
      <c r="E2045" s="1"/>
      <c r="F2045" s="1"/>
      <c r="G2045" s="1"/>
      <c r="H2045" s="1" t="s">
        <v>14</v>
      </c>
      <c r="I2045" s="2">
        <v>44105</v>
      </c>
      <c r="J2045" s="1">
        <v>236</v>
      </c>
    </row>
    <row r="2046" spans="1:10" x14ac:dyDescent="0.35">
      <c r="A2046" s="1" t="s">
        <v>72</v>
      </c>
      <c r="B2046" s="1" t="s">
        <v>85</v>
      </c>
      <c r="C2046" s="1" t="s">
        <v>94</v>
      </c>
      <c r="D2046" s="1" t="s">
        <v>13</v>
      </c>
      <c r="E2046" s="1"/>
      <c r="F2046" s="1"/>
      <c r="G2046" s="1"/>
      <c r="H2046" s="1" t="s">
        <v>14</v>
      </c>
      <c r="I2046" s="2">
        <v>44105</v>
      </c>
      <c r="J2046" s="1">
        <v>735</v>
      </c>
    </row>
    <row r="2047" spans="1:10" x14ac:dyDescent="0.35">
      <c r="A2047" s="1" t="s">
        <v>72</v>
      </c>
      <c r="B2047" s="1" t="s">
        <v>85</v>
      </c>
      <c r="C2047" s="1" t="s">
        <v>94</v>
      </c>
      <c r="D2047" s="1" t="s">
        <v>95</v>
      </c>
      <c r="E2047" s="1"/>
      <c r="F2047" s="1"/>
      <c r="G2047" s="1"/>
      <c r="H2047" s="1" t="s">
        <v>14</v>
      </c>
      <c r="I2047" s="2">
        <v>44105</v>
      </c>
      <c r="J2047" s="1">
        <v>695</v>
      </c>
    </row>
    <row r="2048" spans="1:10" x14ac:dyDescent="0.35">
      <c r="A2048" s="1" t="s">
        <v>72</v>
      </c>
      <c r="B2048" s="1" t="s">
        <v>85</v>
      </c>
      <c r="C2048" s="1" t="s">
        <v>94</v>
      </c>
      <c r="D2048" s="1" t="s">
        <v>96</v>
      </c>
      <c r="E2048" s="1"/>
      <c r="F2048" s="1"/>
      <c r="G2048" s="1"/>
      <c r="H2048" s="1" t="s">
        <v>14</v>
      </c>
      <c r="I2048" s="2">
        <v>44105</v>
      </c>
      <c r="J2048" s="1">
        <v>40</v>
      </c>
    </row>
    <row r="2049" spans="1:10" x14ac:dyDescent="0.35">
      <c r="A2049" s="1" t="s">
        <v>72</v>
      </c>
      <c r="B2049" s="1" t="s">
        <v>85</v>
      </c>
      <c r="C2049" s="1" t="s">
        <v>97</v>
      </c>
      <c r="D2049" s="1" t="s">
        <v>13</v>
      </c>
      <c r="E2049" s="1"/>
      <c r="F2049" s="1"/>
      <c r="G2049" s="1"/>
      <c r="H2049" s="1" t="s">
        <v>14</v>
      </c>
      <c r="I2049" s="2">
        <v>44105</v>
      </c>
      <c r="J2049" s="1">
        <v>675</v>
      </c>
    </row>
    <row r="2050" spans="1:10" x14ac:dyDescent="0.35">
      <c r="A2050" s="1" t="s">
        <v>72</v>
      </c>
      <c r="B2050" s="1" t="s">
        <v>85</v>
      </c>
      <c r="C2050" s="1" t="s">
        <v>97</v>
      </c>
      <c r="D2050" s="1" t="s">
        <v>98</v>
      </c>
      <c r="E2050" s="1"/>
      <c r="F2050" s="1"/>
      <c r="G2050" s="1"/>
      <c r="H2050" s="1" t="s">
        <v>14</v>
      </c>
      <c r="I2050" s="2">
        <v>44105</v>
      </c>
      <c r="J2050" s="1">
        <v>640</v>
      </c>
    </row>
    <row r="2051" spans="1:10" x14ac:dyDescent="0.35">
      <c r="A2051" s="1" t="s">
        <v>72</v>
      </c>
      <c r="B2051" s="1" t="s">
        <v>85</v>
      </c>
      <c r="C2051" s="1" t="s">
        <v>97</v>
      </c>
      <c r="D2051" s="1" t="s">
        <v>99</v>
      </c>
      <c r="E2051" s="1"/>
      <c r="F2051" s="1"/>
      <c r="G2051" s="1"/>
      <c r="H2051" s="1" t="s">
        <v>14</v>
      </c>
      <c r="I2051" s="2">
        <v>44105</v>
      </c>
      <c r="J2051" s="1">
        <v>35</v>
      </c>
    </row>
    <row r="2052" spans="1:10" x14ac:dyDescent="0.35">
      <c r="A2052" s="1" t="s">
        <v>72</v>
      </c>
      <c r="B2052" s="1" t="s">
        <v>85</v>
      </c>
      <c r="C2052" s="1" t="s">
        <v>97</v>
      </c>
      <c r="D2052" s="1" t="s">
        <v>88</v>
      </c>
      <c r="E2052" s="1"/>
      <c r="F2052" s="1"/>
      <c r="G2052" s="1"/>
      <c r="H2052" s="1" t="s">
        <v>14</v>
      </c>
      <c r="I2052" s="2">
        <v>44105</v>
      </c>
      <c r="J2052" s="1">
        <v>638</v>
      </c>
    </row>
    <row r="2053" spans="1:10" x14ac:dyDescent="0.35">
      <c r="A2053" s="1" t="s">
        <v>72</v>
      </c>
      <c r="B2053" s="1" t="s">
        <v>85</v>
      </c>
      <c r="C2053" s="1" t="s">
        <v>97</v>
      </c>
      <c r="D2053" s="1" t="s">
        <v>89</v>
      </c>
      <c r="E2053" s="1"/>
      <c r="F2053" s="1"/>
      <c r="G2053" s="1"/>
      <c r="H2053" s="1" t="s">
        <v>14</v>
      </c>
      <c r="I2053" s="2">
        <v>44105</v>
      </c>
      <c r="J2053" s="1">
        <v>37</v>
      </c>
    </row>
    <row r="2054" spans="1:10" x14ac:dyDescent="0.35">
      <c r="A2054" s="1" t="s">
        <v>72</v>
      </c>
      <c r="B2054" s="1" t="s">
        <v>85</v>
      </c>
      <c r="C2054" s="1" t="s">
        <v>97</v>
      </c>
      <c r="D2054" s="1" t="s">
        <v>26</v>
      </c>
      <c r="E2054" s="1"/>
      <c r="F2054" s="1"/>
      <c r="G2054" s="1"/>
      <c r="H2054" s="1" t="s">
        <v>14</v>
      </c>
      <c r="I2054" s="2">
        <v>44105</v>
      </c>
      <c r="J2054" s="1">
        <v>456</v>
      </c>
    </row>
    <row r="2055" spans="1:10" x14ac:dyDescent="0.35">
      <c r="A2055" s="1" t="s">
        <v>72</v>
      </c>
      <c r="B2055" s="1" t="s">
        <v>85</v>
      </c>
      <c r="C2055" s="1" t="s">
        <v>97</v>
      </c>
      <c r="D2055" s="1" t="s">
        <v>100</v>
      </c>
      <c r="E2055" s="1"/>
      <c r="F2055" s="1"/>
      <c r="G2055" s="1"/>
      <c r="H2055" s="1" t="s">
        <v>14</v>
      </c>
      <c r="I2055" s="2">
        <v>44105</v>
      </c>
      <c r="J2055" s="1">
        <v>219</v>
      </c>
    </row>
    <row r="2056" spans="1:10" x14ac:dyDescent="0.35">
      <c r="A2056" s="1" t="s">
        <v>72</v>
      </c>
      <c r="B2056" s="1" t="s">
        <v>85</v>
      </c>
      <c r="C2056" s="1" t="s">
        <v>101</v>
      </c>
      <c r="D2056" s="1" t="s">
        <v>13</v>
      </c>
      <c r="E2056" s="1"/>
      <c r="F2056" s="1"/>
      <c r="G2056" s="1"/>
      <c r="H2056" s="1" t="s">
        <v>14</v>
      </c>
      <c r="I2056" s="2">
        <v>44105</v>
      </c>
      <c r="J2056" s="1">
        <v>152</v>
      </c>
    </row>
    <row r="2057" spans="1:10" x14ac:dyDescent="0.35">
      <c r="A2057" s="1" t="s">
        <v>72</v>
      </c>
      <c r="B2057" s="1" t="s">
        <v>85</v>
      </c>
      <c r="C2057" s="1" t="s">
        <v>101</v>
      </c>
      <c r="D2057" s="1" t="s">
        <v>98</v>
      </c>
      <c r="E2057" s="1"/>
      <c r="F2057" s="1"/>
      <c r="G2057" s="1"/>
      <c r="H2057" s="1" t="s">
        <v>14</v>
      </c>
      <c r="I2057" s="2">
        <v>44105</v>
      </c>
      <c r="J2057" s="1">
        <v>151</v>
      </c>
    </row>
    <row r="2058" spans="1:10" x14ac:dyDescent="0.35">
      <c r="A2058" s="1" t="s">
        <v>72</v>
      </c>
      <c r="B2058" s="1" t="s">
        <v>85</v>
      </c>
      <c r="C2058" s="1" t="s">
        <v>101</v>
      </c>
      <c r="D2058" s="1" t="s">
        <v>99</v>
      </c>
      <c r="E2058" s="1"/>
      <c r="F2058" s="1"/>
      <c r="G2058" s="1"/>
      <c r="H2058" s="1" t="s">
        <v>14</v>
      </c>
      <c r="I2058" s="2">
        <v>44105</v>
      </c>
      <c r="J2058" s="1">
        <v>224</v>
      </c>
    </row>
    <row r="2059" spans="1:10" x14ac:dyDescent="0.35">
      <c r="A2059" s="1" t="s">
        <v>72</v>
      </c>
      <c r="B2059" s="1" t="s">
        <v>85</v>
      </c>
      <c r="C2059" s="1" t="s">
        <v>101</v>
      </c>
      <c r="D2059" s="1" t="s">
        <v>88</v>
      </c>
      <c r="E2059" s="1"/>
      <c r="F2059" s="1"/>
      <c r="G2059" s="1"/>
      <c r="H2059" s="1" t="s">
        <v>14</v>
      </c>
      <c r="I2059" s="2">
        <v>44105</v>
      </c>
      <c r="J2059" s="1">
        <v>159</v>
      </c>
    </row>
    <row r="2060" spans="1:10" x14ac:dyDescent="0.35">
      <c r="A2060" s="1" t="s">
        <v>72</v>
      </c>
      <c r="B2060" s="1" t="s">
        <v>85</v>
      </c>
      <c r="C2060" s="1" t="s">
        <v>101</v>
      </c>
      <c r="D2060" s="1" t="s">
        <v>89</v>
      </c>
      <c r="E2060" s="1"/>
      <c r="F2060" s="1"/>
      <c r="G2060" s="1"/>
      <c r="H2060" s="1" t="s">
        <v>14</v>
      </c>
      <c r="I2060" s="2">
        <v>44105</v>
      </c>
      <c r="J2060" s="1">
        <v>86</v>
      </c>
    </row>
    <row r="2061" spans="1:10" x14ac:dyDescent="0.35">
      <c r="A2061" s="1" t="s">
        <v>72</v>
      </c>
      <c r="B2061" s="1" t="s">
        <v>85</v>
      </c>
      <c r="C2061" s="1" t="s">
        <v>101</v>
      </c>
      <c r="D2061" s="1" t="s">
        <v>26</v>
      </c>
      <c r="E2061" s="1"/>
      <c r="F2061" s="1"/>
      <c r="G2061" s="1"/>
      <c r="H2061" s="1" t="s">
        <v>14</v>
      </c>
      <c r="I2061" s="2">
        <v>44105</v>
      </c>
      <c r="J2061" s="1">
        <v>204</v>
      </c>
    </row>
    <row r="2062" spans="1:10" x14ac:dyDescent="0.35">
      <c r="A2062" s="1" t="s">
        <v>72</v>
      </c>
      <c r="B2062" s="1" t="s">
        <v>85</v>
      </c>
      <c r="C2062" s="1" t="s">
        <v>101</v>
      </c>
      <c r="D2062" s="1" t="s">
        <v>100</v>
      </c>
      <c r="E2062" s="1"/>
      <c r="F2062" s="1"/>
      <c r="G2062" s="1"/>
      <c r="H2062" s="1" t="s">
        <v>14</v>
      </c>
      <c r="I2062" s="2">
        <v>44105</v>
      </c>
      <c r="J2062" s="1">
        <v>88</v>
      </c>
    </row>
    <row r="2063" spans="1:10" x14ac:dyDescent="0.35">
      <c r="A2063" s="1" t="s">
        <v>72</v>
      </c>
      <c r="B2063" s="1" t="s">
        <v>85</v>
      </c>
      <c r="C2063" s="1" t="s">
        <v>86</v>
      </c>
      <c r="D2063" s="1" t="s">
        <v>13</v>
      </c>
      <c r="E2063" s="1"/>
      <c r="F2063" s="1"/>
      <c r="G2063" s="1"/>
      <c r="H2063" s="1" t="s">
        <v>14</v>
      </c>
      <c r="I2063" s="2">
        <v>44136</v>
      </c>
      <c r="J2063" s="1">
        <v>22409</v>
      </c>
    </row>
    <row r="2064" spans="1:10" x14ac:dyDescent="0.35">
      <c r="A2064" s="1" t="s">
        <v>72</v>
      </c>
      <c r="B2064" s="1" t="s">
        <v>85</v>
      </c>
      <c r="C2064" s="1" t="s">
        <v>87</v>
      </c>
      <c r="D2064" s="1" t="s">
        <v>13</v>
      </c>
      <c r="E2064" s="1"/>
      <c r="F2064" s="1"/>
      <c r="G2064" s="1"/>
      <c r="H2064" s="1" t="s">
        <v>15</v>
      </c>
      <c r="I2064" s="2">
        <v>44136</v>
      </c>
      <c r="J2064" s="1">
        <v>8137</v>
      </c>
    </row>
    <row r="2065" spans="1:10" x14ac:dyDescent="0.35">
      <c r="A2065" s="1" t="s">
        <v>72</v>
      </c>
      <c r="B2065" s="1" t="s">
        <v>85</v>
      </c>
      <c r="C2065" s="1" t="s">
        <v>87</v>
      </c>
      <c r="D2065" s="1" t="s">
        <v>13</v>
      </c>
      <c r="E2065" s="1"/>
      <c r="F2065" s="1"/>
      <c r="G2065" s="1"/>
      <c r="H2065" s="1" t="s">
        <v>16</v>
      </c>
      <c r="I2065" s="2">
        <v>44136</v>
      </c>
      <c r="J2065" s="1">
        <v>1732</v>
      </c>
    </row>
    <row r="2066" spans="1:10" x14ac:dyDescent="0.35">
      <c r="A2066" s="1" t="s">
        <v>72</v>
      </c>
      <c r="B2066" s="1" t="s">
        <v>85</v>
      </c>
      <c r="C2066" s="1" t="s">
        <v>87</v>
      </c>
      <c r="D2066" s="1" t="s">
        <v>13</v>
      </c>
      <c r="E2066" s="1"/>
      <c r="F2066" s="1"/>
      <c r="G2066" s="1"/>
      <c r="H2066" s="1" t="s">
        <v>17</v>
      </c>
      <c r="I2066" s="2">
        <v>44136</v>
      </c>
      <c r="J2066" s="1">
        <v>1827</v>
      </c>
    </row>
    <row r="2067" spans="1:10" x14ac:dyDescent="0.35">
      <c r="A2067" s="1" t="s">
        <v>72</v>
      </c>
      <c r="B2067" s="1" t="s">
        <v>85</v>
      </c>
      <c r="C2067" s="1" t="s">
        <v>87</v>
      </c>
      <c r="D2067" s="1" t="s">
        <v>13</v>
      </c>
      <c r="E2067" s="1"/>
      <c r="F2067" s="1"/>
      <c r="G2067" s="1"/>
      <c r="H2067" s="1" t="s">
        <v>18</v>
      </c>
      <c r="I2067" s="2">
        <v>44136</v>
      </c>
      <c r="J2067" s="1">
        <v>1327</v>
      </c>
    </row>
    <row r="2068" spans="1:10" x14ac:dyDescent="0.35">
      <c r="A2068" s="1" t="s">
        <v>72</v>
      </c>
      <c r="B2068" s="1" t="s">
        <v>85</v>
      </c>
      <c r="C2068" s="1" t="s">
        <v>87</v>
      </c>
      <c r="D2068" s="1" t="s">
        <v>13</v>
      </c>
      <c r="E2068" s="1"/>
      <c r="F2068" s="1"/>
      <c r="G2068" s="1"/>
      <c r="H2068" s="1" t="s">
        <v>19</v>
      </c>
      <c r="I2068" s="2">
        <v>44136</v>
      </c>
      <c r="J2068" s="1">
        <v>2131</v>
      </c>
    </row>
    <row r="2069" spans="1:10" x14ac:dyDescent="0.35">
      <c r="A2069" s="1" t="s">
        <v>72</v>
      </c>
      <c r="B2069" s="1" t="s">
        <v>85</v>
      </c>
      <c r="C2069" s="1" t="s">
        <v>87</v>
      </c>
      <c r="D2069" s="1" t="s">
        <v>13</v>
      </c>
      <c r="E2069" s="1"/>
      <c r="F2069" s="1"/>
      <c r="G2069" s="1"/>
      <c r="H2069" s="1" t="s">
        <v>20</v>
      </c>
      <c r="I2069" s="2">
        <v>44136</v>
      </c>
      <c r="J2069" s="1">
        <v>886</v>
      </c>
    </row>
    <row r="2070" spans="1:10" x14ac:dyDescent="0.35">
      <c r="A2070" s="1" t="s">
        <v>72</v>
      </c>
      <c r="B2070" s="1" t="s">
        <v>85</v>
      </c>
      <c r="C2070" s="1" t="s">
        <v>87</v>
      </c>
      <c r="D2070" s="1" t="s">
        <v>13</v>
      </c>
      <c r="E2070" s="1"/>
      <c r="F2070" s="1"/>
      <c r="G2070" s="1"/>
      <c r="H2070" s="1" t="s">
        <v>21</v>
      </c>
      <c r="I2070" s="2">
        <v>44136</v>
      </c>
      <c r="J2070" s="1">
        <v>510</v>
      </c>
    </row>
    <row r="2071" spans="1:10" x14ac:dyDescent="0.35">
      <c r="A2071" s="1" t="s">
        <v>72</v>
      </c>
      <c r="B2071" s="1" t="s">
        <v>85</v>
      </c>
      <c r="C2071" s="1" t="s">
        <v>87</v>
      </c>
      <c r="D2071" s="1" t="s">
        <v>13</v>
      </c>
      <c r="E2071" s="1"/>
      <c r="F2071" s="1"/>
      <c r="G2071" s="1"/>
      <c r="H2071" s="1" t="s">
        <v>22</v>
      </c>
      <c r="I2071" s="2">
        <v>44136</v>
      </c>
      <c r="J2071" s="1">
        <v>595</v>
      </c>
    </row>
    <row r="2072" spans="1:10" x14ac:dyDescent="0.35">
      <c r="A2072" s="1" t="s">
        <v>72</v>
      </c>
      <c r="B2072" s="1" t="s">
        <v>85</v>
      </c>
      <c r="C2072" s="1" t="s">
        <v>87</v>
      </c>
      <c r="D2072" s="1" t="s">
        <v>13</v>
      </c>
      <c r="E2072" s="1"/>
      <c r="F2072" s="1"/>
      <c r="G2072" s="1"/>
      <c r="H2072" s="1" t="s">
        <v>80</v>
      </c>
      <c r="I2072" s="2">
        <v>44136</v>
      </c>
      <c r="J2072" s="1">
        <v>32</v>
      </c>
    </row>
    <row r="2073" spans="1:10" x14ac:dyDescent="0.35">
      <c r="A2073" s="1" t="s">
        <v>72</v>
      </c>
      <c r="B2073" s="1" t="s">
        <v>85</v>
      </c>
      <c r="C2073" s="1" t="s">
        <v>87</v>
      </c>
      <c r="D2073" s="1" t="s">
        <v>13</v>
      </c>
      <c r="E2073" s="1"/>
      <c r="F2073" s="1"/>
      <c r="G2073" s="1"/>
      <c r="H2073" s="1" t="s">
        <v>23</v>
      </c>
      <c r="I2073" s="2">
        <v>44136</v>
      </c>
      <c r="J2073" s="1">
        <v>2215</v>
      </c>
    </row>
    <row r="2074" spans="1:10" x14ac:dyDescent="0.35">
      <c r="A2074" s="1" t="s">
        <v>72</v>
      </c>
      <c r="B2074" s="1" t="s">
        <v>85</v>
      </c>
      <c r="C2074" s="1" t="s">
        <v>87</v>
      </c>
      <c r="D2074" s="1" t="s">
        <v>13</v>
      </c>
      <c r="E2074" s="1"/>
      <c r="F2074" s="1"/>
      <c r="G2074" s="1"/>
      <c r="H2074" s="1" t="s">
        <v>24</v>
      </c>
      <c r="I2074" s="2">
        <v>44136</v>
      </c>
      <c r="J2074" s="1">
        <v>2256</v>
      </c>
    </row>
    <row r="2075" spans="1:10" x14ac:dyDescent="0.35">
      <c r="A2075" s="1" t="s">
        <v>72</v>
      </c>
      <c r="B2075" s="1" t="s">
        <v>85</v>
      </c>
      <c r="C2075" s="1" t="s">
        <v>87</v>
      </c>
      <c r="D2075" s="1" t="s">
        <v>13</v>
      </c>
      <c r="E2075" s="1"/>
      <c r="F2075" s="1"/>
      <c r="G2075" s="1"/>
      <c r="H2075" s="1" t="s">
        <v>25</v>
      </c>
      <c r="I2075" s="2">
        <v>44136</v>
      </c>
      <c r="J2075" s="1">
        <v>761</v>
      </c>
    </row>
    <row r="2076" spans="1:10" x14ac:dyDescent="0.35">
      <c r="A2076" s="1" t="s">
        <v>72</v>
      </c>
      <c r="B2076" s="1" t="s">
        <v>85</v>
      </c>
      <c r="C2076" s="1" t="s">
        <v>86</v>
      </c>
      <c r="D2076" s="1" t="s">
        <v>88</v>
      </c>
      <c r="E2076" s="1"/>
      <c r="F2076" s="1"/>
      <c r="G2076" s="1"/>
      <c r="H2076" s="1" t="s">
        <v>14</v>
      </c>
      <c r="I2076" s="2">
        <v>44136</v>
      </c>
      <c r="J2076" s="1">
        <v>20275</v>
      </c>
    </row>
    <row r="2077" spans="1:10" x14ac:dyDescent="0.35">
      <c r="A2077" s="1" t="s">
        <v>72</v>
      </c>
      <c r="B2077" s="1" t="s">
        <v>85</v>
      </c>
      <c r="C2077" s="1" t="s">
        <v>86</v>
      </c>
      <c r="D2077" s="1" t="s">
        <v>89</v>
      </c>
      <c r="E2077" s="1"/>
      <c r="F2077" s="1"/>
      <c r="G2077" s="1"/>
      <c r="H2077" s="1" t="s">
        <v>14</v>
      </c>
      <c r="I2077" s="2">
        <v>44136</v>
      </c>
      <c r="J2077" s="1">
        <v>2134</v>
      </c>
    </row>
    <row r="2078" spans="1:10" x14ac:dyDescent="0.35">
      <c r="A2078" s="1" t="s">
        <v>72</v>
      </c>
      <c r="B2078" s="1" t="s">
        <v>85</v>
      </c>
      <c r="C2078" s="1" t="s">
        <v>90</v>
      </c>
      <c r="D2078" s="1" t="s">
        <v>13</v>
      </c>
      <c r="E2078" s="1"/>
      <c r="F2078" s="1"/>
      <c r="G2078" s="1"/>
      <c r="H2078" s="1" t="s">
        <v>14</v>
      </c>
      <c r="I2078" s="2">
        <v>44136</v>
      </c>
      <c r="J2078" s="1">
        <v>4144</v>
      </c>
    </row>
    <row r="2079" spans="1:10" x14ac:dyDescent="0.35">
      <c r="A2079" s="1" t="s">
        <v>72</v>
      </c>
      <c r="B2079" s="1" t="s">
        <v>85</v>
      </c>
      <c r="C2079" s="1" t="s">
        <v>90</v>
      </c>
      <c r="D2079" s="1" t="s">
        <v>13</v>
      </c>
      <c r="E2079" s="1"/>
      <c r="F2079" s="1"/>
      <c r="G2079" s="1"/>
      <c r="H2079" s="1" t="s">
        <v>15</v>
      </c>
      <c r="I2079" s="2">
        <v>44136</v>
      </c>
      <c r="J2079" s="1">
        <v>1963</v>
      </c>
    </row>
    <row r="2080" spans="1:10" x14ac:dyDescent="0.35">
      <c r="A2080" s="1" t="s">
        <v>72</v>
      </c>
      <c r="B2080" s="1" t="s">
        <v>85</v>
      </c>
      <c r="C2080" s="1" t="s">
        <v>90</v>
      </c>
      <c r="D2080" s="1" t="s">
        <v>13</v>
      </c>
      <c r="E2080" s="1"/>
      <c r="F2080" s="1"/>
      <c r="G2080" s="1"/>
      <c r="H2080" s="1" t="s">
        <v>16</v>
      </c>
      <c r="I2080" s="2">
        <v>44136</v>
      </c>
      <c r="J2080" s="1">
        <v>127</v>
      </c>
    </row>
    <row r="2081" spans="1:10" x14ac:dyDescent="0.35">
      <c r="A2081" s="1" t="s">
        <v>72</v>
      </c>
      <c r="B2081" s="1" t="s">
        <v>85</v>
      </c>
      <c r="C2081" s="1" t="s">
        <v>90</v>
      </c>
      <c r="D2081" s="1" t="s">
        <v>13</v>
      </c>
      <c r="E2081" s="1"/>
      <c r="F2081" s="1"/>
      <c r="G2081" s="1"/>
      <c r="H2081" s="1" t="s">
        <v>17</v>
      </c>
      <c r="I2081" s="2">
        <v>44136</v>
      </c>
      <c r="J2081" s="1">
        <v>405</v>
      </c>
    </row>
    <row r="2082" spans="1:10" x14ac:dyDescent="0.35">
      <c r="A2082" s="1" t="s">
        <v>72</v>
      </c>
      <c r="B2082" s="1" t="s">
        <v>85</v>
      </c>
      <c r="C2082" s="1" t="s">
        <v>90</v>
      </c>
      <c r="D2082" s="1" t="s">
        <v>13</v>
      </c>
      <c r="E2082" s="1"/>
      <c r="F2082" s="1"/>
      <c r="G2082" s="1"/>
      <c r="H2082" s="1" t="s">
        <v>18</v>
      </c>
      <c r="I2082" s="2">
        <v>44136</v>
      </c>
      <c r="J2082" s="1">
        <v>187</v>
      </c>
    </row>
    <row r="2083" spans="1:10" x14ac:dyDescent="0.35">
      <c r="A2083" s="1" t="s">
        <v>72</v>
      </c>
      <c r="B2083" s="1" t="s">
        <v>85</v>
      </c>
      <c r="C2083" s="1" t="s">
        <v>90</v>
      </c>
      <c r="D2083" s="1" t="s">
        <v>13</v>
      </c>
      <c r="E2083" s="1"/>
      <c r="F2083" s="1"/>
      <c r="G2083" s="1"/>
      <c r="H2083" s="1" t="s">
        <v>19</v>
      </c>
      <c r="I2083" s="2">
        <v>44136</v>
      </c>
      <c r="J2083" s="1">
        <v>286</v>
      </c>
    </row>
    <row r="2084" spans="1:10" x14ac:dyDescent="0.35">
      <c r="A2084" s="1" t="s">
        <v>72</v>
      </c>
      <c r="B2084" s="1" t="s">
        <v>85</v>
      </c>
      <c r="C2084" s="1" t="s">
        <v>90</v>
      </c>
      <c r="D2084" s="1" t="s">
        <v>13</v>
      </c>
      <c r="E2084" s="1"/>
      <c r="F2084" s="1"/>
      <c r="G2084" s="1"/>
      <c r="H2084" s="1" t="s">
        <v>20</v>
      </c>
      <c r="I2084" s="2">
        <v>44136</v>
      </c>
      <c r="J2084" s="1">
        <v>135</v>
      </c>
    </row>
    <row r="2085" spans="1:10" x14ac:dyDescent="0.35">
      <c r="A2085" s="1" t="s">
        <v>72</v>
      </c>
      <c r="B2085" s="1" t="s">
        <v>85</v>
      </c>
      <c r="C2085" s="1" t="s">
        <v>90</v>
      </c>
      <c r="D2085" s="1" t="s">
        <v>13</v>
      </c>
      <c r="E2085" s="1"/>
      <c r="F2085" s="1"/>
      <c r="G2085" s="1"/>
      <c r="H2085" s="1" t="s">
        <v>21</v>
      </c>
      <c r="I2085" s="2">
        <v>44136</v>
      </c>
      <c r="J2085" s="1">
        <v>47</v>
      </c>
    </row>
    <row r="2086" spans="1:10" x14ac:dyDescent="0.35">
      <c r="A2086" s="1" t="s">
        <v>72</v>
      </c>
      <c r="B2086" s="1" t="s">
        <v>85</v>
      </c>
      <c r="C2086" s="1" t="s">
        <v>90</v>
      </c>
      <c r="D2086" s="1" t="s">
        <v>13</v>
      </c>
      <c r="E2086" s="1"/>
      <c r="F2086" s="1"/>
      <c r="G2086" s="1"/>
      <c r="H2086" s="1" t="s">
        <v>22</v>
      </c>
      <c r="I2086" s="2">
        <v>44136</v>
      </c>
      <c r="J2086" s="1">
        <v>85</v>
      </c>
    </row>
    <row r="2087" spans="1:10" x14ac:dyDescent="0.35">
      <c r="A2087" s="1" t="s">
        <v>72</v>
      </c>
      <c r="B2087" s="1" t="s">
        <v>85</v>
      </c>
      <c r="C2087" s="1" t="s">
        <v>90</v>
      </c>
      <c r="D2087" s="1" t="s">
        <v>13</v>
      </c>
      <c r="E2087" s="1"/>
      <c r="F2087" s="1"/>
      <c r="G2087" s="1"/>
      <c r="H2087" s="1" t="s">
        <v>80</v>
      </c>
      <c r="I2087" s="2">
        <v>44136</v>
      </c>
      <c r="J2087" s="1">
        <v>0</v>
      </c>
    </row>
    <row r="2088" spans="1:10" x14ac:dyDescent="0.35">
      <c r="A2088" s="1" t="s">
        <v>72</v>
      </c>
      <c r="B2088" s="1" t="s">
        <v>85</v>
      </c>
      <c r="C2088" s="1" t="s">
        <v>90</v>
      </c>
      <c r="D2088" s="1" t="s">
        <v>13</v>
      </c>
      <c r="E2088" s="1"/>
      <c r="F2088" s="1"/>
      <c r="G2088" s="1"/>
      <c r="H2088" s="1" t="s">
        <v>23</v>
      </c>
      <c r="I2088" s="2">
        <v>44136</v>
      </c>
      <c r="J2088" s="1">
        <v>320</v>
      </c>
    </row>
    <row r="2089" spans="1:10" x14ac:dyDescent="0.35">
      <c r="A2089" s="1" t="s">
        <v>72</v>
      </c>
      <c r="B2089" s="1" t="s">
        <v>85</v>
      </c>
      <c r="C2089" s="1" t="s">
        <v>90</v>
      </c>
      <c r="D2089" s="1" t="s">
        <v>13</v>
      </c>
      <c r="E2089" s="1"/>
      <c r="F2089" s="1"/>
      <c r="G2089" s="1"/>
      <c r="H2089" s="1" t="s">
        <v>24</v>
      </c>
      <c r="I2089" s="2">
        <v>44136</v>
      </c>
      <c r="J2089" s="1">
        <v>485</v>
      </c>
    </row>
    <row r="2090" spans="1:10" x14ac:dyDescent="0.35">
      <c r="A2090" s="1" t="s">
        <v>72</v>
      </c>
      <c r="B2090" s="1" t="s">
        <v>85</v>
      </c>
      <c r="C2090" s="1" t="s">
        <v>90</v>
      </c>
      <c r="D2090" s="1" t="s">
        <v>13</v>
      </c>
      <c r="E2090" s="1"/>
      <c r="F2090" s="1"/>
      <c r="G2090" s="1"/>
      <c r="H2090" s="1" t="s">
        <v>25</v>
      </c>
      <c r="I2090" s="2">
        <v>44136</v>
      </c>
      <c r="J2090" s="1">
        <v>104</v>
      </c>
    </row>
    <row r="2091" spans="1:10" x14ac:dyDescent="0.35">
      <c r="A2091" s="1" t="s">
        <v>72</v>
      </c>
      <c r="B2091" s="1" t="s">
        <v>85</v>
      </c>
      <c r="C2091" s="1" t="s">
        <v>90</v>
      </c>
      <c r="D2091" s="1" t="s">
        <v>88</v>
      </c>
      <c r="E2091" s="1"/>
      <c r="F2091" s="1"/>
      <c r="G2091" s="1"/>
      <c r="H2091" s="1" t="s">
        <v>14</v>
      </c>
      <c r="I2091" s="2">
        <v>44136</v>
      </c>
      <c r="J2091" s="1">
        <v>3536</v>
      </c>
    </row>
    <row r="2092" spans="1:10" x14ac:dyDescent="0.35">
      <c r="A2092" s="1" t="s">
        <v>72</v>
      </c>
      <c r="B2092" s="1" t="s">
        <v>85</v>
      </c>
      <c r="C2092" s="1" t="s">
        <v>90</v>
      </c>
      <c r="D2092" s="1" t="s">
        <v>89</v>
      </c>
      <c r="E2092" s="1"/>
      <c r="F2092" s="1"/>
      <c r="G2092" s="1"/>
      <c r="H2092" s="1" t="s">
        <v>14</v>
      </c>
      <c r="I2092" s="2">
        <v>44136</v>
      </c>
      <c r="J2092" s="1">
        <v>608</v>
      </c>
    </row>
    <row r="2093" spans="1:10" x14ac:dyDescent="0.35">
      <c r="A2093" s="1" t="s">
        <v>72</v>
      </c>
      <c r="B2093" s="1" t="s">
        <v>85</v>
      </c>
      <c r="C2093" s="1" t="s">
        <v>91</v>
      </c>
      <c r="D2093" s="1" t="s">
        <v>13</v>
      </c>
      <c r="E2093" s="1"/>
      <c r="F2093" s="1"/>
      <c r="G2093" s="1"/>
      <c r="H2093" s="1" t="s">
        <v>14</v>
      </c>
      <c r="I2093" s="2">
        <v>44136</v>
      </c>
      <c r="J2093" s="1">
        <v>2006</v>
      </c>
    </row>
    <row r="2094" spans="1:10" x14ac:dyDescent="0.35">
      <c r="A2094" s="1" t="s">
        <v>72</v>
      </c>
      <c r="B2094" s="1" t="s">
        <v>85</v>
      </c>
      <c r="C2094" s="1" t="s">
        <v>91</v>
      </c>
      <c r="D2094" s="1" t="s">
        <v>92</v>
      </c>
      <c r="E2094" s="1"/>
      <c r="F2094" s="1"/>
      <c r="G2094" s="1"/>
      <c r="H2094" s="1" t="s">
        <v>14</v>
      </c>
      <c r="I2094" s="2">
        <v>44136</v>
      </c>
      <c r="J2094" s="1">
        <v>1752</v>
      </c>
    </row>
    <row r="2095" spans="1:10" x14ac:dyDescent="0.35">
      <c r="A2095" s="1" t="s">
        <v>72</v>
      </c>
      <c r="B2095" s="1" t="s">
        <v>85</v>
      </c>
      <c r="C2095" s="1" t="s">
        <v>91</v>
      </c>
      <c r="D2095" s="1" t="s">
        <v>93</v>
      </c>
      <c r="E2095" s="1"/>
      <c r="F2095" s="1"/>
      <c r="G2095" s="1"/>
      <c r="H2095" s="1" t="s">
        <v>14</v>
      </c>
      <c r="I2095" s="2">
        <v>44136</v>
      </c>
      <c r="J2095" s="1">
        <v>254</v>
      </c>
    </row>
    <row r="2096" spans="1:10" x14ac:dyDescent="0.35">
      <c r="A2096" s="1" t="s">
        <v>72</v>
      </c>
      <c r="B2096" s="1" t="s">
        <v>85</v>
      </c>
      <c r="C2096" s="1" t="s">
        <v>94</v>
      </c>
      <c r="D2096" s="1" t="s">
        <v>13</v>
      </c>
      <c r="E2096" s="1"/>
      <c r="F2096" s="1"/>
      <c r="G2096" s="1"/>
      <c r="H2096" s="1" t="s">
        <v>14</v>
      </c>
      <c r="I2096" s="2">
        <v>44136</v>
      </c>
      <c r="J2096" s="1">
        <v>625</v>
      </c>
    </row>
    <row r="2097" spans="1:10" x14ac:dyDescent="0.35">
      <c r="A2097" s="1" t="s">
        <v>72</v>
      </c>
      <c r="B2097" s="1" t="s">
        <v>85</v>
      </c>
      <c r="C2097" s="1" t="s">
        <v>94</v>
      </c>
      <c r="D2097" s="1" t="s">
        <v>95</v>
      </c>
      <c r="E2097" s="1"/>
      <c r="F2097" s="1"/>
      <c r="G2097" s="1"/>
      <c r="H2097" s="1" t="s">
        <v>14</v>
      </c>
      <c r="I2097" s="2">
        <v>44136</v>
      </c>
      <c r="J2097" s="1">
        <v>586</v>
      </c>
    </row>
    <row r="2098" spans="1:10" x14ac:dyDescent="0.35">
      <c r="A2098" s="1" t="s">
        <v>72</v>
      </c>
      <c r="B2098" s="1" t="s">
        <v>85</v>
      </c>
      <c r="C2098" s="1" t="s">
        <v>94</v>
      </c>
      <c r="D2098" s="1" t="s">
        <v>96</v>
      </c>
      <c r="E2098" s="1"/>
      <c r="F2098" s="1"/>
      <c r="G2098" s="1"/>
      <c r="H2098" s="1" t="s">
        <v>14</v>
      </c>
      <c r="I2098" s="2">
        <v>44136</v>
      </c>
      <c r="J2098" s="1">
        <v>39</v>
      </c>
    </row>
    <row r="2099" spans="1:10" x14ac:dyDescent="0.35">
      <c r="A2099" s="1" t="s">
        <v>72</v>
      </c>
      <c r="B2099" s="1" t="s">
        <v>85</v>
      </c>
      <c r="C2099" s="1" t="s">
        <v>97</v>
      </c>
      <c r="D2099" s="1" t="s">
        <v>13</v>
      </c>
      <c r="E2099" s="1"/>
      <c r="F2099" s="1"/>
      <c r="G2099" s="1"/>
      <c r="H2099" s="1" t="s">
        <v>14</v>
      </c>
      <c r="I2099" s="2">
        <v>44136</v>
      </c>
      <c r="J2099" s="1">
        <v>660</v>
      </c>
    </row>
    <row r="2100" spans="1:10" x14ac:dyDescent="0.35">
      <c r="A2100" s="1" t="s">
        <v>72</v>
      </c>
      <c r="B2100" s="1" t="s">
        <v>85</v>
      </c>
      <c r="C2100" s="1" t="s">
        <v>97</v>
      </c>
      <c r="D2100" s="1" t="s">
        <v>98</v>
      </c>
      <c r="E2100" s="1"/>
      <c r="F2100" s="1"/>
      <c r="G2100" s="1"/>
      <c r="H2100" s="1" t="s">
        <v>14</v>
      </c>
      <c r="I2100" s="2">
        <v>44136</v>
      </c>
      <c r="J2100" s="1">
        <v>607</v>
      </c>
    </row>
    <row r="2101" spans="1:10" x14ac:dyDescent="0.35">
      <c r="A2101" s="1" t="s">
        <v>72</v>
      </c>
      <c r="B2101" s="1" t="s">
        <v>85</v>
      </c>
      <c r="C2101" s="1" t="s">
        <v>97</v>
      </c>
      <c r="D2101" s="1" t="s">
        <v>99</v>
      </c>
      <c r="E2101" s="1"/>
      <c r="F2101" s="1"/>
      <c r="G2101" s="1"/>
      <c r="H2101" s="1" t="s">
        <v>14</v>
      </c>
      <c r="I2101" s="2">
        <v>44136</v>
      </c>
      <c r="J2101" s="1">
        <v>53</v>
      </c>
    </row>
    <row r="2102" spans="1:10" x14ac:dyDescent="0.35">
      <c r="A2102" s="1" t="s">
        <v>72</v>
      </c>
      <c r="B2102" s="1" t="s">
        <v>85</v>
      </c>
      <c r="C2102" s="1" t="s">
        <v>97</v>
      </c>
      <c r="D2102" s="1" t="s">
        <v>88</v>
      </c>
      <c r="E2102" s="1"/>
      <c r="F2102" s="1"/>
      <c r="G2102" s="1"/>
      <c r="H2102" s="1" t="s">
        <v>14</v>
      </c>
      <c r="I2102" s="2">
        <v>44136</v>
      </c>
      <c r="J2102" s="1">
        <v>638</v>
      </c>
    </row>
    <row r="2103" spans="1:10" x14ac:dyDescent="0.35">
      <c r="A2103" s="1" t="s">
        <v>72</v>
      </c>
      <c r="B2103" s="1" t="s">
        <v>85</v>
      </c>
      <c r="C2103" s="1" t="s">
        <v>97</v>
      </c>
      <c r="D2103" s="1" t="s">
        <v>89</v>
      </c>
      <c r="E2103" s="1"/>
      <c r="F2103" s="1"/>
      <c r="G2103" s="1"/>
      <c r="H2103" s="1" t="s">
        <v>14</v>
      </c>
      <c r="I2103" s="2">
        <v>44136</v>
      </c>
      <c r="J2103" s="1">
        <v>22</v>
      </c>
    </row>
    <row r="2104" spans="1:10" x14ac:dyDescent="0.35">
      <c r="A2104" s="1" t="s">
        <v>72</v>
      </c>
      <c r="B2104" s="1" t="s">
        <v>85</v>
      </c>
      <c r="C2104" s="1" t="s">
        <v>97</v>
      </c>
      <c r="D2104" s="1" t="s">
        <v>26</v>
      </c>
      <c r="E2104" s="1"/>
      <c r="F2104" s="1"/>
      <c r="G2104" s="1"/>
      <c r="H2104" s="1" t="s">
        <v>14</v>
      </c>
      <c r="I2104" s="2">
        <v>44136</v>
      </c>
      <c r="J2104" s="1">
        <v>417</v>
      </c>
    </row>
    <row r="2105" spans="1:10" x14ac:dyDescent="0.35">
      <c r="A2105" s="1" t="s">
        <v>72</v>
      </c>
      <c r="B2105" s="1" t="s">
        <v>85</v>
      </c>
      <c r="C2105" s="1" t="s">
        <v>97</v>
      </c>
      <c r="D2105" s="1" t="s">
        <v>100</v>
      </c>
      <c r="E2105" s="1"/>
      <c r="F2105" s="1"/>
      <c r="G2105" s="1"/>
      <c r="H2105" s="1" t="s">
        <v>14</v>
      </c>
      <c r="I2105" s="2">
        <v>44136</v>
      </c>
      <c r="J2105" s="1">
        <v>243</v>
      </c>
    </row>
    <row r="2106" spans="1:10" x14ac:dyDescent="0.35">
      <c r="A2106" s="1" t="s">
        <v>72</v>
      </c>
      <c r="B2106" s="1" t="s">
        <v>85</v>
      </c>
      <c r="C2106" s="1" t="s">
        <v>101</v>
      </c>
      <c r="D2106" s="1" t="s">
        <v>13</v>
      </c>
      <c r="E2106" s="1"/>
      <c r="F2106" s="1"/>
      <c r="G2106" s="1"/>
      <c r="H2106" s="1" t="s">
        <v>14</v>
      </c>
      <c r="I2106" s="2">
        <v>44136</v>
      </c>
      <c r="J2106" s="1">
        <v>152</v>
      </c>
    </row>
    <row r="2107" spans="1:10" x14ac:dyDescent="0.35">
      <c r="A2107" s="1" t="s">
        <v>72</v>
      </c>
      <c r="B2107" s="1" t="s">
        <v>85</v>
      </c>
      <c r="C2107" s="1" t="s">
        <v>101</v>
      </c>
      <c r="D2107" s="1" t="s">
        <v>98</v>
      </c>
      <c r="E2107" s="1"/>
      <c r="F2107" s="1"/>
      <c r="G2107" s="1"/>
      <c r="H2107" s="1" t="s">
        <v>14</v>
      </c>
      <c r="I2107" s="2">
        <v>44136</v>
      </c>
      <c r="J2107" s="1">
        <v>152</v>
      </c>
    </row>
    <row r="2108" spans="1:10" x14ac:dyDescent="0.35">
      <c r="A2108" s="1" t="s">
        <v>72</v>
      </c>
      <c r="B2108" s="1" t="s">
        <v>85</v>
      </c>
      <c r="C2108" s="1" t="s">
        <v>101</v>
      </c>
      <c r="D2108" s="1" t="s">
        <v>99</v>
      </c>
      <c r="E2108" s="1"/>
      <c r="F2108" s="1"/>
      <c r="G2108" s="1"/>
      <c r="H2108" s="1" t="s">
        <v>14</v>
      </c>
      <c r="I2108" s="2">
        <v>44136</v>
      </c>
      <c r="J2108" s="1">
        <v>135</v>
      </c>
    </row>
    <row r="2109" spans="1:10" x14ac:dyDescent="0.35">
      <c r="A2109" s="1" t="s">
        <v>72</v>
      </c>
      <c r="B2109" s="1" t="s">
        <v>85</v>
      </c>
      <c r="C2109" s="1" t="s">
        <v>101</v>
      </c>
      <c r="D2109" s="1" t="s">
        <v>88</v>
      </c>
      <c r="E2109" s="1"/>
      <c r="F2109" s="1"/>
      <c r="G2109" s="1"/>
      <c r="H2109" s="1" t="s">
        <v>14</v>
      </c>
      <c r="I2109" s="2">
        <v>44136</v>
      </c>
      <c r="J2109" s="1">
        <v>160</v>
      </c>
    </row>
    <row r="2110" spans="1:10" x14ac:dyDescent="0.35">
      <c r="A2110" s="1" t="s">
        <v>72</v>
      </c>
      <c r="B2110" s="1" t="s">
        <v>85</v>
      </c>
      <c r="C2110" s="1" t="s">
        <v>101</v>
      </c>
      <c r="D2110" s="1" t="s">
        <v>89</v>
      </c>
      <c r="E2110" s="1"/>
      <c r="F2110" s="1"/>
      <c r="G2110" s="1"/>
      <c r="H2110" s="1" t="s">
        <v>14</v>
      </c>
      <c r="I2110" s="2">
        <v>44136</v>
      </c>
      <c r="J2110" s="1">
        <v>92</v>
      </c>
    </row>
    <row r="2111" spans="1:10" x14ac:dyDescent="0.35">
      <c r="A2111" s="1" t="s">
        <v>72</v>
      </c>
      <c r="B2111" s="1" t="s">
        <v>85</v>
      </c>
      <c r="C2111" s="1" t="s">
        <v>101</v>
      </c>
      <c r="D2111" s="1" t="s">
        <v>26</v>
      </c>
      <c r="E2111" s="1"/>
      <c r="F2111" s="1"/>
      <c r="G2111" s="1"/>
      <c r="H2111" s="1" t="s">
        <v>14</v>
      </c>
      <c r="I2111" s="2">
        <v>44136</v>
      </c>
      <c r="J2111" s="1">
        <v>172</v>
      </c>
    </row>
    <row r="2112" spans="1:10" x14ac:dyDescent="0.35">
      <c r="A2112" s="1" t="s">
        <v>72</v>
      </c>
      <c r="B2112" s="1" t="s">
        <v>85</v>
      </c>
      <c r="C2112" s="1" t="s">
        <v>101</v>
      </c>
      <c r="D2112" s="1" t="s">
        <v>100</v>
      </c>
      <c r="E2112" s="1"/>
      <c r="F2112" s="1"/>
      <c r="G2112" s="1"/>
      <c r="H2112" s="1" t="s">
        <v>14</v>
      </c>
      <c r="I2112" s="2">
        <v>44136</v>
      </c>
      <c r="J2112" s="1">
        <v>132</v>
      </c>
    </row>
    <row r="2113" spans="1:10" x14ac:dyDescent="0.35">
      <c r="A2113" s="1" t="s">
        <v>72</v>
      </c>
      <c r="B2113" s="1" t="s">
        <v>85</v>
      </c>
      <c r="C2113" s="1" t="s">
        <v>86</v>
      </c>
      <c r="D2113" s="1" t="s">
        <v>13</v>
      </c>
      <c r="E2113" s="1"/>
      <c r="F2113" s="1"/>
      <c r="G2113" s="1"/>
      <c r="H2113" s="1" t="s">
        <v>14</v>
      </c>
      <c r="I2113" s="2">
        <v>44166</v>
      </c>
      <c r="J2113" s="1">
        <v>22521</v>
      </c>
    </row>
    <row r="2114" spans="1:10" x14ac:dyDescent="0.35">
      <c r="A2114" s="1" t="s">
        <v>72</v>
      </c>
      <c r="B2114" s="1" t="s">
        <v>85</v>
      </c>
      <c r="C2114" s="1" t="s">
        <v>87</v>
      </c>
      <c r="D2114" s="1" t="s">
        <v>13</v>
      </c>
      <c r="E2114" s="1"/>
      <c r="F2114" s="1"/>
      <c r="G2114" s="1"/>
      <c r="H2114" s="1" t="s">
        <v>15</v>
      </c>
      <c r="I2114" s="2">
        <v>44166</v>
      </c>
      <c r="J2114" s="1">
        <v>8043</v>
      </c>
    </row>
    <row r="2115" spans="1:10" x14ac:dyDescent="0.35">
      <c r="A2115" s="1" t="s">
        <v>72</v>
      </c>
      <c r="B2115" s="1" t="s">
        <v>85</v>
      </c>
      <c r="C2115" s="1" t="s">
        <v>87</v>
      </c>
      <c r="D2115" s="1" t="s">
        <v>13</v>
      </c>
      <c r="E2115" s="1"/>
      <c r="F2115" s="1"/>
      <c r="G2115" s="1"/>
      <c r="H2115" s="1" t="s">
        <v>16</v>
      </c>
      <c r="I2115" s="2">
        <v>44166</v>
      </c>
      <c r="J2115" s="1">
        <v>1749</v>
      </c>
    </row>
    <row r="2116" spans="1:10" x14ac:dyDescent="0.35">
      <c r="A2116" s="1" t="s">
        <v>72</v>
      </c>
      <c r="B2116" s="1" t="s">
        <v>85</v>
      </c>
      <c r="C2116" s="1" t="s">
        <v>87</v>
      </c>
      <c r="D2116" s="1" t="s">
        <v>13</v>
      </c>
      <c r="E2116" s="1"/>
      <c r="F2116" s="1"/>
      <c r="G2116" s="1"/>
      <c r="H2116" s="1" t="s">
        <v>17</v>
      </c>
      <c r="I2116" s="2">
        <v>44166</v>
      </c>
      <c r="J2116" s="1">
        <v>1849</v>
      </c>
    </row>
    <row r="2117" spans="1:10" x14ac:dyDescent="0.35">
      <c r="A2117" s="1" t="s">
        <v>72</v>
      </c>
      <c r="B2117" s="1" t="s">
        <v>85</v>
      </c>
      <c r="C2117" s="1" t="s">
        <v>87</v>
      </c>
      <c r="D2117" s="1" t="s">
        <v>13</v>
      </c>
      <c r="E2117" s="1"/>
      <c r="F2117" s="1"/>
      <c r="G2117" s="1"/>
      <c r="H2117" s="1" t="s">
        <v>18</v>
      </c>
      <c r="I2117" s="2">
        <v>44166</v>
      </c>
      <c r="J2117" s="1">
        <v>1347</v>
      </c>
    </row>
    <row r="2118" spans="1:10" x14ac:dyDescent="0.35">
      <c r="A2118" s="1" t="s">
        <v>72</v>
      </c>
      <c r="B2118" s="1" t="s">
        <v>85</v>
      </c>
      <c r="C2118" s="1" t="s">
        <v>87</v>
      </c>
      <c r="D2118" s="1" t="s">
        <v>13</v>
      </c>
      <c r="E2118" s="1"/>
      <c r="F2118" s="1"/>
      <c r="G2118" s="1"/>
      <c r="H2118" s="1" t="s">
        <v>19</v>
      </c>
      <c r="I2118" s="2">
        <v>44166</v>
      </c>
      <c r="J2118" s="1">
        <v>2155</v>
      </c>
    </row>
    <row r="2119" spans="1:10" x14ac:dyDescent="0.35">
      <c r="A2119" s="1" t="s">
        <v>72</v>
      </c>
      <c r="B2119" s="1" t="s">
        <v>85</v>
      </c>
      <c r="C2119" s="1" t="s">
        <v>87</v>
      </c>
      <c r="D2119" s="1" t="s">
        <v>13</v>
      </c>
      <c r="E2119" s="1"/>
      <c r="F2119" s="1"/>
      <c r="G2119" s="1"/>
      <c r="H2119" s="1" t="s">
        <v>20</v>
      </c>
      <c r="I2119" s="2">
        <v>44166</v>
      </c>
      <c r="J2119" s="1">
        <v>886</v>
      </c>
    </row>
    <row r="2120" spans="1:10" x14ac:dyDescent="0.35">
      <c r="A2120" s="1" t="s">
        <v>72</v>
      </c>
      <c r="B2120" s="1" t="s">
        <v>85</v>
      </c>
      <c r="C2120" s="1" t="s">
        <v>87</v>
      </c>
      <c r="D2120" s="1" t="s">
        <v>13</v>
      </c>
      <c r="E2120" s="1"/>
      <c r="F2120" s="1"/>
      <c r="G2120" s="1"/>
      <c r="H2120" s="1" t="s">
        <v>21</v>
      </c>
      <c r="I2120" s="2">
        <v>44166</v>
      </c>
      <c r="J2120" s="1">
        <v>532</v>
      </c>
    </row>
    <row r="2121" spans="1:10" x14ac:dyDescent="0.35">
      <c r="A2121" s="1" t="s">
        <v>72</v>
      </c>
      <c r="B2121" s="1" t="s">
        <v>85</v>
      </c>
      <c r="C2121" s="1" t="s">
        <v>87</v>
      </c>
      <c r="D2121" s="1" t="s">
        <v>13</v>
      </c>
      <c r="E2121" s="1"/>
      <c r="F2121" s="1"/>
      <c r="G2121" s="1"/>
      <c r="H2121" s="1" t="s">
        <v>22</v>
      </c>
      <c r="I2121" s="2">
        <v>44166</v>
      </c>
      <c r="J2121" s="1">
        <v>642</v>
      </c>
    </row>
    <row r="2122" spans="1:10" x14ac:dyDescent="0.35">
      <c r="A2122" s="1" t="s">
        <v>72</v>
      </c>
      <c r="B2122" s="1" t="s">
        <v>85</v>
      </c>
      <c r="C2122" s="1" t="s">
        <v>87</v>
      </c>
      <c r="D2122" s="1" t="s">
        <v>13</v>
      </c>
      <c r="E2122" s="1"/>
      <c r="F2122" s="1"/>
      <c r="G2122" s="1"/>
      <c r="H2122" s="1" t="s">
        <v>80</v>
      </c>
      <c r="I2122" s="2">
        <v>44166</v>
      </c>
      <c r="J2122" s="1">
        <v>35</v>
      </c>
    </row>
    <row r="2123" spans="1:10" x14ac:dyDescent="0.35">
      <c r="A2123" s="1" t="s">
        <v>72</v>
      </c>
      <c r="B2123" s="1" t="s">
        <v>85</v>
      </c>
      <c r="C2123" s="1" t="s">
        <v>87</v>
      </c>
      <c r="D2123" s="1" t="s">
        <v>13</v>
      </c>
      <c r="E2123" s="1"/>
      <c r="F2123" s="1"/>
      <c r="G2123" s="1"/>
      <c r="H2123" s="1" t="s">
        <v>23</v>
      </c>
      <c r="I2123" s="2">
        <v>44166</v>
      </c>
      <c r="J2123" s="1">
        <v>2251</v>
      </c>
    </row>
    <row r="2124" spans="1:10" x14ac:dyDescent="0.35">
      <c r="A2124" s="1" t="s">
        <v>72</v>
      </c>
      <c r="B2124" s="1" t="s">
        <v>85</v>
      </c>
      <c r="C2124" s="1" t="s">
        <v>87</v>
      </c>
      <c r="D2124" s="1" t="s">
        <v>13</v>
      </c>
      <c r="E2124" s="1"/>
      <c r="F2124" s="1"/>
      <c r="G2124" s="1"/>
      <c r="H2124" s="1" t="s">
        <v>24</v>
      </c>
      <c r="I2124" s="2">
        <v>44166</v>
      </c>
      <c r="J2124" s="1">
        <v>2273</v>
      </c>
    </row>
    <row r="2125" spans="1:10" x14ac:dyDescent="0.35">
      <c r="A2125" s="1" t="s">
        <v>72</v>
      </c>
      <c r="B2125" s="1" t="s">
        <v>85</v>
      </c>
      <c r="C2125" s="1" t="s">
        <v>87</v>
      </c>
      <c r="D2125" s="1" t="s">
        <v>13</v>
      </c>
      <c r="E2125" s="1"/>
      <c r="F2125" s="1"/>
      <c r="G2125" s="1"/>
      <c r="H2125" s="1" t="s">
        <v>25</v>
      </c>
      <c r="I2125" s="2">
        <v>44166</v>
      </c>
      <c r="J2125" s="1">
        <v>759</v>
      </c>
    </row>
    <row r="2126" spans="1:10" x14ac:dyDescent="0.35">
      <c r="A2126" s="1" t="s">
        <v>72</v>
      </c>
      <c r="B2126" s="1" t="s">
        <v>85</v>
      </c>
      <c r="C2126" s="1" t="s">
        <v>86</v>
      </c>
      <c r="D2126" s="1" t="s">
        <v>88</v>
      </c>
      <c r="E2126" s="1"/>
      <c r="F2126" s="1"/>
      <c r="G2126" s="1"/>
      <c r="H2126" s="1" t="s">
        <v>14</v>
      </c>
      <c r="I2126" s="2">
        <v>44166</v>
      </c>
      <c r="J2126" s="1">
        <v>20339</v>
      </c>
    </row>
    <row r="2127" spans="1:10" x14ac:dyDescent="0.35">
      <c r="A2127" s="1" t="s">
        <v>72</v>
      </c>
      <c r="B2127" s="1" t="s">
        <v>85</v>
      </c>
      <c r="C2127" s="1" t="s">
        <v>86</v>
      </c>
      <c r="D2127" s="1" t="s">
        <v>89</v>
      </c>
      <c r="E2127" s="1"/>
      <c r="F2127" s="1"/>
      <c r="G2127" s="1"/>
      <c r="H2127" s="1" t="s">
        <v>14</v>
      </c>
      <c r="I2127" s="2">
        <v>44166</v>
      </c>
      <c r="J2127" s="1">
        <v>2182</v>
      </c>
    </row>
    <row r="2128" spans="1:10" x14ac:dyDescent="0.35">
      <c r="A2128" s="1" t="s">
        <v>72</v>
      </c>
      <c r="B2128" s="1" t="s">
        <v>85</v>
      </c>
      <c r="C2128" s="1" t="s">
        <v>90</v>
      </c>
      <c r="D2128" s="1" t="s">
        <v>13</v>
      </c>
      <c r="E2128" s="1"/>
      <c r="F2128" s="1"/>
      <c r="G2128" s="1"/>
      <c r="H2128" s="1" t="s">
        <v>14</v>
      </c>
      <c r="I2128" s="2">
        <v>44166</v>
      </c>
      <c r="J2128" s="1">
        <v>4226</v>
      </c>
    </row>
    <row r="2129" spans="1:10" x14ac:dyDescent="0.35">
      <c r="A2129" s="1" t="s">
        <v>72</v>
      </c>
      <c r="B2129" s="1" t="s">
        <v>85</v>
      </c>
      <c r="C2129" s="1" t="s">
        <v>90</v>
      </c>
      <c r="D2129" s="1" t="s">
        <v>13</v>
      </c>
      <c r="E2129" s="1"/>
      <c r="F2129" s="1"/>
      <c r="G2129" s="1"/>
      <c r="H2129" s="1" t="s">
        <v>15</v>
      </c>
      <c r="I2129" s="2">
        <v>44166</v>
      </c>
      <c r="J2129" s="1">
        <v>1979</v>
      </c>
    </row>
    <row r="2130" spans="1:10" x14ac:dyDescent="0.35">
      <c r="A2130" s="1" t="s">
        <v>72</v>
      </c>
      <c r="B2130" s="1" t="s">
        <v>85</v>
      </c>
      <c r="C2130" s="1" t="s">
        <v>90</v>
      </c>
      <c r="D2130" s="1" t="s">
        <v>13</v>
      </c>
      <c r="E2130" s="1"/>
      <c r="F2130" s="1"/>
      <c r="G2130" s="1"/>
      <c r="H2130" s="1" t="s">
        <v>16</v>
      </c>
      <c r="I2130" s="2">
        <v>44166</v>
      </c>
      <c r="J2130" s="1">
        <v>134</v>
      </c>
    </row>
    <row r="2131" spans="1:10" x14ac:dyDescent="0.35">
      <c r="A2131" s="1" t="s">
        <v>72</v>
      </c>
      <c r="B2131" s="1" t="s">
        <v>85</v>
      </c>
      <c r="C2131" s="1" t="s">
        <v>90</v>
      </c>
      <c r="D2131" s="1" t="s">
        <v>13</v>
      </c>
      <c r="E2131" s="1"/>
      <c r="F2131" s="1"/>
      <c r="G2131" s="1"/>
      <c r="H2131" s="1" t="s">
        <v>17</v>
      </c>
      <c r="I2131" s="2">
        <v>44166</v>
      </c>
      <c r="J2131" s="1">
        <v>428</v>
      </c>
    </row>
    <row r="2132" spans="1:10" x14ac:dyDescent="0.35">
      <c r="A2132" s="1" t="s">
        <v>72</v>
      </c>
      <c r="B2132" s="1" t="s">
        <v>85</v>
      </c>
      <c r="C2132" s="1" t="s">
        <v>90</v>
      </c>
      <c r="D2132" s="1" t="s">
        <v>13</v>
      </c>
      <c r="E2132" s="1"/>
      <c r="F2132" s="1"/>
      <c r="G2132" s="1"/>
      <c r="H2132" s="1" t="s">
        <v>18</v>
      </c>
      <c r="I2132" s="2">
        <v>44166</v>
      </c>
      <c r="J2132" s="1">
        <v>196</v>
      </c>
    </row>
    <row r="2133" spans="1:10" x14ac:dyDescent="0.35">
      <c r="A2133" s="1" t="s">
        <v>72</v>
      </c>
      <c r="B2133" s="1" t="s">
        <v>85</v>
      </c>
      <c r="C2133" s="1" t="s">
        <v>90</v>
      </c>
      <c r="D2133" s="1" t="s">
        <v>13</v>
      </c>
      <c r="E2133" s="1"/>
      <c r="F2133" s="1"/>
      <c r="G2133" s="1"/>
      <c r="H2133" s="1" t="s">
        <v>19</v>
      </c>
      <c r="I2133" s="2">
        <v>44166</v>
      </c>
      <c r="J2133" s="1">
        <v>288</v>
      </c>
    </row>
    <row r="2134" spans="1:10" x14ac:dyDescent="0.35">
      <c r="A2134" s="1" t="s">
        <v>72</v>
      </c>
      <c r="B2134" s="1" t="s">
        <v>85</v>
      </c>
      <c r="C2134" s="1" t="s">
        <v>90</v>
      </c>
      <c r="D2134" s="1" t="s">
        <v>13</v>
      </c>
      <c r="E2134" s="1"/>
      <c r="F2134" s="1"/>
      <c r="G2134" s="1"/>
      <c r="H2134" s="1" t="s">
        <v>20</v>
      </c>
      <c r="I2134" s="2">
        <v>44166</v>
      </c>
      <c r="J2134" s="1">
        <v>147</v>
      </c>
    </row>
    <row r="2135" spans="1:10" x14ac:dyDescent="0.35">
      <c r="A2135" s="1" t="s">
        <v>72</v>
      </c>
      <c r="B2135" s="1" t="s">
        <v>85</v>
      </c>
      <c r="C2135" s="1" t="s">
        <v>90</v>
      </c>
      <c r="D2135" s="1" t="s">
        <v>13</v>
      </c>
      <c r="E2135" s="1"/>
      <c r="F2135" s="1"/>
      <c r="G2135" s="1"/>
      <c r="H2135" s="1" t="s">
        <v>21</v>
      </c>
      <c r="I2135" s="2">
        <v>44166</v>
      </c>
      <c r="J2135" s="1">
        <v>44</v>
      </c>
    </row>
    <row r="2136" spans="1:10" x14ac:dyDescent="0.35">
      <c r="A2136" s="1" t="s">
        <v>72</v>
      </c>
      <c r="B2136" s="1" t="s">
        <v>85</v>
      </c>
      <c r="C2136" s="1" t="s">
        <v>90</v>
      </c>
      <c r="D2136" s="1" t="s">
        <v>13</v>
      </c>
      <c r="E2136" s="1"/>
      <c r="F2136" s="1"/>
      <c r="G2136" s="1"/>
      <c r="H2136" s="1" t="s">
        <v>22</v>
      </c>
      <c r="I2136" s="2">
        <v>44166</v>
      </c>
      <c r="J2136" s="1">
        <v>86</v>
      </c>
    </row>
    <row r="2137" spans="1:10" x14ac:dyDescent="0.35">
      <c r="A2137" s="1" t="s">
        <v>72</v>
      </c>
      <c r="B2137" s="1" t="s">
        <v>85</v>
      </c>
      <c r="C2137" s="1" t="s">
        <v>90</v>
      </c>
      <c r="D2137" s="1" t="s">
        <v>13</v>
      </c>
      <c r="E2137" s="1"/>
      <c r="F2137" s="1"/>
      <c r="G2137" s="1"/>
      <c r="H2137" s="1" t="s">
        <v>80</v>
      </c>
      <c r="I2137" s="2">
        <v>44166</v>
      </c>
      <c r="J2137" s="1">
        <v>0</v>
      </c>
    </row>
    <row r="2138" spans="1:10" x14ac:dyDescent="0.35">
      <c r="A2138" s="1" t="s">
        <v>72</v>
      </c>
      <c r="B2138" s="1" t="s">
        <v>85</v>
      </c>
      <c r="C2138" s="1" t="s">
        <v>90</v>
      </c>
      <c r="D2138" s="1" t="s">
        <v>13</v>
      </c>
      <c r="E2138" s="1"/>
      <c r="F2138" s="1"/>
      <c r="G2138" s="1"/>
      <c r="H2138" s="1" t="s">
        <v>23</v>
      </c>
      <c r="I2138" s="2">
        <v>44166</v>
      </c>
      <c r="J2138" s="1">
        <v>320</v>
      </c>
    </row>
    <row r="2139" spans="1:10" x14ac:dyDescent="0.35">
      <c r="A2139" s="1" t="s">
        <v>72</v>
      </c>
      <c r="B2139" s="1" t="s">
        <v>85</v>
      </c>
      <c r="C2139" s="1" t="s">
        <v>90</v>
      </c>
      <c r="D2139" s="1" t="s">
        <v>13</v>
      </c>
      <c r="E2139" s="1"/>
      <c r="F2139" s="1"/>
      <c r="G2139" s="1"/>
      <c r="H2139" s="1" t="s">
        <v>24</v>
      </c>
      <c r="I2139" s="2">
        <v>44166</v>
      </c>
      <c r="J2139" s="1">
        <v>495</v>
      </c>
    </row>
    <row r="2140" spans="1:10" x14ac:dyDescent="0.35">
      <c r="A2140" s="1" t="s">
        <v>72</v>
      </c>
      <c r="B2140" s="1" t="s">
        <v>85</v>
      </c>
      <c r="C2140" s="1" t="s">
        <v>90</v>
      </c>
      <c r="D2140" s="1" t="s">
        <v>13</v>
      </c>
      <c r="E2140" s="1"/>
      <c r="F2140" s="1"/>
      <c r="G2140" s="1"/>
      <c r="H2140" s="1" t="s">
        <v>25</v>
      </c>
      <c r="I2140" s="2">
        <v>44166</v>
      </c>
      <c r="J2140" s="1">
        <v>109</v>
      </c>
    </row>
    <row r="2141" spans="1:10" x14ac:dyDescent="0.35">
      <c r="A2141" s="1" t="s">
        <v>72</v>
      </c>
      <c r="B2141" s="1" t="s">
        <v>85</v>
      </c>
      <c r="C2141" s="1" t="s">
        <v>90</v>
      </c>
      <c r="D2141" s="1" t="s">
        <v>88</v>
      </c>
      <c r="E2141" s="1"/>
      <c r="F2141" s="1"/>
      <c r="G2141" s="1"/>
      <c r="H2141" s="1" t="s">
        <v>14</v>
      </c>
      <c r="I2141" s="2">
        <v>44166</v>
      </c>
      <c r="J2141" s="1">
        <v>3614</v>
      </c>
    </row>
    <row r="2142" spans="1:10" x14ac:dyDescent="0.35">
      <c r="A2142" s="1" t="s">
        <v>72</v>
      </c>
      <c r="B2142" s="1" t="s">
        <v>85</v>
      </c>
      <c r="C2142" s="1" t="s">
        <v>90</v>
      </c>
      <c r="D2142" s="1" t="s">
        <v>89</v>
      </c>
      <c r="E2142" s="1"/>
      <c r="F2142" s="1"/>
      <c r="G2142" s="1"/>
      <c r="H2142" s="1" t="s">
        <v>14</v>
      </c>
      <c r="I2142" s="2">
        <v>44166</v>
      </c>
      <c r="J2142" s="1">
        <v>612</v>
      </c>
    </row>
    <row r="2143" spans="1:10" x14ac:dyDescent="0.35">
      <c r="A2143" s="1" t="s">
        <v>72</v>
      </c>
      <c r="B2143" s="1" t="s">
        <v>85</v>
      </c>
      <c r="C2143" s="1" t="s">
        <v>91</v>
      </c>
      <c r="D2143" s="1" t="s">
        <v>13</v>
      </c>
      <c r="E2143" s="1"/>
      <c r="F2143" s="1"/>
      <c r="G2143" s="1"/>
      <c r="H2143" s="1" t="s">
        <v>14</v>
      </c>
      <c r="I2143" s="2">
        <v>44166</v>
      </c>
      <c r="J2143" s="1">
        <v>1784</v>
      </c>
    </row>
    <row r="2144" spans="1:10" x14ac:dyDescent="0.35">
      <c r="A2144" s="1" t="s">
        <v>72</v>
      </c>
      <c r="B2144" s="1" t="s">
        <v>85</v>
      </c>
      <c r="C2144" s="1" t="s">
        <v>91</v>
      </c>
      <c r="D2144" s="1" t="s">
        <v>92</v>
      </c>
      <c r="E2144" s="1"/>
      <c r="F2144" s="1"/>
      <c r="G2144" s="1"/>
      <c r="H2144" s="1" t="s">
        <v>14</v>
      </c>
      <c r="I2144" s="2">
        <v>44166</v>
      </c>
      <c r="J2144" s="1">
        <v>1536</v>
      </c>
    </row>
    <row r="2145" spans="1:10" x14ac:dyDescent="0.35">
      <c r="A2145" s="1" t="s">
        <v>72</v>
      </c>
      <c r="B2145" s="1" t="s">
        <v>85</v>
      </c>
      <c r="C2145" s="1" t="s">
        <v>91</v>
      </c>
      <c r="D2145" s="1" t="s">
        <v>93</v>
      </c>
      <c r="E2145" s="1"/>
      <c r="F2145" s="1"/>
      <c r="G2145" s="1"/>
      <c r="H2145" s="1" t="s">
        <v>14</v>
      </c>
      <c r="I2145" s="2">
        <v>44166</v>
      </c>
      <c r="J2145" s="1">
        <v>248</v>
      </c>
    </row>
    <row r="2146" spans="1:10" x14ac:dyDescent="0.35">
      <c r="A2146" s="1" t="s">
        <v>72</v>
      </c>
      <c r="B2146" s="1" t="s">
        <v>85</v>
      </c>
      <c r="C2146" s="1" t="s">
        <v>94</v>
      </c>
      <c r="D2146" s="1" t="s">
        <v>13</v>
      </c>
      <c r="E2146" s="1"/>
      <c r="F2146" s="1"/>
      <c r="G2146" s="1"/>
      <c r="H2146" s="1" t="s">
        <v>14</v>
      </c>
      <c r="I2146" s="2">
        <v>44166</v>
      </c>
      <c r="J2146" s="1">
        <v>606</v>
      </c>
    </row>
    <row r="2147" spans="1:10" x14ac:dyDescent="0.35">
      <c r="A2147" s="1" t="s">
        <v>72</v>
      </c>
      <c r="B2147" s="1" t="s">
        <v>85</v>
      </c>
      <c r="C2147" s="1" t="s">
        <v>94</v>
      </c>
      <c r="D2147" s="1" t="s">
        <v>95</v>
      </c>
      <c r="E2147" s="1"/>
      <c r="F2147" s="1"/>
      <c r="G2147" s="1"/>
      <c r="H2147" s="1" t="s">
        <v>14</v>
      </c>
      <c r="I2147" s="2">
        <v>44166</v>
      </c>
      <c r="J2147" s="1">
        <v>581</v>
      </c>
    </row>
    <row r="2148" spans="1:10" x14ac:dyDescent="0.35">
      <c r="A2148" s="1" t="s">
        <v>72</v>
      </c>
      <c r="B2148" s="1" t="s">
        <v>85</v>
      </c>
      <c r="C2148" s="1" t="s">
        <v>94</v>
      </c>
      <c r="D2148" s="1" t="s">
        <v>96</v>
      </c>
      <c r="E2148" s="1"/>
      <c r="F2148" s="1"/>
      <c r="G2148" s="1"/>
      <c r="H2148" s="1" t="s">
        <v>14</v>
      </c>
      <c r="I2148" s="2">
        <v>44166</v>
      </c>
      <c r="J2148" s="1">
        <v>25</v>
      </c>
    </row>
    <row r="2149" spans="1:10" x14ac:dyDescent="0.35">
      <c r="A2149" s="1" t="s">
        <v>72</v>
      </c>
      <c r="B2149" s="1" t="s">
        <v>85</v>
      </c>
      <c r="C2149" s="1" t="s">
        <v>97</v>
      </c>
      <c r="D2149" s="1" t="s">
        <v>13</v>
      </c>
      <c r="E2149" s="1"/>
      <c r="F2149" s="1"/>
      <c r="G2149" s="1"/>
      <c r="H2149" s="1" t="s">
        <v>14</v>
      </c>
      <c r="I2149" s="2">
        <v>44166</v>
      </c>
      <c r="J2149" s="1">
        <v>796</v>
      </c>
    </row>
    <row r="2150" spans="1:10" x14ac:dyDescent="0.35">
      <c r="A2150" s="1" t="s">
        <v>72</v>
      </c>
      <c r="B2150" s="1" t="s">
        <v>85</v>
      </c>
      <c r="C2150" s="1" t="s">
        <v>97</v>
      </c>
      <c r="D2150" s="1" t="s">
        <v>98</v>
      </c>
      <c r="E2150" s="1"/>
      <c r="F2150" s="1"/>
      <c r="G2150" s="1"/>
      <c r="H2150" s="1" t="s">
        <v>14</v>
      </c>
      <c r="I2150" s="2">
        <v>44166</v>
      </c>
      <c r="J2150" s="1">
        <v>740</v>
      </c>
    </row>
    <row r="2151" spans="1:10" x14ac:dyDescent="0.35">
      <c r="A2151" s="1" t="s">
        <v>72</v>
      </c>
      <c r="B2151" s="1" t="s">
        <v>85</v>
      </c>
      <c r="C2151" s="1" t="s">
        <v>97</v>
      </c>
      <c r="D2151" s="1" t="s">
        <v>99</v>
      </c>
      <c r="E2151" s="1"/>
      <c r="F2151" s="1"/>
      <c r="G2151" s="1"/>
      <c r="H2151" s="1" t="s">
        <v>14</v>
      </c>
      <c r="I2151" s="2">
        <v>44166</v>
      </c>
      <c r="J2151" s="1">
        <v>56</v>
      </c>
    </row>
    <row r="2152" spans="1:10" x14ac:dyDescent="0.35">
      <c r="A2152" s="1" t="s">
        <v>72</v>
      </c>
      <c r="B2152" s="1" t="s">
        <v>85</v>
      </c>
      <c r="C2152" s="1" t="s">
        <v>97</v>
      </c>
      <c r="D2152" s="1" t="s">
        <v>88</v>
      </c>
      <c r="E2152" s="1"/>
      <c r="F2152" s="1"/>
      <c r="G2152" s="1"/>
      <c r="H2152" s="1" t="s">
        <v>14</v>
      </c>
      <c r="I2152" s="2">
        <v>44166</v>
      </c>
      <c r="J2152" s="1">
        <v>760</v>
      </c>
    </row>
    <row r="2153" spans="1:10" x14ac:dyDescent="0.35">
      <c r="A2153" s="1" t="s">
        <v>72</v>
      </c>
      <c r="B2153" s="1" t="s">
        <v>85</v>
      </c>
      <c r="C2153" s="1" t="s">
        <v>97</v>
      </c>
      <c r="D2153" s="1" t="s">
        <v>89</v>
      </c>
      <c r="E2153" s="1"/>
      <c r="F2153" s="1"/>
      <c r="G2153" s="1"/>
      <c r="H2153" s="1" t="s">
        <v>14</v>
      </c>
      <c r="I2153" s="2">
        <v>44166</v>
      </c>
      <c r="J2153" s="1">
        <v>36</v>
      </c>
    </row>
    <row r="2154" spans="1:10" x14ac:dyDescent="0.35">
      <c r="A2154" s="1" t="s">
        <v>72</v>
      </c>
      <c r="B2154" s="1" t="s">
        <v>85</v>
      </c>
      <c r="C2154" s="1" t="s">
        <v>97</v>
      </c>
      <c r="D2154" s="1" t="s">
        <v>26</v>
      </c>
      <c r="E2154" s="1"/>
      <c r="F2154" s="1"/>
      <c r="G2154" s="1"/>
      <c r="H2154" s="1" t="s">
        <v>14</v>
      </c>
      <c r="I2154" s="2">
        <v>44166</v>
      </c>
      <c r="J2154" s="1">
        <v>487</v>
      </c>
    </row>
    <row r="2155" spans="1:10" x14ac:dyDescent="0.35">
      <c r="A2155" s="1" t="s">
        <v>72</v>
      </c>
      <c r="B2155" s="1" t="s">
        <v>85</v>
      </c>
      <c r="C2155" s="1" t="s">
        <v>97</v>
      </c>
      <c r="D2155" s="1" t="s">
        <v>100</v>
      </c>
      <c r="E2155" s="1"/>
      <c r="F2155" s="1"/>
      <c r="G2155" s="1"/>
      <c r="H2155" s="1" t="s">
        <v>14</v>
      </c>
      <c r="I2155" s="2">
        <v>44166</v>
      </c>
      <c r="J2155" s="1">
        <v>309</v>
      </c>
    </row>
    <row r="2156" spans="1:10" x14ac:dyDescent="0.35">
      <c r="A2156" s="1" t="s">
        <v>72</v>
      </c>
      <c r="B2156" s="1" t="s">
        <v>85</v>
      </c>
      <c r="C2156" s="1" t="s">
        <v>101</v>
      </c>
      <c r="D2156" s="1" t="s">
        <v>13</v>
      </c>
      <c r="E2156" s="1"/>
      <c r="F2156" s="1"/>
      <c r="G2156" s="1"/>
      <c r="H2156" s="1" t="s">
        <v>14</v>
      </c>
      <c r="I2156" s="2">
        <v>44166</v>
      </c>
      <c r="J2156" s="1">
        <v>177</v>
      </c>
    </row>
    <row r="2157" spans="1:10" x14ac:dyDescent="0.35">
      <c r="A2157" s="1" t="s">
        <v>72</v>
      </c>
      <c r="B2157" s="1" t="s">
        <v>85</v>
      </c>
      <c r="C2157" s="1" t="s">
        <v>101</v>
      </c>
      <c r="D2157" s="1" t="s">
        <v>98</v>
      </c>
      <c r="E2157" s="1"/>
      <c r="F2157" s="1"/>
      <c r="G2157" s="1"/>
      <c r="H2157" s="1" t="s">
        <v>14</v>
      </c>
      <c r="I2157" s="2">
        <v>44166</v>
      </c>
      <c r="J2157" s="1">
        <v>171</v>
      </c>
    </row>
    <row r="2158" spans="1:10" x14ac:dyDescent="0.35">
      <c r="A2158" s="1" t="s">
        <v>72</v>
      </c>
      <c r="B2158" s="1" t="s">
        <v>85</v>
      </c>
      <c r="C2158" s="1" t="s">
        <v>101</v>
      </c>
      <c r="D2158" s="1" t="s">
        <v>99</v>
      </c>
      <c r="E2158" s="1"/>
      <c r="F2158" s="1"/>
      <c r="G2158" s="1"/>
      <c r="H2158" s="1" t="s">
        <v>14</v>
      </c>
      <c r="I2158" s="2">
        <v>44166</v>
      </c>
      <c r="J2158" s="1">
        <v>274</v>
      </c>
    </row>
    <row r="2159" spans="1:10" x14ac:dyDescent="0.35">
      <c r="A2159" s="1" t="s">
        <v>72</v>
      </c>
      <c r="B2159" s="1" t="s">
        <v>85</v>
      </c>
      <c r="C2159" s="1" t="s">
        <v>101</v>
      </c>
      <c r="D2159" s="1" t="s">
        <v>88</v>
      </c>
      <c r="E2159" s="1"/>
      <c r="F2159" s="1"/>
      <c r="G2159" s="1"/>
      <c r="H2159" s="1" t="s">
        <v>14</v>
      </c>
      <c r="I2159" s="2">
        <v>44166</v>
      </c>
      <c r="J2159" s="1">
        <v>182</v>
      </c>
    </row>
    <row r="2160" spans="1:10" x14ac:dyDescent="0.35">
      <c r="A2160" s="1" t="s">
        <v>72</v>
      </c>
      <c r="B2160" s="1" t="s">
        <v>85</v>
      </c>
      <c r="C2160" s="1" t="s">
        <v>101</v>
      </c>
      <c r="D2160" s="1" t="s">
        <v>89</v>
      </c>
      <c r="E2160" s="1"/>
      <c r="F2160" s="1"/>
      <c r="G2160" s="1"/>
      <c r="H2160" s="1" t="s">
        <v>14</v>
      </c>
      <c r="I2160" s="2">
        <v>44166</v>
      </c>
      <c r="J2160" s="1">
        <v>131</v>
      </c>
    </row>
    <row r="2161" spans="1:10" x14ac:dyDescent="0.35">
      <c r="A2161" s="1" t="s">
        <v>72</v>
      </c>
      <c r="B2161" s="1" t="s">
        <v>85</v>
      </c>
      <c r="C2161" s="1" t="s">
        <v>101</v>
      </c>
      <c r="D2161" s="1" t="s">
        <v>26</v>
      </c>
      <c r="E2161" s="1"/>
      <c r="F2161" s="1"/>
      <c r="G2161" s="1"/>
      <c r="H2161" s="1" t="s">
        <v>14</v>
      </c>
      <c r="I2161" s="2">
        <v>44166</v>
      </c>
      <c r="J2161" s="1">
        <v>208</v>
      </c>
    </row>
    <row r="2162" spans="1:10" x14ac:dyDescent="0.35">
      <c r="A2162" s="1" t="s">
        <v>72</v>
      </c>
      <c r="B2162" s="1" t="s">
        <v>85</v>
      </c>
      <c r="C2162" s="1" t="s">
        <v>101</v>
      </c>
      <c r="D2162" s="1" t="s">
        <v>100</v>
      </c>
      <c r="E2162" s="1"/>
      <c r="F2162" s="1"/>
      <c r="G2162" s="1"/>
      <c r="H2162" s="1" t="s">
        <v>14</v>
      </c>
      <c r="I2162" s="2">
        <v>44166</v>
      </c>
      <c r="J2162" s="1">
        <v>134</v>
      </c>
    </row>
    <row r="2163" spans="1:10" x14ac:dyDescent="0.35">
      <c r="A2163" s="1" t="s">
        <v>72</v>
      </c>
      <c r="B2163" s="1" t="s">
        <v>85</v>
      </c>
      <c r="C2163" s="1" t="s">
        <v>86</v>
      </c>
      <c r="D2163" s="1" t="s">
        <v>13</v>
      </c>
      <c r="E2163" s="1"/>
      <c r="F2163" s="1"/>
      <c r="G2163" s="1"/>
      <c r="H2163" s="1" t="s">
        <v>14</v>
      </c>
      <c r="I2163" s="2">
        <v>44197</v>
      </c>
      <c r="J2163" s="1">
        <v>22803</v>
      </c>
    </row>
    <row r="2164" spans="1:10" x14ac:dyDescent="0.35">
      <c r="A2164" s="1" t="s">
        <v>72</v>
      </c>
      <c r="B2164" s="1" t="s">
        <v>85</v>
      </c>
      <c r="C2164" s="1" t="s">
        <v>87</v>
      </c>
      <c r="D2164" s="1" t="s">
        <v>13</v>
      </c>
      <c r="E2164" s="1"/>
      <c r="F2164" s="1"/>
      <c r="G2164" s="1"/>
      <c r="H2164" s="1" t="s">
        <v>15</v>
      </c>
      <c r="I2164" s="2">
        <v>44197</v>
      </c>
      <c r="J2164" s="1">
        <v>8062</v>
      </c>
    </row>
    <row r="2165" spans="1:10" x14ac:dyDescent="0.35">
      <c r="A2165" s="1" t="s">
        <v>72</v>
      </c>
      <c r="B2165" s="1" t="s">
        <v>85</v>
      </c>
      <c r="C2165" s="1" t="s">
        <v>87</v>
      </c>
      <c r="D2165" s="1" t="s">
        <v>13</v>
      </c>
      <c r="E2165" s="1"/>
      <c r="F2165" s="1"/>
      <c r="G2165" s="1"/>
      <c r="H2165" s="1" t="s">
        <v>16</v>
      </c>
      <c r="I2165" s="2">
        <v>44197</v>
      </c>
      <c r="J2165" s="1">
        <v>1724</v>
      </c>
    </row>
    <row r="2166" spans="1:10" x14ac:dyDescent="0.35">
      <c r="A2166" s="1" t="s">
        <v>72</v>
      </c>
      <c r="B2166" s="1" t="s">
        <v>85</v>
      </c>
      <c r="C2166" s="1" t="s">
        <v>87</v>
      </c>
      <c r="D2166" s="1" t="s">
        <v>13</v>
      </c>
      <c r="E2166" s="1"/>
      <c r="F2166" s="1"/>
      <c r="G2166" s="1"/>
      <c r="H2166" s="1" t="s">
        <v>17</v>
      </c>
      <c r="I2166" s="2">
        <v>44197</v>
      </c>
      <c r="J2166" s="1">
        <v>1906</v>
      </c>
    </row>
    <row r="2167" spans="1:10" x14ac:dyDescent="0.35">
      <c r="A2167" s="1" t="s">
        <v>72</v>
      </c>
      <c r="B2167" s="1" t="s">
        <v>85</v>
      </c>
      <c r="C2167" s="1" t="s">
        <v>87</v>
      </c>
      <c r="D2167" s="1" t="s">
        <v>13</v>
      </c>
      <c r="E2167" s="1"/>
      <c r="F2167" s="1"/>
      <c r="G2167" s="1"/>
      <c r="H2167" s="1" t="s">
        <v>18</v>
      </c>
      <c r="I2167" s="2">
        <v>44197</v>
      </c>
      <c r="J2167" s="1">
        <v>1391</v>
      </c>
    </row>
    <row r="2168" spans="1:10" x14ac:dyDescent="0.35">
      <c r="A2168" s="1" t="s">
        <v>72</v>
      </c>
      <c r="B2168" s="1" t="s">
        <v>85</v>
      </c>
      <c r="C2168" s="1" t="s">
        <v>87</v>
      </c>
      <c r="D2168" s="1" t="s">
        <v>13</v>
      </c>
      <c r="E2168" s="1"/>
      <c r="F2168" s="1"/>
      <c r="G2168" s="1"/>
      <c r="H2168" s="1" t="s">
        <v>19</v>
      </c>
      <c r="I2168" s="2">
        <v>44197</v>
      </c>
      <c r="J2168" s="1">
        <v>2177</v>
      </c>
    </row>
    <row r="2169" spans="1:10" x14ac:dyDescent="0.35">
      <c r="A2169" s="1" t="s">
        <v>72</v>
      </c>
      <c r="B2169" s="1" t="s">
        <v>85</v>
      </c>
      <c r="C2169" s="1" t="s">
        <v>87</v>
      </c>
      <c r="D2169" s="1" t="s">
        <v>13</v>
      </c>
      <c r="E2169" s="1"/>
      <c r="F2169" s="1"/>
      <c r="G2169" s="1"/>
      <c r="H2169" s="1" t="s">
        <v>20</v>
      </c>
      <c r="I2169" s="2">
        <v>44197</v>
      </c>
      <c r="J2169" s="1">
        <v>928</v>
      </c>
    </row>
    <row r="2170" spans="1:10" x14ac:dyDescent="0.35">
      <c r="A2170" s="1" t="s">
        <v>72</v>
      </c>
      <c r="B2170" s="1" t="s">
        <v>85</v>
      </c>
      <c r="C2170" s="1" t="s">
        <v>87</v>
      </c>
      <c r="D2170" s="1" t="s">
        <v>13</v>
      </c>
      <c r="E2170" s="1"/>
      <c r="F2170" s="1"/>
      <c r="G2170" s="1"/>
      <c r="H2170" s="1" t="s">
        <v>21</v>
      </c>
      <c r="I2170" s="2">
        <v>44197</v>
      </c>
      <c r="J2170" s="1">
        <v>534</v>
      </c>
    </row>
    <row r="2171" spans="1:10" x14ac:dyDescent="0.35">
      <c r="A2171" s="1" t="s">
        <v>72</v>
      </c>
      <c r="B2171" s="1" t="s">
        <v>85</v>
      </c>
      <c r="C2171" s="1" t="s">
        <v>87</v>
      </c>
      <c r="D2171" s="1" t="s">
        <v>13</v>
      </c>
      <c r="E2171" s="1"/>
      <c r="F2171" s="1"/>
      <c r="G2171" s="1"/>
      <c r="H2171" s="1" t="s">
        <v>22</v>
      </c>
      <c r="I2171" s="2">
        <v>44197</v>
      </c>
      <c r="J2171" s="1">
        <v>687</v>
      </c>
    </row>
    <row r="2172" spans="1:10" x14ac:dyDescent="0.35">
      <c r="A2172" s="1" t="s">
        <v>72</v>
      </c>
      <c r="B2172" s="1" t="s">
        <v>85</v>
      </c>
      <c r="C2172" s="1" t="s">
        <v>87</v>
      </c>
      <c r="D2172" s="1" t="s">
        <v>13</v>
      </c>
      <c r="E2172" s="1"/>
      <c r="F2172" s="1"/>
      <c r="G2172" s="1"/>
      <c r="H2172" s="1" t="s">
        <v>80</v>
      </c>
      <c r="I2172" s="2">
        <v>44197</v>
      </c>
      <c r="J2172" s="1">
        <v>38</v>
      </c>
    </row>
    <row r="2173" spans="1:10" x14ac:dyDescent="0.35">
      <c r="A2173" s="1" t="s">
        <v>72</v>
      </c>
      <c r="B2173" s="1" t="s">
        <v>85</v>
      </c>
      <c r="C2173" s="1" t="s">
        <v>87</v>
      </c>
      <c r="D2173" s="1" t="s">
        <v>13</v>
      </c>
      <c r="E2173" s="1"/>
      <c r="F2173" s="1"/>
      <c r="G2173" s="1"/>
      <c r="H2173" s="1" t="s">
        <v>23</v>
      </c>
      <c r="I2173" s="2">
        <v>44197</v>
      </c>
      <c r="J2173" s="1">
        <v>2330</v>
      </c>
    </row>
    <row r="2174" spans="1:10" x14ac:dyDescent="0.35">
      <c r="A2174" s="1" t="s">
        <v>72</v>
      </c>
      <c r="B2174" s="1" t="s">
        <v>85</v>
      </c>
      <c r="C2174" s="1" t="s">
        <v>87</v>
      </c>
      <c r="D2174" s="1" t="s">
        <v>13</v>
      </c>
      <c r="E2174" s="1"/>
      <c r="F2174" s="1"/>
      <c r="G2174" s="1"/>
      <c r="H2174" s="1" t="s">
        <v>24</v>
      </c>
      <c r="I2174" s="2">
        <v>44197</v>
      </c>
      <c r="J2174" s="1">
        <v>2246</v>
      </c>
    </row>
    <row r="2175" spans="1:10" x14ac:dyDescent="0.35">
      <c r="A2175" s="1" t="s">
        <v>72</v>
      </c>
      <c r="B2175" s="1" t="s">
        <v>85</v>
      </c>
      <c r="C2175" s="1" t="s">
        <v>87</v>
      </c>
      <c r="D2175" s="1" t="s">
        <v>13</v>
      </c>
      <c r="E2175" s="1"/>
      <c r="F2175" s="1"/>
      <c r="G2175" s="1"/>
      <c r="H2175" s="1" t="s">
        <v>25</v>
      </c>
      <c r="I2175" s="2">
        <v>44197</v>
      </c>
      <c r="J2175" s="1">
        <v>780</v>
      </c>
    </row>
    <row r="2176" spans="1:10" x14ac:dyDescent="0.35">
      <c r="A2176" s="1" t="s">
        <v>72</v>
      </c>
      <c r="B2176" s="1" t="s">
        <v>85</v>
      </c>
      <c r="C2176" s="1" t="s">
        <v>86</v>
      </c>
      <c r="D2176" s="1" t="s">
        <v>88</v>
      </c>
      <c r="E2176" s="1"/>
      <c r="F2176" s="1"/>
      <c r="G2176" s="1"/>
      <c r="H2176" s="1" t="s">
        <v>14</v>
      </c>
      <c r="I2176" s="2">
        <v>44197</v>
      </c>
      <c r="J2176" s="1">
        <v>20660</v>
      </c>
    </row>
    <row r="2177" spans="1:10" x14ac:dyDescent="0.35">
      <c r="A2177" s="1" t="s">
        <v>72</v>
      </c>
      <c r="B2177" s="1" t="s">
        <v>85</v>
      </c>
      <c r="C2177" s="1" t="s">
        <v>86</v>
      </c>
      <c r="D2177" s="1" t="s">
        <v>89</v>
      </c>
      <c r="E2177" s="1"/>
      <c r="F2177" s="1"/>
      <c r="G2177" s="1"/>
      <c r="H2177" s="1" t="s">
        <v>14</v>
      </c>
      <c r="I2177" s="2">
        <v>44197</v>
      </c>
      <c r="J2177" s="1">
        <v>2143</v>
      </c>
    </row>
    <row r="2178" spans="1:10" x14ac:dyDescent="0.35">
      <c r="A2178" s="1" t="s">
        <v>72</v>
      </c>
      <c r="B2178" s="1" t="s">
        <v>85</v>
      </c>
      <c r="C2178" s="1" t="s">
        <v>90</v>
      </c>
      <c r="D2178" s="1" t="s">
        <v>13</v>
      </c>
      <c r="E2178" s="1"/>
      <c r="F2178" s="1"/>
      <c r="G2178" s="1"/>
      <c r="H2178" s="1" t="s">
        <v>14</v>
      </c>
      <c r="I2178" s="2">
        <v>44197</v>
      </c>
      <c r="J2178" s="1">
        <v>4275</v>
      </c>
    </row>
    <row r="2179" spans="1:10" x14ac:dyDescent="0.35">
      <c r="A2179" s="1" t="s">
        <v>72</v>
      </c>
      <c r="B2179" s="1" t="s">
        <v>85</v>
      </c>
      <c r="C2179" s="1" t="s">
        <v>90</v>
      </c>
      <c r="D2179" s="1" t="s">
        <v>13</v>
      </c>
      <c r="E2179" s="1"/>
      <c r="F2179" s="1"/>
      <c r="G2179" s="1"/>
      <c r="H2179" s="1" t="s">
        <v>15</v>
      </c>
      <c r="I2179" s="2">
        <v>44197</v>
      </c>
      <c r="J2179" s="1">
        <v>1985</v>
      </c>
    </row>
    <row r="2180" spans="1:10" x14ac:dyDescent="0.35">
      <c r="A2180" s="1" t="s">
        <v>72</v>
      </c>
      <c r="B2180" s="1" t="s">
        <v>85</v>
      </c>
      <c r="C2180" s="1" t="s">
        <v>90</v>
      </c>
      <c r="D2180" s="1" t="s">
        <v>13</v>
      </c>
      <c r="E2180" s="1"/>
      <c r="F2180" s="1"/>
      <c r="G2180" s="1"/>
      <c r="H2180" s="1" t="s">
        <v>16</v>
      </c>
      <c r="I2180" s="2">
        <v>44197</v>
      </c>
      <c r="J2180" s="1">
        <v>132</v>
      </c>
    </row>
    <row r="2181" spans="1:10" x14ac:dyDescent="0.35">
      <c r="A2181" s="1" t="s">
        <v>72</v>
      </c>
      <c r="B2181" s="1" t="s">
        <v>85</v>
      </c>
      <c r="C2181" s="1" t="s">
        <v>90</v>
      </c>
      <c r="D2181" s="1" t="s">
        <v>13</v>
      </c>
      <c r="E2181" s="1"/>
      <c r="F2181" s="1"/>
      <c r="G2181" s="1"/>
      <c r="H2181" s="1" t="s">
        <v>17</v>
      </c>
      <c r="I2181" s="2">
        <v>44197</v>
      </c>
      <c r="J2181" s="1">
        <v>433</v>
      </c>
    </row>
    <row r="2182" spans="1:10" x14ac:dyDescent="0.35">
      <c r="A2182" s="1" t="s">
        <v>72</v>
      </c>
      <c r="B2182" s="1" t="s">
        <v>85</v>
      </c>
      <c r="C2182" s="1" t="s">
        <v>90</v>
      </c>
      <c r="D2182" s="1" t="s">
        <v>13</v>
      </c>
      <c r="E2182" s="1"/>
      <c r="F2182" s="1"/>
      <c r="G2182" s="1"/>
      <c r="H2182" s="1" t="s">
        <v>18</v>
      </c>
      <c r="I2182" s="2">
        <v>44197</v>
      </c>
      <c r="J2182" s="1">
        <v>205</v>
      </c>
    </row>
    <row r="2183" spans="1:10" x14ac:dyDescent="0.35">
      <c r="A2183" s="1" t="s">
        <v>72</v>
      </c>
      <c r="B2183" s="1" t="s">
        <v>85</v>
      </c>
      <c r="C2183" s="1" t="s">
        <v>90</v>
      </c>
      <c r="D2183" s="1" t="s">
        <v>13</v>
      </c>
      <c r="E2183" s="1"/>
      <c r="F2183" s="1"/>
      <c r="G2183" s="1"/>
      <c r="H2183" s="1" t="s">
        <v>19</v>
      </c>
      <c r="I2183" s="2">
        <v>44197</v>
      </c>
      <c r="J2183" s="1">
        <v>283</v>
      </c>
    </row>
    <row r="2184" spans="1:10" x14ac:dyDescent="0.35">
      <c r="A2184" s="1" t="s">
        <v>72</v>
      </c>
      <c r="B2184" s="1" t="s">
        <v>85</v>
      </c>
      <c r="C2184" s="1" t="s">
        <v>90</v>
      </c>
      <c r="D2184" s="1" t="s">
        <v>13</v>
      </c>
      <c r="E2184" s="1"/>
      <c r="F2184" s="1"/>
      <c r="G2184" s="1"/>
      <c r="H2184" s="1" t="s">
        <v>20</v>
      </c>
      <c r="I2184" s="2">
        <v>44197</v>
      </c>
      <c r="J2184" s="1">
        <v>147</v>
      </c>
    </row>
    <row r="2185" spans="1:10" x14ac:dyDescent="0.35">
      <c r="A2185" s="1" t="s">
        <v>72</v>
      </c>
      <c r="B2185" s="1" t="s">
        <v>85</v>
      </c>
      <c r="C2185" s="1" t="s">
        <v>90</v>
      </c>
      <c r="D2185" s="1" t="s">
        <v>13</v>
      </c>
      <c r="E2185" s="1"/>
      <c r="F2185" s="1"/>
      <c r="G2185" s="1"/>
      <c r="H2185" s="1" t="s">
        <v>21</v>
      </c>
      <c r="I2185" s="2">
        <v>44197</v>
      </c>
      <c r="J2185" s="1">
        <v>45</v>
      </c>
    </row>
    <row r="2186" spans="1:10" x14ac:dyDescent="0.35">
      <c r="A2186" s="1" t="s">
        <v>72</v>
      </c>
      <c r="B2186" s="1" t="s">
        <v>85</v>
      </c>
      <c r="C2186" s="1" t="s">
        <v>90</v>
      </c>
      <c r="D2186" s="1" t="s">
        <v>13</v>
      </c>
      <c r="E2186" s="1"/>
      <c r="F2186" s="1"/>
      <c r="G2186" s="1"/>
      <c r="H2186" s="1" t="s">
        <v>22</v>
      </c>
      <c r="I2186" s="2">
        <v>44197</v>
      </c>
      <c r="J2186" s="1">
        <v>95</v>
      </c>
    </row>
    <row r="2187" spans="1:10" x14ac:dyDescent="0.35">
      <c r="A2187" s="1" t="s">
        <v>72</v>
      </c>
      <c r="B2187" s="1" t="s">
        <v>85</v>
      </c>
      <c r="C2187" s="1" t="s">
        <v>90</v>
      </c>
      <c r="D2187" s="1" t="s">
        <v>13</v>
      </c>
      <c r="E2187" s="1"/>
      <c r="F2187" s="1"/>
      <c r="G2187" s="1"/>
      <c r="H2187" s="1" t="s">
        <v>80</v>
      </c>
      <c r="I2187" s="2">
        <v>44197</v>
      </c>
      <c r="J2187" s="1">
        <v>0</v>
      </c>
    </row>
    <row r="2188" spans="1:10" x14ac:dyDescent="0.35">
      <c r="A2188" s="1" t="s">
        <v>72</v>
      </c>
      <c r="B2188" s="1" t="s">
        <v>85</v>
      </c>
      <c r="C2188" s="1" t="s">
        <v>90</v>
      </c>
      <c r="D2188" s="1" t="s">
        <v>13</v>
      </c>
      <c r="E2188" s="1"/>
      <c r="F2188" s="1"/>
      <c r="G2188" s="1"/>
      <c r="H2188" s="1" t="s">
        <v>23</v>
      </c>
      <c r="I2188" s="2">
        <v>44197</v>
      </c>
      <c r="J2188" s="1">
        <v>329</v>
      </c>
    </row>
    <row r="2189" spans="1:10" x14ac:dyDescent="0.35">
      <c r="A2189" s="1" t="s">
        <v>72</v>
      </c>
      <c r="B2189" s="1" t="s">
        <v>85</v>
      </c>
      <c r="C2189" s="1" t="s">
        <v>90</v>
      </c>
      <c r="D2189" s="1" t="s">
        <v>13</v>
      </c>
      <c r="E2189" s="1"/>
      <c r="F2189" s="1"/>
      <c r="G2189" s="1"/>
      <c r="H2189" s="1" t="s">
        <v>24</v>
      </c>
      <c r="I2189" s="2">
        <v>44197</v>
      </c>
      <c r="J2189" s="1">
        <v>504</v>
      </c>
    </row>
    <row r="2190" spans="1:10" x14ac:dyDescent="0.35">
      <c r="A2190" s="1" t="s">
        <v>72</v>
      </c>
      <c r="B2190" s="1" t="s">
        <v>85</v>
      </c>
      <c r="C2190" s="1" t="s">
        <v>90</v>
      </c>
      <c r="D2190" s="1" t="s">
        <v>13</v>
      </c>
      <c r="E2190" s="1"/>
      <c r="F2190" s="1"/>
      <c r="G2190" s="1"/>
      <c r="H2190" s="1" t="s">
        <v>25</v>
      </c>
      <c r="I2190" s="2">
        <v>44197</v>
      </c>
      <c r="J2190" s="1">
        <v>117</v>
      </c>
    </row>
    <row r="2191" spans="1:10" x14ac:dyDescent="0.35">
      <c r="A2191" s="1" t="s">
        <v>72</v>
      </c>
      <c r="B2191" s="1" t="s">
        <v>85</v>
      </c>
      <c r="C2191" s="1" t="s">
        <v>90</v>
      </c>
      <c r="D2191" s="1" t="s">
        <v>88</v>
      </c>
      <c r="E2191" s="1"/>
      <c r="F2191" s="1"/>
      <c r="G2191" s="1"/>
      <c r="H2191" s="1" t="s">
        <v>14</v>
      </c>
      <c r="I2191" s="2">
        <v>44197</v>
      </c>
      <c r="J2191" s="1">
        <v>3660</v>
      </c>
    </row>
    <row r="2192" spans="1:10" x14ac:dyDescent="0.35">
      <c r="A2192" s="1" t="s">
        <v>72</v>
      </c>
      <c r="B2192" s="1" t="s">
        <v>85</v>
      </c>
      <c r="C2192" s="1" t="s">
        <v>90</v>
      </c>
      <c r="D2192" s="1" t="s">
        <v>89</v>
      </c>
      <c r="E2192" s="1"/>
      <c r="F2192" s="1"/>
      <c r="G2192" s="1"/>
      <c r="H2192" s="1" t="s">
        <v>14</v>
      </c>
      <c r="I2192" s="2">
        <v>44197</v>
      </c>
      <c r="J2192" s="1">
        <v>615</v>
      </c>
    </row>
    <row r="2193" spans="1:10" x14ac:dyDescent="0.35">
      <c r="A2193" s="1" t="s">
        <v>72</v>
      </c>
      <c r="B2193" s="1" t="s">
        <v>85</v>
      </c>
      <c r="C2193" s="1" t="s">
        <v>91</v>
      </c>
      <c r="D2193" s="1" t="s">
        <v>13</v>
      </c>
      <c r="E2193" s="1"/>
      <c r="F2193" s="1"/>
      <c r="G2193" s="1"/>
      <c r="H2193" s="1" t="s">
        <v>14</v>
      </c>
      <c r="I2193" s="2">
        <v>44197</v>
      </c>
      <c r="J2193" s="1">
        <v>1479</v>
      </c>
    </row>
    <row r="2194" spans="1:10" x14ac:dyDescent="0.35">
      <c r="A2194" s="1" t="s">
        <v>72</v>
      </c>
      <c r="B2194" s="1" t="s">
        <v>85</v>
      </c>
      <c r="C2194" s="1" t="s">
        <v>91</v>
      </c>
      <c r="D2194" s="1" t="s">
        <v>92</v>
      </c>
      <c r="E2194" s="1"/>
      <c r="F2194" s="1"/>
      <c r="G2194" s="1"/>
      <c r="H2194" s="1" t="s">
        <v>14</v>
      </c>
      <c r="I2194" s="2">
        <v>44197</v>
      </c>
      <c r="J2194" s="1">
        <v>1295</v>
      </c>
    </row>
    <row r="2195" spans="1:10" x14ac:dyDescent="0.35">
      <c r="A2195" s="1" t="s">
        <v>72</v>
      </c>
      <c r="B2195" s="1" t="s">
        <v>85</v>
      </c>
      <c r="C2195" s="1" t="s">
        <v>91</v>
      </c>
      <c r="D2195" s="1" t="s">
        <v>93</v>
      </c>
      <c r="E2195" s="1"/>
      <c r="F2195" s="1"/>
      <c r="G2195" s="1"/>
      <c r="H2195" s="1" t="s">
        <v>14</v>
      </c>
      <c r="I2195" s="2">
        <v>44197</v>
      </c>
      <c r="J2195" s="1">
        <v>184</v>
      </c>
    </row>
    <row r="2196" spans="1:10" x14ac:dyDescent="0.35">
      <c r="A2196" s="1" t="s">
        <v>72</v>
      </c>
      <c r="B2196" s="1" t="s">
        <v>85</v>
      </c>
      <c r="C2196" s="1" t="s">
        <v>94</v>
      </c>
      <c r="D2196" s="1" t="s">
        <v>13</v>
      </c>
      <c r="E2196" s="1"/>
      <c r="F2196" s="1"/>
      <c r="G2196" s="1"/>
      <c r="H2196" s="1" t="s">
        <v>14</v>
      </c>
      <c r="I2196" s="2">
        <v>44197</v>
      </c>
      <c r="J2196" s="1">
        <v>540</v>
      </c>
    </row>
    <row r="2197" spans="1:10" x14ac:dyDescent="0.35">
      <c r="A2197" s="1" t="s">
        <v>72</v>
      </c>
      <c r="B2197" s="1" t="s">
        <v>85</v>
      </c>
      <c r="C2197" s="1" t="s">
        <v>94</v>
      </c>
      <c r="D2197" s="1" t="s">
        <v>95</v>
      </c>
      <c r="E2197" s="1"/>
      <c r="F2197" s="1"/>
      <c r="G2197" s="1"/>
      <c r="H2197" s="1" t="s">
        <v>14</v>
      </c>
      <c r="I2197" s="2">
        <v>44197</v>
      </c>
      <c r="J2197" s="1">
        <v>499</v>
      </c>
    </row>
    <row r="2198" spans="1:10" x14ac:dyDescent="0.35">
      <c r="A2198" s="1" t="s">
        <v>72</v>
      </c>
      <c r="B2198" s="1" t="s">
        <v>85</v>
      </c>
      <c r="C2198" s="1" t="s">
        <v>94</v>
      </c>
      <c r="D2198" s="1" t="s">
        <v>96</v>
      </c>
      <c r="E2198" s="1"/>
      <c r="F2198" s="1"/>
      <c r="G2198" s="1"/>
      <c r="H2198" s="1" t="s">
        <v>14</v>
      </c>
      <c r="I2198" s="2">
        <v>44197</v>
      </c>
      <c r="J2198" s="1">
        <v>41</v>
      </c>
    </row>
    <row r="2199" spans="1:10" x14ac:dyDescent="0.35">
      <c r="A2199" s="1" t="s">
        <v>72</v>
      </c>
      <c r="B2199" s="1" t="s">
        <v>85</v>
      </c>
      <c r="C2199" s="1" t="s">
        <v>97</v>
      </c>
      <c r="D2199" s="1" t="s">
        <v>13</v>
      </c>
      <c r="E2199" s="1"/>
      <c r="F2199" s="1"/>
      <c r="G2199" s="1"/>
      <c r="H2199" s="1" t="s">
        <v>14</v>
      </c>
      <c r="I2199" s="2">
        <v>44197</v>
      </c>
      <c r="J2199" s="1">
        <v>428</v>
      </c>
    </row>
    <row r="2200" spans="1:10" x14ac:dyDescent="0.35">
      <c r="A2200" s="1" t="s">
        <v>72</v>
      </c>
      <c r="B2200" s="1" t="s">
        <v>85</v>
      </c>
      <c r="C2200" s="1" t="s">
        <v>97</v>
      </c>
      <c r="D2200" s="1" t="s">
        <v>98</v>
      </c>
      <c r="E2200" s="1"/>
      <c r="F2200" s="1"/>
      <c r="G2200" s="1"/>
      <c r="H2200" s="1" t="s">
        <v>14</v>
      </c>
      <c r="I2200" s="2">
        <v>44197</v>
      </c>
      <c r="J2200" s="1">
        <v>404</v>
      </c>
    </row>
    <row r="2201" spans="1:10" x14ac:dyDescent="0.35">
      <c r="A2201" s="1" t="s">
        <v>72</v>
      </c>
      <c r="B2201" s="1" t="s">
        <v>85</v>
      </c>
      <c r="C2201" s="1" t="s">
        <v>97</v>
      </c>
      <c r="D2201" s="1" t="s">
        <v>99</v>
      </c>
      <c r="E2201" s="1"/>
      <c r="F2201" s="1"/>
      <c r="G2201" s="1"/>
      <c r="H2201" s="1" t="s">
        <v>14</v>
      </c>
      <c r="I2201" s="2">
        <v>44197</v>
      </c>
      <c r="J2201" s="1">
        <v>24</v>
      </c>
    </row>
    <row r="2202" spans="1:10" x14ac:dyDescent="0.35">
      <c r="A2202" s="1" t="s">
        <v>72</v>
      </c>
      <c r="B2202" s="1" t="s">
        <v>85</v>
      </c>
      <c r="C2202" s="1" t="s">
        <v>97</v>
      </c>
      <c r="D2202" s="1" t="s">
        <v>88</v>
      </c>
      <c r="E2202" s="1"/>
      <c r="F2202" s="1"/>
      <c r="G2202" s="1"/>
      <c r="H2202" s="1" t="s">
        <v>14</v>
      </c>
      <c r="I2202" s="2">
        <v>44197</v>
      </c>
      <c r="J2202" s="1">
        <v>408</v>
      </c>
    </row>
    <row r="2203" spans="1:10" x14ac:dyDescent="0.35">
      <c r="A2203" s="1" t="s">
        <v>72</v>
      </c>
      <c r="B2203" s="1" t="s">
        <v>85</v>
      </c>
      <c r="C2203" s="1" t="s">
        <v>97</v>
      </c>
      <c r="D2203" s="1" t="s">
        <v>89</v>
      </c>
      <c r="E2203" s="1"/>
      <c r="F2203" s="1"/>
      <c r="G2203" s="1"/>
      <c r="H2203" s="1" t="s">
        <v>14</v>
      </c>
      <c r="I2203" s="2">
        <v>44197</v>
      </c>
      <c r="J2203" s="1">
        <v>20</v>
      </c>
    </row>
    <row r="2204" spans="1:10" x14ac:dyDescent="0.35">
      <c r="A2204" s="1" t="s">
        <v>72</v>
      </c>
      <c r="B2204" s="1" t="s">
        <v>85</v>
      </c>
      <c r="C2204" s="1" t="s">
        <v>97</v>
      </c>
      <c r="D2204" s="1" t="s">
        <v>26</v>
      </c>
      <c r="E2204" s="1"/>
      <c r="F2204" s="1"/>
      <c r="G2204" s="1"/>
      <c r="H2204" s="1" t="s">
        <v>14</v>
      </c>
      <c r="I2204" s="2">
        <v>44197</v>
      </c>
      <c r="J2204" s="1">
        <v>267</v>
      </c>
    </row>
    <row r="2205" spans="1:10" x14ac:dyDescent="0.35">
      <c r="A2205" s="1" t="s">
        <v>72</v>
      </c>
      <c r="B2205" s="1" t="s">
        <v>85</v>
      </c>
      <c r="C2205" s="1" t="s">
        <v>97</v>
      </c>
      <c r="D2205" s="1" t="s">
        <v>100</v>
      </c>
      <c r="E2205" s="1"/>
      <c r="F2205" s="1"/>
      <c r="G2205" s="1"/>
      <c r="H2205" s="1" t="s">
        <v>14</v>
      </c>
      <c r="I2205" s="2">
        <v>44197</v>
      </c>
      <c r="J2205" s="1">
        <v>161</v>
      </c>
    </row>
    <row r="2206" spans="1:10" x14ac:dyDescent="0.35">
      <c r="A2206" s="1" t="s">
        <v>72</v>
      </c>
      <c r="B2206" s="1" t="s">
        <v>85</v>
      </c>
      <c r="C2206" s="1" t="s">
        <v>101</v>
      </c>
      <c r="D2206" s="1" t="s">
        <v>13</v>
      </c>
      <c r="E2206" s="1"/>
      <c r="F2206" s="1"/>
      <c r="G2206" s="1"/>
      <c r="H2206" s="1" t="s">
        <v>14</v>
      </c>
      <c r="I2206" s="2">
        <v>44197</v>
      </c>
      <c r="J2206" s="1">
        <v>169</v>
      </c>
    </row>
    <row r="2207" spans="1:10" x14ac:dyDescent="0.35">
      <c r="A2207" s="1" t="s">
        <v>72</v>
      </c>
      <c r="B2207" s="1" t="s">
        <v>85</v>
      </c>
      <c r="C2207" s="1" t="s">
        <v>101</v>
      </c>
      <c r="D2207" s="1" t="s">
        <v>98</v>
      </c>
      <c r="E2207" s="1"/>
      <c r="F2207" s="1"/>
      <c r="G2207" s="1"/>
      <c r="H2207" s="1" t="s">
        <v>14</v>
      </c>
      <c r="I2207" s="2">
        <v>44197</v>
      </c>
      <c r="J2207" s="1">
        <v>172</v>
      </c>
    </row>
    <row r="2208" spans="1:10" x14ac:dyDescent="0.35">
      <c r="A2208" s="1" t="s">
        <v>72</v>
      </c>
      <c r="B2208" s="1" t="s">
        <v>85</v>
      </c>
      <c r="C2208" s="1" t="s">
        <v>101</v>
      </c>
      <c r="D2208" s="1" t="s">
        <v>99</v>
      </c>
      <c r="E2208" s="1"/>
      <c r="F2208" s="1"/>
      <c r="G2208" s="1"/>
      <c r="H2208" s="1" t="s">
        <v>14</v>
      </c>
      <c r="I2208" s="2">
        <v>44197</v>
      </c>
      <c r="J2208" s="1">
        <v>142</v>
      </c>
    </row>
    <row r="2209" spans="1:10" x14ac:dyDescent="0.35">
      <c r="A2209" s="1" t="s">
        <v>72</v>
      </c>
      <c r="B2209" s="1" t="s">
        <v>85</v>
      </c>
      <c r="C2209" s="1" t="s">
        <v>101</v>
      </c>
      <c r="D2209" s="1" t="s">
        <v>88</v>
      </c>
      <c r="E2209" s="1"/>
      <c r="F2209" s="1"/>
      <c r="G2209" s="1"/>
      <c r="H2209" s="1" t="s">
        <v>14</v>
      </c>
      <c r="I2209" s="2">
        <v>44197</v>
      </c>
      <c r="J2209" s="1">
        <v>182</v>
      </c>
    </row>
    <row r="2210" spans="1:10" x14ac:dyDescent="0.35">
      <c r="A2210" s="1" t="s">
        <v>72</v>
      </c>
      <c r="B2210" s="1" t="s">
        <v>85</v>
      </c>
      <c r="C2210" s="1" t="s">
        <v>101</v>
      </c>
      <c r="D2210" s="1" t="s">
        <v>89</v>
      </c>
      <c r="E2210" s="1"/>
      <c r="F2210" s="1"/>
      <c r="G2210" s="1"/>
      <c r="H2210" s="1" t="s">
        <v>14</v>
      </c>
      <c r="I2210" s="2">
        <v>44197</v>
      </c>
      <c r="J2210" s="1">
        <v>66</v>
      </c>
    </row>
    <row r="2211" spans="1:10" x14ac:dyDescent="0.35">
      <c r="A2211" s="1" t="s">
        <v>72</v>
      </c>
      <c r="B2211" s="1" t="s">
        <v>85</v>
      </c>
      <c r="C2211" s="1" t="s">
        <v>101</v>
      </c>
      <c r="D2211" s="1" t="s">
        <v>26</v>
      </c>
      <c r="E2211" s="1"/>
      <c r="F2211" s="1"/>
      <c r="G2211" s="1"/>
      <c r="H2211" s="1" t="s">
        <v>14</v>
      </c>
      <c r="I2211" s="2">
        <v>44197</v>
      </c>
      <c r="J2211" s="1">
        <v>202</v>
      </c>
    </row>
    <row r="2212" spans="1:10" x14ac:dyDescent="0.35">
      <c r="A2212" s="1" t="s">
        <v>72</v>
      </c>
      <c r="B2212" s="1" t="s">
        <v>85</v>
      </c>
      <c r="C2212" s="1" t="s">
        <v>101</v>
      </c>
      <c r="D2212" s="1" t="s">
        <v>100</v>
      </c>
      <c r="E2212" s="1"/>
      <c r="F2212" s="1"/>
      <c r="G2212" s="1"/>
      <c r="H2212" s="1" t="s">
        <v>14</v>
      </c>
      <c r="I2212" s="2">
        <v>44197</v>
      </c>
      <c r="J2212" s="1">
        <v>113</v>
      </c>
    </row>
    <row r="2213" spans="1:10" x14ac:dyDescent="0.35">
      <c r="A2213" s="1" t="s">
        <v>72</v>
      </c>
      <c r="B2213" s="1" t="s">
        <v>85</v>
      </c>
      <c r="C2213" s="1" t="s">
        <v>86</v>
      </c>
      <c r="D2213" s="1" t="s">
        <v>13</v>
      </c>
      <c r="E2213" s="1"/>
      <c r="F2213" s="1"/>
      <c r="G2213" s="1"/>
      <c r="H2213" s="1" t="s">
        <v>14</v>
      </c>
      <c r="I2213" s="2">
        <v>44228</v>
      </c>
      <c r="J2213" s="1">
        <v>23259</v>
      </c>
    </row>
    <row r="2214" spans="1:10" x14ac:dyDescent="0.35">
      <c r="A2214" s="1" t="s">
        <v>72</v>
      </c>
      <c r="B2214" s="1" t="s">
        <v>85</v>
      </c>
      <c r="C2214" s="1" t="s">
        <v>87</v>
      </c>
      <c r="D2214" s="1" t="s">
        <v>13</v>
      </c>
      <c r="E2214" s="1"/>
      <c r="F2214" s="1"/>
      <c r="G2214" s="1"/>
      <c r="H2214" s="1" t="s">
        <v>15</v>
      </c>
      <c r="I2214" s="2">
        <v>44228</v>
      </c>
      <c r="J2214" s="1">
        <v>8227</v>
      </c>
    </row>
    <row r="2215" spans="1:10" x14ac:dyDescent="0.35">
      <c r="A2215" s="1" t="s">
        <v>72</v>
      </c>
      <c r="B2215" s="1" t="s">
        <v>85</v>
      </c>
      <c r="C2215" s="1" t="s">
        <v>87</v>
      </c>
      <c r="D2215" s="1" t="s">
        <v>13</v>
      </c>
      <c r="E2215" s="1"/>
      <c r="F2215" s="1"/>
      <c r="G2215" s="1"/>
      <c r="H2215" s="1" t="s">
        <v>16</v>
      </c>
      <c r="I2215" s="2">
        <v>44228</v>
      </c>
      <c r="J2215" s="1">
        <v>1741</v>
      </c>
    </row>
    <row r="2216" spans="1:10" x14ac:dyDescent="0.35">
      <c r="A2216" s="1" t="s">
        <v>72</v>
      </c>
      <c r="B2216" s="1" t="s">
        <v>85</v>
      </c>
      <c r="C2216" s="1" t="s">
        <v>87</v>
      </c>
      <c r="D2216" s="1" t="s">
        <v>13</v>
      </c>
      <c r="E2216" s="1"/>
      <c r="F2216" s="1"/>
      <c r="G2216" s="1"/>
      <c r="H2216" s="1" t="s">
        <v>17</v>
      </c>
      <c r="I2216" s="2">
        <v>44228</v>
      </c>
      <c r="J2216" s="1">
        <v>1955</v>
      </c>
    </row>
    <row r="2217" spans="1:10" x14ac:dyDescent="0.35">
      <c r="A2217" s="1" t="s">
        <v>72</v>
      </c>
      <c r="B2217" s="1" t="s">
        <v>85</v>
      </c>
      <c r="C2217" s="1" t="s">
        <v>87</v>
      </c>
      <c r="D2217" s="1" t="s">
        <v>13</v>
      </c>
      <c r="E2217" s="1"/>
      <c r="F2217" s="1"/>
      <c r="G2217" s="1"/>
      <c r="H2217" s="1" t="s">
        <v>18</v>
      </c>
      <c r="I2217" s="2">
        <v>44228</v>
      </c>
      <c r="J2217" s="1">
        <v>1415</v>
      </c>
    </row>
    <row r="2218" spans="1:10" x14ac:dyDescent="0.35">
      <c r="A2218" s="1" t="s">
        <v>72</v>
      </c>
      <c r="B2218" s="1" t="s">
        <v>85</v>
      </c>
      <c r="C2218" s="1" t="s">
        <v>87</v>
      </c>
      <c r="D2218" s="1" t="s">
        <v>13</v>
      </c>
      <c r="E2218" s="1"/>
      <c r="F2218" s="1"/>
      <c r="G2218" s="1"/>
      <c r="H2218" s="1" t="s">
        <v>19</v>
      </c>
      <c r="I2218" s="2">
        <v>44228</v>
      </c>
      <c r="J2218" s="1">
        <v>2198</v>
      </c>
    </row>
    <row r="2219" spans="1:10" x14ac:dyDescent="0.35">
      <c r="A2219" s="1" t="s">
        <v>72</v>
      </c>
      <c r="B2219" s="1" t="s">
        <v>85</v>
      </c>
      <c r="C2219" s="1" t="s">
        <v>87</v>
      </c>
      <c r="D2219" s="1" t="s">
        <v>13</v>
      </c>
      <c r="E2219" s="1"/>
      <c r="F2219" s="1"/>
      <c r="G2219" s="1"/>
      <c r="H2219" s="1" t="s">
        <v>20</v>
      </c>
      <c r="I2219" s="2">
        <v>44228</v>
      </c>
      <c r="J2219" s="1">
        <v>970</v>
      </c>
    </row>
    <row r="2220" spans="1:10" x14ac:dyDescent="0.35">
      <c r="A2220" s="1" t="s">
        <v>72</v>
      </c>
      <c r="B2220" s="1" t="s">
        <v>85</v>
      </c>
      <c r="C2220" s="1" t="s">
        <v>87</v>
      </c>
      <c r="D2220" s="1" t="s">
        <v>13</v>
      </c>
      <c r="E2220" s="1"/>
      <c r="F2220" s="1"/>
      <c r="G2220" s="1"/>
      <c r="H2220" s="1" t="s">
        <v>21</v>
      </c>
      <c r="I2220" s="2">
        <v>44228</v>
      </c>
      <c r="J2220" s="1">
        <v>533</v>
      </c>
    </row>
    <row r="2221" spans="1:10" x14ac:dyDescent="0.35">
      <c r="A2221" s="1" t="s">
        <v>72</v>
      </c>
      <c r="B2221" s="1" t="s">
        <v>85</v>
      </c>
      <c r="C2221" s="1" t="s">
        <v>87</v>
      </c>
      <c r="D2221" s="1" t="s">
        <v>13</v>
      </c>
      <c r="E2221" s="1"/>
      <c r="F2221" s="1"/>
      <c r="G2221" s="1"/>
      <c r="H2221" s="1" t="s">
        <v>22</v>
      </c>
      <c r="I2221" s="2">
        <v>44228</v>
      </c>
      <c r="J2221" s="1">
        <v>721</v>
      </c>
    </row>
    <row r="2222" spans="1:10" x14ac:dyDescent="0.35">
      <c r="A2222" s="1" t="s">
        <v>72</v>
      </c>
      <c r="B2222" s="1" t="s">
        <v>85</v>
      </c>
      <c r="C2222" s="1" t="s">
        <v>87</v>
      </c>
      <c r="D2222" s="1" t="s">
        <v>13</v>
      </c>
      <c r="E2222" s="1"/>
      <c r="F2222" s="1"/>
      <c r="G2222" s="1"/>
      <c r="H2222" s="1" t="s">
        <v>80</v>
      </c>
      <c r="I2222" s="2">
        <v>44228</v>
      </c>
      <c r="J2222" s="1">
        <v>37</v>
      </c>
    </row>
    <row r="2223" spans="1:10" x14ac:dyDescent="0.35">
      <c r="A2223" s="1" t="s">
        <v>72</v>
      </c>
      <c r="B2223" s="1" t="s">
        <v>85</v>
      </c>
      <c r="C2223" s="1" t="s">
        <v>87</v>
      </c>
      <c r="D2223" s="1" t="s">
        <v>13</v>
      </c>
      <c r="E2223" s="1"/>
      <c r="F2223" s="1"/>
      <c r="G2223" s="1"/>
      <c r="H2223" s="1" t="s">
        <v>23</v>
      </c>
      <c r="I2223" s="2">
        <v>44228</v>
      </c>
      <c r="J2223" s="1">
        <v>2383</v>
      </c>
    </row>
    <row r="2224" spans="1:10" x14ac:dyDescent="0.35">
      <c r="A2224" s="1" t="s">
        <v>72</v>
      </c>
      <c r="B2224" s="1" t="s">
        <v>85</v>
      </c>
      <c r="C2224" s="1" t="s">
        <v>87</v>
      </c>
      <c r="D2224" s="1" t="s">
        <v>13</v>
      </c>
      <c r="E2224" s="1"/>
      <c r="F2224" s="1"/>
      <c r="G2224" s="1"/>
      <c r="H2224" s="1" t="s">
        <v>24</v>
      </c>
      <c r="I2224" s="2">
        <v>44228</v>
      </c>
      <c r="J2224" s="1">
        <v>2274</v>
      </c>
    </row>
    <row r="2225" spans="1:10" x14ac:dyDescent="0.35">
      <c r="A2225" s="1" t="s">
        <v>72</v>
      </c>
      <c r="B2225" s="1" t="s">
        <v>85</v>
      </c>
      <c r="C2225" s="1" t="s">
        <v>87</v>
      </c>
      <c r="D2225" s="1" t="s">
        <v>13</v>
      </c>
      <c r="E2225" s="1"/>
      <c r="F2225" s="1"/>
      <c r="G2225" s="1"/>
      <c r="H2225" s="1" t="s">
        <v>25</v>
      </c>
      <c r="I2225" s="2">
        <v>44228</v>
      </c>
      <c r="J2225" s="1">
        <v>805</v>
      </c>
    </row>
    <row r="2226" spans="1:10" x14ac:dyDescent="0.35">
      <c r="A2226" s="1" t="s">
        <v>72</v>
      </c>
      <c r="B2226" s="1" t="s">
        <v>85</v>
      </c>
      <c r="C2226" s="1" t="s">
        <v>86</v>
      </c>
      <c r="D2226" s="1" t="s">
        <v>88</v>
      </c>
      <c r="E2226" s="1"/>
      <c r="F2226" s="1"/>
      <c r="G2226" s="1"/>
      <c r="H2226" s="1" t="s">
        <v>14</v>
      </c>
      <c r="I2226" s="2">
        <v>44228</v>
      </c>
      <c r="J2226" s="1">
        <v>21115</v>
      </c>
    </row>
    <row r="2227" spans="1:10" x14ac:dyDescent="0.35">
      <c r="A2227" s="1" t="s">
        <v>72</v>
      </c>
      <c r="B2227" s="1" t="s">
        <v>85</v>
      </c>
      <c r="C2227" s="1" t="s">
        <v>86</v>
      </c>
      <c r="D2227" s="1" t="s">
        <v>89</v>
      </c>
      <c r="E2227" s="1"/>
      <c r="F2227" s="1"/>
      <c r="G2227" s="1"/>
      <c r="H2227" s="1" t="s">
        <v>14</v>
      </c>
      <c r="I2227" s="2">
        <v>44228</v>
      </c>
      <c r="J2227" s="1">
        <v>2144</v>
      </c>
    </row>
    <row r="2228" spans="1:10" x14ac:dyDescent="0.35">
      <c r="A2228" s="1" t="s">
        <v>72</v>
      </c>
      <c r="B2228" s="1" t="s">
        <v>85</v>
      </c>
      <c r="C2228" s="1" t="s">
        <v>90</v>
      </c>
      <c r="D2228" s="1" t="s">
        <v>13</v>
      </c>
      <c r="E2228" s="1"/>
      <c r="F2228" s="1"/>
      <c r="G2228" s="1"/>
      <c r="H2228" s="1" t="s">
        <v>14</v>
      </c>
      <c r="I2228" s="2">
        <v>44228</v>
      </c>
      <c r="J2228" s="1">
        <v>4414</v>
      </c>
    </row>
    <row r="2229" spans="1:10" x14ac:dyDescent="0.35">
      <c r="A2229" s="1" t="s">
        <v>72</v>
      </c>
      <c r="B2229" s="1" t="s">
        <v>85</v>
      </c>
      <c r="C2229" s="1" t="s">
        <v>90</v>
      </c>
      <c r="D2229" s="1" t="s">
        <v>13</v>
      </c>
      <c r="E2229" s="1"/>
      <c r="F2229" s="1"/>
      <c r="G2229" s="1"/>
      <c r="H2229" s="1" t="s">
        <v>15</v>
      </c>
      <c r="I2229" s="2">
        <v>44228</v>
      </c>
      <c r="J2229" s="1">
        <v>2043</v>
      </c>
    </row>
    <row r="2230" spans="1:10" x14ac:dyDescent="0.35">
      <c r="A2230" s="1" t="s">
        <v>72</v>
      </c>
      <c r="B2230" s="1" t="s">
        <v>85</v>
      </c>
      <c r="C2230" s="1" t="s">
        <v>90</v>
      </c>
      <c r="D2230" s="1" t="s">
        <v>13</v>
      </c>
      <c r="E2230" s="1"/>
      <c r="F2230" s="1"/>
      <c r="G2230" s="1"/>
      <c r="H2230" s="1" t="s">
        <v>16</v>
      </c>
      <c r="I2230" s="2">
        <v>44228</v>
      </c>
      <c r="J2230" s="1">
        <v>134</v>
      </c>
    </row>
    <row r="2231" spans="1:10" x14ac:dyDescent="0.35">
      <c r="A2231" s="1" t="s">
        <v>72</v>
      </c>
      <c r="B2231" s="1" t="s">
        <v>85</v>
      </c>
      <c r="C2231" s="1" t="s">
        <v>90</v>
      </c>
      <c r="D2231" s="1" t="s">
        <v>13</v>
      </c>
      <c r="E2231" s="1"/>
      <c r="F2231" s="1"/>
      <c r="G2231" s="1"/>
      <c r="H2231" s="1" t="s">
        <v>17</v>
      </c>
      <c r="I2231" s="2">
        <v>44228</v>
      </c>
      <c r="J2231" s="1">
        <v>447</v>
      </c>
    </row>
    <row r="2232" spans="1:10" x14ac:dyDescent="0.35">
      <c r="A2232" s="1" t="s">
        <v>72</v>
      </c>
      <c r="B2232" s="1" t="s">
        <v>85</v>
      </c>
      <c r="C2232" s="1" t="s">
        <v>90</v>
      </c>
      <c r="D2232" s="1" t="s">
        <v>13</v>
      </c>
      <c r="E2232" s="1"/>
      <c r="F2232" s="1"/>
      <c r="G2232" s="1"/>
      <c r="H2232" s="1" t="s">
        <v>18</v>
      </c>
      <c r="I2232" s="2">
        <v>44228</v>
      </c>
      <c r="J2232" s="1">
        <v>214</v>
      </c>
    </row>
    <row r="2233" spans="1:10" x14ac:dyDescent="0.35">
      <c r="A2233" s="1" t="s">
        <v>72</v>
      </c>
      <c r="B2233" s="1" t="s">
        <v>85</v>
      </c>
      <c r="C2233" s="1" t="s">
        <v>90</v>
      </c>
      <c r="D2233" s="1" t="s">
        <v>13</v>
      </c>
      <c r="E2233" s="1"/>
      <c r="F2233" s="1"/>
      <c r="G2233" s="1"/>
      <c r="H2233" s="1" t="s">
        <v>19</v>
      </c>
      <c r="I2233" s="2">
        <v>44228</v>
      </c>
      <c r="J2233" s="1">
        <v>293</v>
      </c>
    </row>
    <row r="2234" spans="1:10" x14ac:dyDescent="0.35">
      <c r="A2234" s="1" t="s">
        <v>72</v>
      </c>
      <c r="B2234" s="1" t="s">
        <v>85</v>
      </c>
      <c r="C2234" s="1" t="s">
        <v>90</v>
      </c>
      <c r="D2234" s="1" t="s">
        <v>13</v>
      </c>
      <c r="E2234" s="1"/>
      <c r="F2234" s="1"/>
      <c r="G2234" s="1"/>
      <c r="H2234" s="1" t="s">
        <v>20</v>
      </c>
      <c r="I2234" s="2">
        <v>44228</v>
      </c>
      <c r="J2234" s="1">
        <v>142</v>
      </c>
    </row>
    <row r="2235" spans="1:10" x14ac:dyDescent="0.35">
      <c r="A2235" s="1" t="s">
        <v>72</v>
      </c>
      <c r="B2235" s="1" t="s">
        <v>85</v>
      </c>
      <c r="C2235" s="1" t="s">
        <v>90</v>
      </c>
      <c r="D2235" s="1" t="s">
        <v>13</v>
      </c>
      <c r="E2235" s="1"/>
      <c r="F2235" s="1"/>
      <c r="G2235" s="1"/>
      <c r="H2235" s="1" t="s">
        <v>21</v>
      </c>
      <c r="I2235" s="2">
        <v>44228</v>
      </c>
      <c r="J2235" s="1">
        <v>44</v>
      </c>
    </row>
    <row r="2236" spans="1:10" x14ac:dyDescent="0.35">
      <c r="A2236" s="1" t="s">
        <v>72</v>
      </c>
      <c r="B2236" s="1" t="s">
        <v>85</v>
      </c>
      <c r="C2236" s="1" t="s">
        <v>90</v>
      </c>
      <c r="D2236" s="1" t="s">
        <v>13</v>
      </c>
      <c r="E2236" s="1"/>
      <c r="F2236" s="1"/>
      <c r="G2236" s="1"/>
      <c r="H2236" s="1" t="s">
        <v>22</v>
      </c>
      <c r="I2236" s="2">
        <v>44228</v>
      </c>
      <c r="J2236" s="1">
        <v>102</v>
      </c>
    </row>
    <row r="2237" spans="1:10" x14ac:dyDescent="0.35">
      <c r="A2237" s="1" t="s">
        <v>72</v>
      </c>
      <c r="B2237" s="1" t="s">
        <v>85</v>
      </c>
      <c r="C2237" s="1" t="s">
        <v>90</v>
      </c>
      <c r="D2237" s="1" t="s">
        <v>13</v>
      </c>
      <c r="E2237" s="1"/>
      <c r="F2237" s="1"/>
      <c r="G2237" s="1"/>
      <c r="H2237" s="1" t="s">
        <v>80</v>
      </c>
      <c r="I2237" s="2">
        <v>44228</v>
      </c>
      <c r="J2237" s="1">
        <v>0</v>
      </c>
    </row>
    <row r="2238" spans="1:10" x14ac:dyDescent="0.35">
      <c r="A2238" s="1" t="s">
        <v>72</v>
      </c>
      <c r="B2238" s="1" t="s">
        <v>85</v>
      </c>
      <c r="C2238" s="1" t="s">
        <v>90</v>
      </c>
      <c r="D2238" s="1" t="s">
        <v>13</v>
      </c>
      <c r="E2238" s="1"/>
      <c r="F2238" s="1"/>
      <c r="G2238" s="1"/>
      <c r="H2238" s="1" t="s">
        <v>23</v>
      </c>
      <c r="I2238" s="2">
        <v>44228</v>
      </c>
      <c r="J2238" s="1">
        <v>342</v>
      </c>
    </row>
    <row r="2239" spans="1:10" x14ac:dyDescent="0.35">
      <c r="A2239" s="1" t="s">
        <v>72</v>
      </c>
      <c r="B2239" s="1" t="s">
        <v>85</v>
      </c>
      <c r="C2239" s="1" t="s">
        <v>90</v>
      </c>
      <c r="D2239" s="1" t="s">
        <v>13</v>
      </c>
      <c r="E2239" s="1"/>
      <c r="F2239" s="1"/>
      <c r="G2239" s="1"/>
      <c r="H2239" s="1" t="s">
        <v>24</v>
      </c>
      <c r="I2239" s="2">
        <v>44228</v>
      </c>
      <c r="J2239" s="1">
        <v>532</v>
      </c>
    </row>
    <row r="2240" spans="1:10" x14ac:dyDescent="0.35">
      <c r="A2240" s="1" t="s">
        <v>72</v>
      </c>
      <c r="B2240" s="1" t="s">
        <v>85</v>
      </c>
      <c r="C2240" s="1" t="s">
        <v>90</v>
      </c>
      <c r="D2240" s="1" t="s">
        <v>13</v>
      </c>
      <c r="E2240" s="1"/>
      <c r="F2240" s="1"/>
      <c r="G2240" s="1"/>
      <c r="H2240" s="1" t="s">
        <v>25</v>
      </c>
      <c r="I2240" s="2">
        <v>44228</v>
      </c>
      <c r="J2240" s="1">
        <v>121</v>
      </c>
    </row>
    <row r="2241" spans="1:10" x14ac:dyDescent="0.35">
      <c r="A2241" s="1" t="s">
        <v>72</v>
      </c>
      <c r="B2241" s="1" t="s">
        <v>85</v>
      </c>
      <c r="C2241" s="1" t="s">
        <v>90</v>
      </c>
      <c r="D2241" s="1" t="s">
        <v>88</v>
      </c>
      <c r="E2241" s="1"/>
      <c r="F2241" s="1"/>
      <c r="G2241" s="1"/>
      <c r="H2241" s="1" t="s">
        <v>14</v>
      </c>
      <c r="I2241" s="2">
        <v>44228</v>
      </c>
      <c r="J2241" s="1">
        <v>3792</v>
      </c>
    </row>
    <row r="2242" spans="1:10" x14ac:dyDescent="0.35">
      <c r="A2242" s="1" t="s">
        <v>72</v>
      </c>
      <c r="B2242" s="1" t="s">
        <v>85</v>
      </c>
      <c r="C2242" s="1" t="s">
        <v>90</v>
      </c>
      <c r="D2242" s="1" t="s">
        <v>89</v>
      </c>
      <c r="E2242" s="1"/>
      <c r="F2242" s="1"/>
      <c r="G2242" s="1"/>
      <c r="H2242" s="1" t="s">
        <v>14</v>
      </c>
      <c r="I2242" s="2">
        <v>44228</v>
      </c>
      <c r="J2242" s="1">
        <v>622</v>
      </c>
    </row>
    <row r="2243" spans="1:10" x14ac:dyDescent="0.35">
      <c r="A2243" s="1" t="s">
        <v>72</v>
      </c>
      <c r="B2243" s="1" t="s">
        <v>85</v>
      </c>
      <c r="C2243" s="1" t="s">
        <v>91</v>
      </c>
      <c r="D2243" s="1" t="s">
        <v>13</v>
      </c>
      <c r="E2243" s="1"/>
      <c r="F2243" s="1"/>
      <c r="G2243" s="1"/>
      <c r="H2243" s="1" t="s">
        <v>14</v>
      </c>
      <c r="I2243" s="2">
        <v>44228</v>
      </c>
      <c r="J2243" s="1">
        <v>1727</v>
      </c>
    </row>
    <row r="2244" spans="1:10" x14ac:dyDescent="0.35">
      <c r="A2244" s="1" t="s">
        <v>72</v>
      </c>
      <c r="B2244" s="1" t="s">
        <v>85</v>
      </c>
      <c r="C2244" s="1" t="s">
        <v>91</v>
      </c>
      <c r="D2244" s="1" t="s">
        <v>92</v>
      </c>
      <c r="E2244" s="1"/>
      <c r="F2244" s="1"/>
      <c r="G2244" s="1"/>
      <c r="H2244" s="1" t="s">
        <v>14</v>
      </c>
      <c r="I2244" s="2">
        <v>44228</v>
      </c>
      <c r="J2244" s="1">
        <v>1506</v>
      </c>
    </row>
    <row r="2245" spans="1:10" x14ac:dyDescent="0.35">
      <c r="A2245" s="1" t="s">
        <v>72</v>
      </c>
      <c r="B2245" s="1" t="s">
        <v>85</v>
      </c>
      <c r="C2245" s="1" t="s">
        <v>91</v>
      </c>
      <c r="D2245" s="1" t="s">
        <v>93</v>
      </c>
      <c r="E2245" s="1"/>
      <c r="F2245" s="1"/>
      <c r="G2245" s="1"/>
      <c r="H2245" s="1" t="s">
        <v>14</v>
      </c>
      <c r="I2245" s="2">
        <v>44228</v>
      </c>
      <c r="J2245" s="1">
        <v>221</v>
      </c>
    </row>
    <row r="2246" spans="1:10" x14ac:dyDescent="0.35">
      <c r="A2246" s="1" t="s">
        <v>72</v>
      </c>
      <c r="B2246" s="1" t="s">
        <v>85</v>
      </c>
      <c r="C2246" s="1" t="s">
        <v>94</v>
      </c>
      <c r="D2246" s="1" t="s">
        <v>13</v>
      </c>
      <c r="E2246" s="1"/>
      <c r="F2246" s="1"/>
      <c r="G2246" s="1"/>
      <c r="H2246" s="1" t="s">
        <v>14</v>
      </c>
      <c r="I2246" s="2">
        <v>44228</v>
      </c>
      <c r="J2246" s="1">
        <v>727</v>
      </c>
    </row>
    <row r="2247" spans="1:10" x14ac:dyDescent="0.35">
      <c r="A2247" s="1" t="s">
        <v>72</v>
      </c>
      <c r="B2247" s="1" t="s">
        <v>85</v>
      </c>
      <c r="C2247" s="1" t="s">
        <v>94</v>
      </c>
      <c r="D2247" s="1" t="s">
        <v>95</v>
      </c>
      <c r="E2247" s="1"/>
      <c r="F2247" s="1"/>
      <c r="G2247" s="1"/>
      <c r="H2247" s="1" t="s">
        <v>14</v>
      </c>
      <c r="I2247" s="2">
        <v>44228</v>
      </c>
      <c r="J2247" s="1">
        <v>683</v>
      </c>
    </row>
    <row r="2248" spans="1:10" x14ac:dyDescent="0.35">
      <c r="A2248" s="1" t="s">
        <v>72</v>
      </c>
      <c r="B2248" s="1" t="s">
        <v>85</v>
      </c>
      <c r="C2248" s="1" t="s">
        <v>94</v>
      </c>
      <c r="D2248" s="1" t="s">
        <v>96</v>
      </c>
      <c r="E2248" s="1"/>
      <c r="F2248" s="1"/>
      <c r="G2248" s="1"/>
      <c r="H2248" s="1" t="s">
        <v>14</v>
      </c>
      <c r="I2248" s="2">
        <v>44228</v>
      </c>
      <c r="J2248" s="1">
        <v>44</v>
      </c>
    </row>
    <row r="2249" spans="1:10" x14ac:dyDescent="0.35">
      <c r="A2249" s="1" t="s">
        <v>72</v>
      </c>
      <c r="B2249" s="1" t="s">
        <v>85</v>
      </c>
      <c r="C2249" s="1" t="s">
        <v>97</v>
      </c>
      <c r="D2249" s="1" t="s">
        <v>13</v>
      </c>
      <c r="E2249" s="1"/>
      <c r="F2249" s="1"/>
      <c r="G2249" s="1"/>
      <c r="H2249" s="1" t="s">
        <v>14</v>
      </c>
      <c r="I2249" s="2">
        <v>44228</v>
      </c>
      <c r="J2249" s="1">
        <v>551</v>
      </c>
    </row>
    <row r="2250" spans="1:10" x14ac:dyDescent="0.35">
      <c r="A2250" s="1" t="s">
        <v>72</v>
      </c>
      <c r="B2250" s="1" t="s">
        <v>85</v>
      </c>
      <c r="C2250" s="1" t="s">
        <v>97</v>
      </c>
      <c r="D2250" s="1" t="s">
        <v>98</v>
      </c>
      <c r="E2250" s="1"/>
      <c r="F2250" s="1"/>
      <c r="G2250" s="1"/>
      <c r="H2250" s="1" t="s">
        <v>14</v>
      </c>
      <c r="I2250" s="2">
        <v>44228</v>
      </c>
      <c r="J2250" s="1">
        <v>515</v>
      </c>
    </row>
    <row r="2251" spans="1:10" x14ac:dyDescent="0.35">
      <c r="A2251" s="1" t="s">
        <v>72</v>
      </c>
      <c r="B2251" s="1" t="s">
        <v>85</v>
      </c>
      <c r="C2251" s="1" t="s">
        <v>97</v>
      </c>
      <c r="D2251" s="1" t="s">
        <v>99</v>
      </c>
      <c r="E2251" s="1"/>
      <c r="F2251" s="1"/>
      <c r="G2251" s="1"/>
      <c r="H2251" s="1" t="s">
        <v>14</v>
      </c>
      <c r="I2251" s="2">
        <v>44228</v>
      </c>
      <c r="J2251" s="1">
        <v>36</v>
      </c>
    </row>
    <row r="2252" spans="1:10" x14ac:dyDescent="0.35">
      <c r="A2252" s="1" t="s">
        <v>72</v>
      </c>
      <c r="B2252" s="1" t="s">
        <v>85</v>
      </c>
      <c r="C2252" s="1" t="s">
        <v>97</v>
      </c>
      <c r="D2252" s="1" t="s">
        <v>88</v>
      </c>
      <c r="E2252" s="1"/>
      <c r="F2252" s="1"/>
      <c r="G2252" s="1"/>
      <c r="H2252" s="1" t="s">
        <v>14</v>
      </c>
      <c r="I2252" s="2">
        <v>44228</v>
      </c>
      <c r="J2252" s="1">
        <v>534</v>
      </c>
    </row>
    <row r="2253" spans="1:10" x14ac:dyDescent="0.35">
      <c r="A2253" s="1" t="s">
        <v>72</v>
      </c>
      <c r="B2253" s="1" t="s">
        <v>85</v>
      </c>
      <c r="C2253" s="1" t="s">
        <v>97</v>
      </c>
      <c r="D2253" s="1" t="s">
        <v>89</v>
      </c>
      <c r="E2253" s="1"/>
      <c r="F2253" s="1"/>
      <c r="G2253" s="1"/>
      <c r="H2253" s="1" t="s">
        <v>14</v>
      </c>
      <c r="I2253" s="2">
        <v>44228</v>
      </c>
      <c r="J2253" s="1">
        <v>17</v>
      </c>
    </row>
    <row r="2254" spans="1:10" x14ac:dyDescent="0.35">
      <c r="A2254" s="1" t="s">
        <v>72</v>
      </c>
      <c r="B2254" s="1" t="s">
        <v>85</v>
      </c>
      <c r="C2254" s="1" t="s">
        <v>97</v>
      </c>
      <c r="D2254" s="1" t="s">
        <v>26</v>
      </c>
      <c r="E2254" s="1"/>
      <c r="F2254" s="1"/>
      <c r="G2254" s="1"/>
      <c r="H2254" s="1" t="s">
        <v>14</v>
      </c>
      <c r="I2254" s="2">
        <v>44228</v>
      </c>
      <c r="J2254" s="1">
        <v>338</v>
      </c>
    </row>
    <row r="2255" spans="1:10" x14ac:dyDescent="0.35">
      <c r="A2255" s="1" t="s">
        <v>72</v>
      </c>
      <c r="B2255" s="1" t="s">
        <v>85</v>
      </c>
      <c r="C2255" s="1" t="s">
        <v>97</v>
      </c>
      <c r="D2255" s="1" t="s">
        <v>100</v>
      </c>
      <c r="E2255" s="1"/>
      <c r="F2255" s="1"/>
      <c r="G2255" s="1"/>
      <c r="H2255" s="1" t="s">
        <v>14</v>
      </c>
      <c r="I2255" s="2">
        <v>44228</v>
      </c>
      <c r="J2255" s="1">
        <v>213</v>
      </c>
    </row>
    <row r="2256" spans="1:10" x14ac:dyDescent="0.35">
      <c r="A2256" s="1" t="s">
        <v>72</v>
      </c>
      <c r="B2256" s="1" t="s">
        <v>85</v>
      </c>
      <c r="C2256" s="1" t="s">
        <v>101</v>
      </c>
      <c r="D2256" s="1" t="s">
        <v>13</v>
      </c>
      <c r="E2256" s="1"/>
      <c r="F2256" s="1"/>
      <c r="G2256" s="1"/>
      <c r="H2256" s="1" t="s">
        <v>14</v>
      </c>
      <c r="I2256" s="2">
        <v>44228</v>
      </c>
      <c r="J2256" s="1">
        <v>183</v>
      </c>
    </row>
    <row r="2257" spans="1:10" x14ac:dyDescent="0.35">
      <c r="A2257" s="1" t="s">
        <v>72</v>
      </c>
      <c r="B2257" s="1" t="s">
        <v>85</v>
      </c>
      <c r="C2257" s="1" t="s">
        <v>101</v>
      </c>
      <c r="D2257" s="1" t="s">
        <v>98</v>
      </c>
      <c r="E2257" s="1"/>
      <c r="F2257" s="1"/>
      <c r="G2257" s="1"/>
      <c r="H2257" s="1" t="s">
        <v>14</v>
      </c>
      <c r="I2257" s="2">
        <v>44228</v>
      </c>
      <c r="J2257" s="1">
        <v>183</v>
      </c>
    </row>
    <row r="2258" spans="1:10" x14ac:dyDescent="0.35">
      <c r="A2258" s="1" t="s">
        <v>72</v>
      </c>
      <c r="B2258" s="1" t="s">
        <v>85</v>
      </c>
      <c r="C2258" s="1" t="s">
        <v>101</v>
      </c>
      <c r="D2258" s="1" t="s">
        <v>99</v>
      </c>
      <c r="E2258" s="1"/>
      <c r="F2258" s="1"/>
      <c r="G2258" s="1"/>
      <c r="H2258" s="1" t="s">
        <v>14</v>
      </c>
      <c r="I2258" s="2">
        <v>44228</v>
      </c>
      <c r="J2258" s="1">
        <v>142</v>
      </c>
    </row>
    <row r="2259" spans="1:10" x14ac:dyDescent="0.35">
      <c r="A2259" s="1" t="s">
        <v>72</v>
      </c>
      <c r="B2259" s="1" t="s">
        <v>85</v>
      </c>
      <c r="C2259" s="1" t="s">
        <v>101</v>
      </c>
      <c r="D2259" s="1" t="s">
        <v>88</v>
      </c>
      <c r="E2259" s="1"/>
      <c r="F2259" s="1"/>
      <c r="G2259" s="1"/>
      <c r="H2259" s="1" t="s">
        <v>14</v>
      </c>
      <c r="I2259" s="2">
        <v>44228</v>
      </c>
      <c r="J2259" s="1">
        <v>183</v>
      </c>
    </row>
    <row r="2260" spans="1:10" x14ac:dyDescent="0.35">
      <c r="A2260" s="1" t="s">
        <v>72</v>
      </c>
      <c r="B2260" s="1" t="s">
        <v>85</v>
      </c>
      <c r="C2260" s="1" t="s">
        <v>101</v>
      </c>
      <c r="D2260" s="1" t="s">
        <v>89</v>
      </c>
      <c r="E2260" s="1"/>
      <c r="F2260" s="1"/>
      <c r="G2260" s="1"/>
      <c r="H2260" s="1" t="s">
        <v>14</v>
      </c>
      <c r="I2260" s="2">
        <v>44228</v>
      </c>
      <c r="J2260" s="1">
        <v>162</v>
      </c>
    </row>
    <row r="2261" spans="1:10" x14ac:dyDescent="0.35">
      <c r="A2261" s="1" t="s">
        <v>72</v>
      </c>
      <c r="B2261" s="1" t="s">
        <v>85</v>
      </c>
      <c r="C2261" s="1" t="s">
        <v>101</v>
      </c>
      <c r="D2261" s="1" t="s">
        <v>26</v>
      </c>
      <c r="E2261" s="1"/>
      <c r="F2261" s="1"/>
      <c r="G2261" s="1"/>
      <c r="H2261" s="1" t="s">
        <v>14</v>
      </c>
      <c r="I2261" s="2">
        <v>44228</v>
      </c>
      <c r="J2261" s="1">
        <v>197</v>
      </c>
    </row>
    <row r="2262" spans="1:10" x14ac:dyDescent="0.35">
      <c r="A2262" s="1" t="s">
        <v>72</v>
      </c>
      <c r="B2262" s="1" t="s">
        <v>85</v>
      </c>
      <c r="C2262" s="1" t="s">
        <v>101</v>
      </c>
      <c r="D2262" s="1" t="s">
        <v>100</v>
      </c>
      <c r="E2262" s="1"/>
      <c r="F2262" s="1"/>
      <c r="G2262" s="1"/>
      <c r="H2262" s="1" t="s">
        <v>14</v>
      </c>
      <c r="I2262" s="2">
        <v>44228</v>
      </c>
      <c r="J2262" s="1">
        <v>167</v>
      </c>
    </row>
    <row r="2263" spans="1:10" x14ac:dyDescent="0.35">
      <c r="A2263" s="1" t="s">
        <v>72</v>
      </c>
      <c r="B2263" s="1" t="s">
        <v>85</v>
      </c>
      <c r="C2263" s="1" t="s">
        <v>86</v>
      </c>
      <c r="D2263" s="1" t="s">
        <v>13</v>
      </c>
      <c r="E2263" s="1"/>
      <c r="F2263" s="1"/>
      <c r="G2263" s="1"/>
      <c r="H2263" s="1" t="s">
        <v>14</v>
      </c>
      <c r="I2263" s="2">
        <v>44256</v>
      </c>
      <c r="J2263" s="1">
        <v>23687</v>
      </c>
    </row>
    <row r="2264" spans="1:10" x14ac:dyDescent="0.35">
      <c r="A2264" s="1" t="s">
        <v>72</v>
      </c>
      <c r="B2264" s="1" t="s">
        <v>85</v>
      </c>
      <c r="C2264" s="1" t="s">
        <v>87</v>
      </c>
      <c r="D2264" s="1" t="s">
        <v>13</v>
      </c>
      <c r="E2264" s="1"/>
      <c r="F2264" s="1"/>
      <c r="G2264" s="1"/>
      <c r="H2264" s="1" t="s">
        <v>15</v>
      </c>
      <c r="I2264" s="2">
        <v>44256</v>
      </c>
      <c r="J2264" s="1">
        <v>8377</v>
      </c>
    </row>
    <row r="2265" spans="1:10" x14ac:dyDescent="0.35">
      <c r="A2265" s="1" t="s">
        <v>72</v>
      </c>
      <c r="B2265" s="1" t="s">
        <v>85</v>
      </c>
      <c r="C2265" s="1" t="s">
        <v>87</v>
      </c>
      <c r="D2265" s="1" t="s">
        <v>13</v>
      </c>
      <c r="E2265" s="1"/>
      <c r="F2265" s="1"/>
      <c r="G2265" s="1"/>
      <c r="H2265" s="1" t="s">
        <v>16</v>
      </c>
      <c r="I2265" s="2">
        <v>44256</v>
      </c>
      <c r="J2265" s="1">
        <v>1803</v>
      </c>
    </row>
    <row r="2266" spans="1:10" x14ac:dyDescent="0.35">
      <c r="A2266" s="1" t="s">
        <v>72</v>
      </c>
      <c r="B2266" s="1" t="s">
        <v>85</v>
      </c>
      <c r="C2266" s="1" t="s">
        <v>87</v>
      </c>
      <c r="D2266" s="1" t="s">
        <v>13</v>
      </c>
      <c r="E2266" s="1"/>
      <c r="F2266" s="1"/>
      <c r="G2266" s="1"/>
      <c r="H2266" s="1" t="s">
        <v>17</v>
      </c>
      <c r="I2266" s="2">
        <v>44256</v>
      </c>
      <c r="J2266" s="1">
        <v>2069</v>
      </c>
    </row>
    <row r="2267" spans="1:10" x14ac:dyDescent="0.35">
      <c r="A2267" s="1" t="s">
        <v>72</v>
      </c>
      <c r="B2267" s="1" t="s">
        <v>85</v>
      </c>
      <c r="C2267" s="1" t="s">
        <v>87</v>
      </c>
      <c r="D2267" s="1" t="s">
        <v>13</v>
      </c>
      <c r="E2267" s="1"/>
      <c r="F2267" s="1"/>
      <c r="G2267" s="1"/>
      <c r="H2267" s="1" t="s">
        <v>18</v>
      </c>
      <c r="I2267" s="2">
        <v>44256</v>
      </c>
      <c r="J2267" s="1">
        <v>1407</v>
      </c>
    </row>
    <row r="2268" spans="1:10" x14ac:dyDescent="0.35">
      <c r="A2268" s="1" t="s">
        <v>72</v>
      </c>
      <c r="B2268" s="1" t="s">
        <v>85</v>
      </c>
      <c r="C2268" s="1" t="s">
        <v>87</v>
      </c>
      <c r="D2268" s="1" t="s">
        <v>13</v>
      </c>
      <c r="E2268" s="1"/>
      <c r="F2268" s="1"/>
      <c r="G2268" s="1"/>
      <c r="H2268" s="1" t="s">
        <v>19</v>
      </c>
      <c r="I2268" s="2">
        <v>44256</v>
      </c>
      <c r="J2268" s="1">
        <v>2180</v>
      </c>
    </row>
    <row r="2269" spans="1:10" x14ac:dyDescent="0.35">
      <c r="A2269" s="1" t="s">
        <v>72</v>
      </c>
      <c r="B2269" s="1" t="s">
        <v>85</v>
      </c>
      <c r="C2269" s="1" t="s">
        <v>87</v>
      </c>
      <c r="D2269" s="1" t="s">
        <v>13</v>
      </c>
      <c r="E2269" s="1"/>
      <c r="F2269" s="1"/>
      <c r="G2269" s="1"/>
      <c r="H2269" s="1" t="s">
        <v>20</v>
      </c>
      <c r="I2269" s="2">
        <v>44256</v>
      </c>
      <c r="J2269" s="1">
        <v>1002</v>
      </c>
    </row>
    <row r="2270" spans="1:10" x14ac:dyDescent="0.35">
      <c r="A2270" s="1" t="s">
        <v>72</v>
      </c>
      <c r="B2270" s="1" t="s">
        <v>85</v>
      </c>
      <c r="C2270" s="1" t="s">
        <v>87</v>
      </c>
      <c r="D2270" s="1" t="s">
        <v>13</v>
      </c>
      <c r="E2270" s="1"/>
      <c r="F2270" s="1"/>
      <c r="G2270" s="1"/>
      <c r="H2270" s="1" t="s">
        <v>21</v>
      </c>
      <c r="I2270" s="2">
        <v>44256</v>
      </c>
      <c r="J2270" s="1">
        <v>542</v>
      </c>
    </row>
    <row r="2271" spans="1:10" x14ac:dyDescent="0.35">
      <c r="A2271" s="1" t="s">
        <v>72</v>
      </c>
      <c r="B2271" s="1" t="s">
        <v>85</v>
      </c>
      <c r="C2271" s="1" t="s">
        <v>87</v>
      </c>
      <c r="D2271" s="1" t="s">
        <v>13</v>
      </c>
      <c r="E2271" s="1"/>
      <c r="F2271" s="1"/>
      <c r="G2271" s="1"/>
      <c r="H2271" s="1" t="s">
        <v>22</v>
      </c>
      <c r="I2271" s="2">
        <v>44256</v>
      </c>
      <c r="J2271" s="1">
        <v>751</v>
      </c>
    </row>
    <row r="2272" spans="1:10" x14ac:dyDescent="0.35">
      <c r="A2272" s="1" t="s">
        <v>72</v>
      </c>
      <c r="B2272" s="1" t="s">
        <v>85</v>
      </c>
      <c r="C2272" s="1" t="s">
        <v>87</v>
      </c>
      <c r="D2272" s="1" t="s">
        <v>13</v>
      </c>
      <c r="E2272" s="1"/>
      <c r="F2272" s="1"/>
      <c r="G2272" s="1"/>
      <c r="H2272" s="1" t="s">
        <v>80</v>
      </c>
      <c r="I2272" s="2">
        <v>44256</v>
      </c>
      <c r="J2272" s="1">
        <v>37</v>
      </c>
    </row>
    <row r="2273" spans="1:10" x14ac:dyDescent="0.35">
      <c r="A2273" s="1" t="s">
        <v>72</v>
      </c>
      <c r="B2273" s="1" t="s">
        <v>85</v>
      </c>
      <c r="C2273" s="1" t="s">
        <v>87</v>
      </c>
      <c r="D2273" s="1" t="s">
        <v>13</v>
      </c>
      <c r="E2273" s="1"/>
      <c r="F2273" s="1"/>
      <c r="G2273" s="1"/>
      <c r="H2273" s="1" t="s">
        <v>23</v>
      </c>
      <c r="I2273" s="2">
        <v>44256</v>
      </c>
      <c r="J2273" s="1">
        <v>2432</v>
      </c>
    </row>
    <row r="2274" spans="1:10" x14ac:dyDescent="0.35">
      <c r="A2274" s="1" t="s">
        <v>72</v>
      </c>
      <c r="B2274" s="1" t="s">
        <v>85</v>
      </c>
      <c r="C2274" s="1" t="s">
        <v>87</v>
      </c>
      <c r="D2274" s="1" t="s">
        <v>13</v>
      </c>
      <c r="E2274" s="1"/>
      <c r="F2274" s="1"/>
      <c r="G2274" s="1"/>
      <c r="H2274" s="1" t="s">
        <v>24</v>
      </c>
      <c r="I2274" s="2">
        <v>44256</v>
      </c>
      <c r="J2274" s="1">
        <v>2279</v>
      </c>
    </row>
    <row r="2275" spans="1:10" x14ac:dyDescent="0.35">
      <c r="A2275" s="1" t="s">
        <v>72</v>
      </c>
      <c r="B2275" s="1" t="s">
        <v>85</v>
      </c>
      <c r="C2275" s="1" t="s">
        <v>87</v>
      </c>
      <c r="D2275" s="1" t="s">
        <v>13</v>
      </c>
      <c r="E2275" s="1"/>
      <c r="F2275" s="1"/>
      <c r="G2275" s="1"/>
      <c r="H2275" s="1" t="s">
        <v>25</v>
      </c>
      <c r="I2275" s="2">
        <v>44256</v>
      </c>
      <c r="J2275" s="1">
        <v>808</v>
      </c>
    </row>
    <row r="2276" spans="1:10" x14ac:dyDescent="0.35">
      <c r="A2276" s="1" t="s">
        <v>72</v>
      </c>
      <c r="B2276" s="1" t="s">
        <v>85</v>
      </c>
      <c r="C2276" s="1" t="s">
        <v>86</v>
      </c>
      <c r="D2276" s="1" t="s">
        <v>88</v>
      </c>
      <c r="E2276" s="1"/>
      <c r="F2276" s="1"/>
      <c r="G2276" s="1"/>
      <c r="H2276" s="1" t="s">
        <v>14</v>
      </c>
      <c r="I2276" s="2">
        <v>44256</v>
      </c>
      <c r="J2276" s="1">
        <v>21553</v>
      </c>
    </row>
    <row r="2277" spans="1:10" x14ac:dyDescent="0.35">
      <c r="A2277" s="1" t="s">
        <v>72</v>
      </c>
      <c r="B2277" s="1" t="s">
        <v>85</v>
      </c>
      <c r="C2277" s="1" t="s">
        <v>86</v>
      </c>
      <c r="D2277" s="1" t="s">
        <v>89</v>
      </c>
      <c r="E2277" s="1"/>
      <c r="F2277" s="1"/>
      <c r="G2277" s="1"/>
      <c r="H2277" s="1" t="s">
        <v>14</v>
      </c>
      <c r="I2277" s="2">
        <v>44256</v>
      </c>
      <c r="J2277" s="1">
        <v>2134</v>
      </c>
    </row>
    <row r="2278" spans="1:10" x14ac:dyDescent="0.35">
      <c r="A2278" s="1" t="s">
        <v>72</v>
      </c>
      <c r="B2278" s="1" t="s">
        <v>85</v>
      </c>
      <c r="C2278" s="1" t="s">
        <v>90</v>
      </c>
      <c r="D2278" s="1" t="s">
        <v>13</v>
      </c>
      <c r="E2278" s="1"/>
      <c r="F2278" s="1"/>
      <c r="G2278" s="1"/>
      <c r="H2278" s="1" t="s">
        <v>14</v>
      </c>
      <c r="I2278" s="2">
        <v>44256</v>
      </c>
      <c r="J2278" s="1">
        <v>4490</v>
      </c>
    </row>
    <row r="2279" spans="1:10" x14ac:dyDescent="0.35">
      <c r="A2279" s="1" t="s">
        <v>72</v>
      </c>
      <c r="B2279" s="1" t="s">
        <v>85</v>
      </c>
      <c r="C2279" s="1" t="s">
        <v>90</v>
      </c>
      <c r="D2279" s="1" t="s">
        <v>13</v>
      </c>
      <c r="E2279" s="1"/>
      <c r="F2279" s="1"/>
      <c r="G2279" s="1"/>
      <c r="H2279" s="1" t="s">
        <v>15</v>
      </c>
      <c r="I2279" s="2">
        <v>44256</v>
      </c>
      <c r="J2279" s="1">
        <v>2061</v>
      </c>
    </row>
    <row r="2280" spans="1:10" x14ac:dyDescent="0.35">
      <c r="A2280" s="1" t="s">
        <v>72</v>
      </c>
      <c r="B2280" s="1" t="s">
        <v>85</v>
      </c>
      <c r="C2280" s="1" t="s">
        <v>90</v>
      </c>
      <c r="D2280" s="1" t="s">
        <v>13</v>
      </c>
      <c r="E2280" s="1"/>
      <c r="F2280" s="1"/>
      <c r="G2280" s="1"/>
      <c r="H2280" s="1" t="s">
        <v>16</v>
      </c>
      <c r="I2280" s="2">
        <v>44256</v>
      </c>
      <c r="J2280" s="1">
        <v>133</v>
      </c>
    </row>
    <row r="2281" spans="1:10" x14ac:dyDescent="0.35">
      <c r="A2281" s="1" t="s">
        <v>72</v>
      </c>
      <c r="B2281" s="1" t="s">
        <v>85</v>
      </c>
      <c r="C2281" s="1" t="s">
        <v>90</v>
      </c>
      <c r="D2281" s="1" t="s">
        <v>13</v>
      </c>
      <c r="E2281" s="1"/>
      <c r="F2281" s="1"/>
      <c r="G2281" s="1"/>
      <c r="H2281" s="1" t="s">
        <v>17</v>
      </c>
      <c r="I2281" s="2">
        <v>44256</v>
      </c>
      <c r="J2281" s="1">
        <v>486</v>
      </c>
    </row>
    <row r="2282" spans="1:10" x14ac:dyDescent="0.35">
      <c r="A2282" s="1" t="s">
        <v>72</v>
      </c>
      <c r="B2282" s="1" t="s">
        <v>85</v>
      </c>
      <c r="C2282" s="1" t="s">
        <v>90</v>
      </c>
      <c r="D2282" s="1" t="s">
        <v>13</v>
      </c>
      <c r="E2282" s="1"/>
      <c r="F2282" s="1"/>
      <c r="G2282" s="1"/>
      <c r="H2282" s="1" t="s">
        <v>18</v>
      </c>
      <c r="I2282" s="2">
        <v>44256</v>
      </c>
      <c r="J2282" s="1">
        <v>209</v>
      </c>
    </row>
    <row r="2283" spans="1:10" x14ac:dyDescent="0.35">
      <c r="A2283" s="1" t="s">
        <v>72</v>
      </c>
      <c r="B2283" s="1" t="s">
        <v>85</v>
      </c>
      <c r="C2283" s="1" t="s">
        <v>90</v>
      </c>
      <c r="D2283" s="1" t="s">
        <v>13</v>
      </c>
      <c r="E2283" s="1"/>
      <c r="F2283" s="1"/>
      <c r="G2283" s="1"/>
      <c r="H2283" s="1" t="s">
        <v>19</v>
      </c>
      <c r="I2283" s="2">
        <v>44256</v>
      </c>
      <c r="J2283" s="1">
        <v>290</v>
      </c>
    </row>
    <row r="2284" spans="1:10" x14ac:dyDescent="0.35">
      <c r="A2284" s="1" t="s">
        <v>72</v>
      </c>
      <c r="B2284" s="1" t="s">
        <v>85</v>
      </c>
      <c r="C2284" s="1" t="s">
        <v>90</v>
      </c>
      <c r="D2284" s="1" t="s">
        <v>13</v>
      </c>
      <c r="E2284" s="1"/>
      <c r="F2284" s="1"/>
      <c r="G2284" s="1"/>
      <c r="H2284" s="1" t="s">
        <v>20</v>
      </c>
      <c r="I2284" s="2">
        <v>44256</v>
      </c>
      <c r="J2284" s="1">
        <v>155</v>
      </c>
    </row>
    <row r="2285" spans="1:10" x14ac:dyDescent="0.35">
      <c r="A2285" s="1" t="s">
        <v>72</v>
      </c>
      <c r="B2285" s="1" t="s">
        <v>85</v>
      </c>
      <c r="C2285" s="1" t="s">
        <v>90</v>
      </c>
      <c r="D2285" s="1" t="s">
        <v>13</v>
      </c>
      <c r="E2285" s="1"/>
      <c r="F2285" s="1"/>
      <c r="G2285" s="1"/>
      <c r="H2285" s="1" t="s">
        <v>21</v>
      </c>
      <c r="I2285" s="2">
        <v>44256</v>
      </c>
      <c r="J2285" s="1">
        <v>44</v>
      </c>
    </row>
    <row r="2286" spans="1:10" x14ac:dyDescent="0.35">
      <c r="A2286" s="1" t="s">
        <v>72</v>
      </c>
      <c r="B2286" s="1" t="s">
        <v>85</v>
      </c>
      <c r="C2286" s="1" t="s">
        <v>90</v>
      </c>
      <c r="D2286" s="1" t="s">
        <v>13</v>
      </c>
      <c r="E2286" s="1"/>
      <c r="F2286" s="1"/>
      <c r="G2286" s="1"/>
      <c r="H2286" s="1" t="s">
        <v>22</v>
      </c>
      <c r="I2286" s="2">
        <v>44256</v>
      </c>
      <c r="J2286" s="1">
        <v>105</v>
      </c>
    </row>
    <row r="2287" spans="1:10" x14ac:dyDescent="0.35">
      <c r="A2287" s="1" t="s">
        <v>72</v>
      </c>
      <c r="B2287" s="1" t="s">
        <v>85</v>
      </c>
      <c r="C2287" s="1" t="s">
        <v>90</v>
      </c>
      <c r="D2287" s="1" t="s">
        <v>13</v>
      </c>
      <c r="E2287" s="1"/>
      <c r="F2287" s="1"/>
      <c r="G2287" s="1"/>
      <c r="H2287" s="1" t="s">
        <v>80</v>
      </c>
      <c r="I2287" s="2">
        <v>44256</v>
      </c>
      <c r="J2287" s="1">
        <v>0</v>
      </c>
    </row>
    <row r="2288" spans="1:10" x14ac:dyDescent="0.35">
      <c r="A2288" s="1" t="s">
        <v>72</v>
      </c>
      <c r="B2288" s="1" t="s">
        <v>85</v>
      </c>
      <c r="C2288" s="1" t="s">
        <v>90</v>
      </c>
      <c r="D2288" s="1" t="s">
        <v>13</v>
      </c>
      <c r="E2288" s="1"/>
      <c r="F2288" s="1"/>
      <c r="G2288" s="1"/>
      <c r="H2288" s="1" t="s">
        <v>23</v>
      </c>
      <c r="I2288" s="2">
        <v>44256</v>
      </c>
      <c r="J2288" s="1">
        <v>350</v>
      </c>
    </row>
    <row r="2289" spans="1:10" x14ac:dyDescent="0.35">
      <c r="A2289" s="1" t="s">
        <v>72</v>
      </c>
      <c r="B2289" s="1" t="s">
        <v>85</v>
      </c>
      <c r="C2289" s="1" t="s">
        <v>90</v>
      </c>
      <c r="D2289" s="1" t="s">
        <v>13</v>
      </c>
      <c r="E2289" s="1"/>
      <c r="F2289" s="1"/>
      <c r="G2289" s="1"/>
      <c r="H2289" s="1" t="s">
        <v>24</v>
      </c>
      <c r="I2289" s="2">
        <v>44256</v>
      </c>
      <c r="J2289" s="1">
        <v>535</v>
      </c>
    </row>
    <row r="2290" spans="1:10" x14ac:dyDescent="0.35">
      <c r="A2290" s="1" t="s">
        <v>72</v>
      </c>
      <c r="B2290" s="1" t="s">
        <v>85</v>
      </c>
      <c r="C2290" s="1" t="s">
        <v>90</v>
      </c>
      <c r="D2290" s="1" t="s">
        <v>13</v>
      </c>
      <c r="E2290" s="1"/>
      <c r="F2290" s="1"/>
      <c r="G2290" s="1"/>
      <c r="H2290" s="1" t="s">
        <v>25</v>
      </c>
      <c r="I2290" s="2">
        <v>44256</v>
      </c>
      <c r="J2290" s="1">
        <v>122</v>
      </c>
    </row>
    <row r="2291" spans="1:10" x14ac:dyDescent="0.35">
      <c r="A2291" s="1" t="s">
        <v>72</v>
      </c>
      <c r="B2291" s="1" t="s">
        <v>85</v>
      </c>
      <c r="C2291" s="1" t="s">
        <v>90</v>
      </c>
      <c r="D2291" s="1" t="s">
        <v>88</v>
      </c>
      <c r="E2291" s="1"/>
      <c r="F2291" s="1"/>
      <c r="G2291" s="1"/>
      <c r="H2291" s="1" t="s">
        <v>14</v>
      </c>
      <c r="I2291" s="2">
        <v>44256</v>
      </c>
      <c r="J2291" s="1">
        <v>3873</v>
      </c>
    </row>
    <row r="2292" spans="1:10" x14ac:dyDescent="0.35">
      <c r="A2292" s="1" t="s">
        <v>72</v>
      </c>
      <c r="B2292" s="1" t="s">
        <v>85</v>
      </c>
      <c r="C2292" s="1" t="s">
        <v>90</v>
      </c>
      <c r="D2292" s="1" t="s">
        <v>89</v>
      </c>
      <c r="E2292" s="1"/>
      <c r="F2292" s="1"/>
      <c r="G2292" s="1"/>
      <c r="H2292" s="1" t="s">
        <v>14</v>
      </c>
      <c r="I2292" s="2">
        <v>44256</v>
      </c>
      <c r="J2292" s="1">
        <v>617</v>
      </c>
    </row>
    <row r="2293" spans="1:10" x14ac:dyDescent="0.35">
      <c r="A2293" s="1" t="s">
        <v>72</v>
      </c>
      <c r="B2293" s="1" t="s">
        <v>85</v>
      </c>
      <c r="C2293" s="1" t="s">
        <v>91</v>
      </c>
      <c r="D2293" s="1" t="s">
        <v>13</v>
      </c>
      <c r="E2293" s="1"/>
      <c r="F2293" s="1"/>
      <c r="G2293" s="1"/>
      <c r="H2293" s="1" t="s">
        <v>14</v>
      </c>
      <c r="I2293" s="2">
        <v>44256</v>
      </c>
      <c r="J2293" s="1">
        <v>2209</v>
      </c>
    </row>
    <row r="2294" spans="1:10" x14ac:dyDescent="0.35">
      <c r="A2294" s="1" t="s">
        <v>72</v>
      </c>
      <c r="B2294" s="1" t="s">
        <v>85</v>
      </c>
      <c r="C2294" s="1" t="s">
        <v>91</v>
      </c>
      <c r="D2294" s="1" t="s">
        <v>92</v>
      </c>
      <c r="E2294" s="1"/>
      <c r="F2294" s="1"/>
      <c r="G2294" s="1"/>
      <c r="H2294" s="1" t="s">
        <v>14</v>
      </c>
      <c r="I2294" s="2">
        <v>44256</v>
      </c>
      <c r="J2294" s="1">
        <v>1958</v>
      </c>
    </row>
    <row r="2295" spans="1:10" x14ac:dyDescent="0.35">
      <c r="A2295" s="1" t="s">
        <v>72</v>
      </c>
      <c r="B2295" s="1" t="s">
        <v>85</v>
      </c>
      <c r="C2295" s="1" t="s">
        <v>91</v>
      </c>
      <c r="D2295" s="1" t="s">
        <v>93</v>
      </c>
      <c r="E2295" s="1"/>
      <c r="F2295" s="1"/>
      <c r="G2295" s="1"/>
      <c r="H2295" s="1" t="s">
        <v>14</v>
      </c>
      <c r="I2295" s="2">
        <v>44256</v>
      </c>
      <c r="J2295" s="1">
        <v>251</v>
      </c>
    </row>
    <row r="2296" spans="1:10" x14ac:dyDescent="0.35">
      <c r="A2296" s="1" t="s">
        <v>72</v>
      </c>
      <c r="B2296" s="1" t="s">
        <v>85</v>
      </c>
      <c r="C2296" s="1" t="s">
        <v>94</v>
      </c>
      <c r="D2296" s="1" t="s">
        <v>13</v>
      </c>
      <c r="E2296" s="1"/>
      <c r="F2296" s="1"/>
      <c r="G2296" s="1"/>
      <c r="H2296" s="1" t="s">
        <v>14</v>
      </c>
      <c r="I2296" s="2">
        <v>44256</v>
      </c>
      <c r="J2296" s="1">
        <v>871</v>
      </c>
    </row>
    <row r="2297" spans="1:10" x14ac:dyDescent="0.35">
      <c r="A2297" s="1" t="s">
        <v>72</v>
      </c>
      <c r="B2297" s="1" t="s">
        <v>85</v>
      </c>
      <c r="C2297" s="1" t="s">
        <v>94</v>
      </c>
      <c r="D2297" s="1" t="s">
        <v>95</v>
      </c>
      <c r="E2297" s="1"/>
      <c r="F2297" s="1"/>
      <c r="G2297" s="1"/>
      <c r="H2297" s="1" t="s">
        <v>14</v>
      </c>
      <c r="I2297" s="2">
        <v>44256</v>
      </c>
      <c r="J2297" s="1">
        <v>808</v>
      </c>
    </row>
    <row r="2298" spans="1:10" x14ac:dyDescent="0.35">
      <c r="A2298" s="1" t="s">
        <v>72</v>
      </c>
      <c r="B2298" s="1" t="s">
        <v>85</v>
      </c>
      <c r="C2298" s="1" t="s">
        <v>94</v>
      </c>
      <c r="D2298" s="1" t="s">
        <v>96</v>
      </c>
      <c r="E2298" s="1"/>
      <c r="F2298" s="1"/>
      <c r="G2298" s="1"/>
      <c r="H2298" s="1" t="s">
        <v>14</v>
      </c>
      <c r="I2298" s="2">
        <v>44256</v>
      </c>
      <c r="J2298" s="1">
        <v>63</v>
      </c>
    </row>
    <row r="2299" spans="1:10" ht="15" thickBot="1" x14ac:dyDescent="0.4">
      <c r="A2299" s="1" t="s">
        <v>72</v>
      </c>
      <c r="B2299" s="1" t="s">
        <v>85</v>
      </c>
      <c r="C2299" s="1" t="s">
        <v>97</v>
      </c>
      <c r="D2299" s="1" t="s">
        <v>13</v>
      </c>
      <c r="E2299" s="1"/>
      <c r="F2299" s="1"/>
      <c r="G2299" s="1"/>
      <c r="H2299" s="1" t="s">
        <v>14</v>
      </c>
      <c r="I2299" s="2">
        <v>44256</v>
      </c>
      <c r="J2299" s="1">
        <v>772</v>
      </c>
    </row>
    <row r="2300" spans="1:10" ht="15" thickBot="1" x14ac:dyDescent="0.4">
      <c r="A2300" s="1" t="s">
        <v>72</v>
      </c>
      <c r="B2300" s="1" t="s">
        <v>85</v>
      </c>
      <c r="C2300" s="1" t="s">
        <v>97</v>
      </c>
      <c r="D2300" s="1" t="s">
        <v>98</v>
      </c>
      <c r="E2300" s="1"/>
      <c r="F2300" s="1"/>
      <c r="G2300" s="1"/>
      <c r="H2300" s="1" t="s">
        <v>14</v>
      </c>
      <c r="I2300" s="2">
        <v>44256</v>
      </c>
      <c r="J2300" s="12">
        <v>723</v>
      </c>
    </row>
    <row r="2301" spans="1:10" x14ac:dyDescent="0.35">
      <c r="A2301" s="1" t="s">
        <v>72</v>
      </c>
      <c r="B2301" s="1" t="s">
        <v>85</v>
      </c>
      <c r="C2301" s="1" t="s">
        <v>97</v>
      </c>
      <c r="D2301" s="1" t="s">
        <v>99</v>
      </c>
      <c r="E2301" s="1"/>
      <c r="F2301" s="1"/>
      <c r="G2301" s="1"/>
      <c r="H2301" s="1" t="s">
        <v>14</v>
      </c>
      <c r="I2301" s="2">
        <v>44256</v>
      </c>
      <c r="J2301" s="1">
        <v>49</v>
      </c>
    </row>
    <row r="2302" spans="1:10" x14ac:dyDescent="0.35">
      <c r="A2302" s="1" t="s">
        <v>72</v>
      </c>
      <c r="B2302" s="1" t="s">
        <v>85</v>
      </c>
      <c r="C2302" s="1" t="s">
        <v>97</v>
      </c>
      <c r="D2302" s="1" t="s">
        <v>88</v>
      </c>
      <c r="E2302" s="1"/>
      <c r="F2302" s="1"/>
      <c r="G2302" s="1"/>
      <c r="H2302" s="1" t="s">
        <v>14</v>
      </c>
      <c r="I2302" s="2">
        <v>44256</v>
      </c>
      <c r="J2302" s="1">
        <v>751</v>
      </c>
    </row>
    <row r="2303" spans="1:10" x14ac:dyDescent="0.35">
      <c r="A2303" s="1" t="s">
        <v>72</v>
      </c>
      <c r="B2303" s="1" t="s">
        <v>85</v>
      </c>
      <c r="C2303" s="1" t="s">
        <v>97</v>
      </c>
      <c r="D2303" s="1" t="s">
        <v>89</v>
      </c>
      <c r="E2303" s="1"/>
      <c r="F2303" s="1"/>
      <c r="G2303" s="1"/>
      <c r="H2303" s="1" t="s">
        <v>14</v>
      </c>
      <c r="I2303" s="2">
        <v>44256</v>
      </c>
      <c r="J2303" s="1">
        <v>21</v>
      </c>
    </row>
    <row r="2304" spans="1:10" x14ac:dyDescent="0.35">
      <c r="A2304" s="1" t="s">
        <v>72</v>
      </c>
      <c r="B2304" s="1" t="s">
        <v>85</v>
      </c>
      <c r="C2304" s="1" t="s">
        <v>97</v>
      </c>
      <c r="D2304" s="1" t="s">
        <v>26</v>
      </c>
      <c r="E2304" s="1"/>
      <c r="F2304" s="1"/>
      <c r="G2304" s="1"/>
      <c r="H2304" s="1" t="s">
        <v>14</v>
      </c>
      <c r="I2304" s="2">
        <v>44256</v>
      </c>
      <c r="J2304" s="1">
        <v>523</v>
      </c>
    </row>
    <row r="2305" spans="1:10" x14ac:dyDescent="0.35">
      <c r="A2305" s="1" t="s">
        <v>72</v>
      </c>
      <c r="B2305" s="1" t="s">
        <v>85</v>
      </c>
      <c r="C2305" s="1" t="s">
        <v>97</v>
      </c>
      <c r="D2305" s="1" t="s">
        <v>100</v>
      </c>
      <c r="E2305" s="1"/>
      <c r="F2305" s="1"/>
      <c r="G2305" s="1"/>
      <c r="H2305" s="1" t="s">
        <v>14</v>
      </c>
      <c r="I2305" s="2">
        <v>44256</v>
      </c>
      <c r="J2305" s="1">
        <v>249</v>
      </c>
    </row>
    <row r="2306" spans="1:10" x14ac:dyDescent="0.35">
      <c r="A2306" s="1" t="s">
        <v>72</v>
      </c>
      <c r="B2306" s="1" t="s">
        <v>85</v>
      </c>
      <c r="C2306" s="1" t="s">
        <v>101</v>
      </c>
      <c r="D2306" s="1" t="s">
        <v>13</v>
      </c>
      <c r="E2306" s="1"/>
      <c r="F2306" s="1"/>
      <c r="G2306" s="1"/>
      <c r="H2306" s="1" t="s">
        <v>14</v>
      </c>
      <c r="I2306" s="2">
        <v>44256</v>
      </c>
      <c r="J2306" s="1">
        <v>120</v>
      </c>
    </row>
    <row r="2307" spans="1:10" x14ac:dyDescent="0.35">
      <c r="A2307" s="1" t="s">
        <v>72</v>
      </c>
      <c r="B2307" s="1" t="s">
        <v>85</v>
      </c>
      <c r="C2307" s="1" t="s">
        <v>101</v>
      </c>
      <c r="D2307" s="1" t="s">
        <v>98</v>
      </c>
      <c r="E2307" s="1"/>
      <c r="F2307" s="1"/>
      <c r="G2307" s="1"/>
      <c r="H2307" s="1" t="s">
        <v>14</v>
      </c>
      <c r="I2307" s="2">
        <v>44256</v>
      </c>
      <c r="J2307" s="1">
        <v>118</v>
      </c>
    </row>
    <row r="2308" spans="1:10" x14ac:dyDescent="0.35">
      <c r="A2308" s="1" t="s">
        <v>72</v>
      </c>
      <c r="B2308" s="1" t="s">
        <v>85</v>
      </c>
      <c r="C2308" s="1" t="s">
        <v>101</v>
      </c>
      <c r="D2308" s="1" t="s">
        <v>99</v>
      </c>
      <c r="E2308" s="1"/>
      <c r="F2308" s="1"/>
      <c r="G2308" s="1"/>
      <c r="H2308" s="1" t="s">
        <v>14</v>
      </c>
      <c r="I2308" s="2">
        <v>44256</v>
      </c>
      <c r="J2308" s="1">
        <v>139</v>
      </c>
    </row>
    <row r="2309" spans="1:10" x14ac:dyDescent="0.35">
      <c r="A2309" s="1" t="s">
        <v>72</v>
      </c>
      <c r="B2309" s="1" t="s">
        <v>85</v>
      </c>
      <c r="C2309" s="1" t="s">
        <v>101</v>
      </c>
      <c r="D2309" s="1" t="s">
        <v>88</v>
      </c>
      <c r="E2309" s="1"/>
      <c r="F2309" s="1"/>
      <c r="G2309" s="1"/>
      <c r="H2309" s="1" t="s">
        <v>14</v>
      </c>
      <c r="I2309" s="2">
        <v>44256</v>
      </c>
      <c r="J2309" s="1">
        <v>122</v>
      </c>
    </row>
    <row r="2310" spans="1:10" x14ac:dyDescent="0.35">
      <c r="A2310" s="1" t="s">
        <v>72</v>
      </c>
      <c r="B2310" s="1" t="s">
        <v>85</v>
      </c>
      <c r="C2310" s="1" t="s">
        <v>101</v>
      </c>
      <c r="D2310" s="1" t="s">
        <v>89</v>
      </c>
      <c r="E2310" s="1"/>
      <c r="F2310" s="1"/>
      <c r="G2310" s="1"/>
      <c r="H2310" s="1" t="s">
        <v>14</v>
      </c>
      <c r="I2310" s="2">
        <v>44256</v>
      </c>
      <c r="J2310" s="1">
        <v>107</v>
      </c>
    </row>
    <row r="2311" spans="1:10" x14ac:dyDescent="0.35">
      <c r="A2311" s="1" t="s">
        <v>72</v>
      </c>
      <c r="B2311" s="1" t="s">
        <v>85</v>
      </c>
      <c r="C2311" s="1" t="s">
        <v>101</v>
      </c>
      <c r="D2311" s="1" t="s">
        <v>26</v>
      </c>
      <c r="E2311" s="1"/>
      <c r="F2311" s="1"/>
      <c r="G2311" s="1"/>
      <c r="H2311" s="1" t="s">
        <v>14</v>
      </c>
      <c r="I2311" s="2">
        <v>44256</v>
      </c>
      <c r="J2311" s="1">
        <v>108</v>
      </c>
    </row>
    <row r="2312" spans="1:10" ht="15" thickBot="1" x14ac:dyDescent="0.4">
      <c r="A2312" s="1" t="s">
        <v>72</v>
      </c>
      <c r="B2312" s="1" t="s">
        <v>85</v>
      </c>
      <c r="C2312" s="1" t="s">
        <v>101</v>
      </c>
      <c r="D2312" s="1" t="s">
        <v>100</v>
      </c>
      <c r="E2312" s="1"/>
      <c r="F2312" s="1"/>
      <c r="G2312" s="1"/>
      <c r="H2312" s="1" t="s">
        <v>14</v>
      </c>
      <c r="I2312" s="2">
        <v>44256</v>
      </c>
      <c r="J2312" s="1">
        <v>151</v>
      </c>
    </row>
    <row r="2313" spans="1:10" ht="15" thickBot="1" x14ac:dyDescent="0.4">
      <c r="A2313" s="1" t="s">
        <v>72</v>
      </c>
      <c r="B2313" s="1" t="s">
        <v>85</v>
      </c>
      <c r="C2313" s="1" t="s">
        <v>86</v>
      </c>
      <c r="D2313" s="1" t="s">
        <v>13</v>
      </c>
      <c r="E2313" s="1"/>
      <c r="F2313" s="1"/>
      <c r="G2313" s="1"/>
      <c r="H2313" s="1" t="s">
        <v>14</v>
      </c>
      <c r="I2313" s="2">
        <v>44287</v>
      </c>
      <c r="J2313" s="12">
        <v>24010</v>
      </c>
    </row>
    <row r="2314" spans="1:10" x14ac:dyDescent="0.35">
      <c r="A2314" s="1" t="s">
        <v>72</v>
      </c>
      <c r="B2314" s="1" t="s">
        <v>85</v>
      </c>
      <c r="C2314" s="1" t="s">
        <v>87</v>
      </c>
      <c r="D2314" s="1" t="s">
        <v>13</v>
      </c>
      <c r="E2314" s="1"/>
      <c r="F2314" s="1"/>
      <c r="G2314" s="1"/>
      <c r="H2314" s="1" t="s">
        <v>15</v>
      </c>
      <c r="I2314" s="2">
        <v>44287</v>
      </c>
      <c r="J2314" s="1">
        <v>8414</v>
      </c>
    </row>
    <row r="2315" spans="1:10" x14ac:dyDescent="0.35">
      <c r="A2315" s="1" t="s">
        <v>72</v>
      </c>
      <c r="B2315" s="1" t="s">
        <v>85</v>
      </c>
      <c r="C2315" s="1" t="s">
        <v>87</v>
      </c>
      <c r="D2315" s="1" t="s">
        <v>13</v>
      </c>
      <c r="E2315" s="1"/>
      <c r="F2315" s="1"/>
      <c r="G2315" s="1"/>
      <c r="H2315" s="1" t="s">
        <v>16</v>
      </c>
      <c r="I2315" s="2">
        <v>44287</v>
      </c>
      <c r="J2315" s="1">
        <v>1827</v>
      </c>
    </row>
    <row r="2316" spans="1:10" x14ac:dyDescent="0.35">
      <c r="A2316" s="1" t="s">
        <v>72</v>
      </c>
      <c r="B2316" s="1" t="s">
        <v>85</v>
      </c>
      <c r="C2316" s="1" t="s">
        <v>87</v>
      </c>
      <c r="D2316" s="1" t="s">
        <v>13</v>
      </c>
      <c r="E2316" s="1"/>
      <c r="F2316" s="1"/>
      <c r="G2316" s="1"/>
      <c r="H2316" s="1" t="s">
        <v>17</v>
      </c>
      <c r="I2316" s="2">
        <v>44287</v>
      </c>
      <c r="J2316" s="1">
        <v>2099</v>
      </c>
    </row>
    <row r="2317" spans="1:10" x14ac:dyDescent="0.35">
      <c r="A2317" s="1" t="s">
        <v>72</v>
      </c>
      <c r="B2317" s="1" t="s">
        <v>85</v>
      </c>
      <c r="C2317" s="1" t="s">
        <v>87</v>
      </c>
      <c r="D2317" s="1" t="s">
        <v>13</v>
      </c>
      <c r="E2317" s="1"/>
      <c r="F2317" s="1"/>
      <c r="G2317" s="1"/>
      <c r="H2317" s="1" t="s">
        <v>18</v>
      </c>
      <c r="I2317" s="2">
        <v>44287</v>
      </c>
      <c r="J2317" s="1">
        <v>1434</v>
      </c>
    </row>
    <row r="2318" spans="1:10" x14ac:dyDescent="0.35">
      <c r="A2318" s="1" t="s">
        <v>72</v>
      </c>
      <c r="B2318" s="1" t="s">
        <v>85</v>
      </c>
      <c r="C2318" s="1" t="s">
        <v>87</v>
      </c>
      <c r="D2318" s="1" t="s">
        <v>13</v>
      </c>
      <c r="E2318" s="1"/>
      <c r="F2318" s="1"/>
      <c r="G2318" s="1"/>
      <c r="H2318" s="1" t="s">
        <v>19</v>
      </c>
      <c r="I2318" s="2">
        <v>44287</v>
      </c>
      <c r="J2318" s="1">
        <v>2222</v>
      </c>
    </row>
    <row r="2319" spans="1:10" x14ac:dyDescent="0.35">
      <c r="A2319" s="1" t="s">
        <v>72</v>
      </c>
      <c r="B2319" s="1" t="s">
        <v>85</v>
      </c>
      <c r="C2319" s="1" t="s">
        <v>87</v>
      </c>
      <c r="D2319" s="1" t="s">
        <v>13</v>
      </c>
      <c r="E2319" s="1"/>
      <c r="F2319" s="1"/>
      <c r="G2319" s="1"/>
      <c r="H2319" s="1" t="s">
        <v>20</v>
      </c>
      <c r="I2319" s="2">
        <v>44287</v>
      </c>
      <c r="J2319" s="1">
        <v>999</v>
      </c>
    </row>
    <row r="2320" spans="1:10" x14ac:dyDescent="0.35">
      <c r="A2320" s="1" t="s">
        <v>72</v>
      </c>
      <c r="B2320" s="1" t="s">
        <v>85</v>
      </c>
      <c r="C2320" s="1" t="s">
        <v>87</v>
      </c>
      <c r="D2320" s="1" t="s">
        <v>13</v>
      </c>
      <c r="E2320" s="1"/>
      <c r="F2320" s="1"/>
      <c r="G2320" s="1"/>
      <c r="H2320" s="1" t="s">
        <v>21</v>
      </c>
      <c r="I2320" s="2">
        <v>44287</v>
      </c>
      <c r="J2320" s="1">
        <v>543</v>
      </c>
    </row>
    <row r="2321" spans="1:10" x14ac:dyDescent="0.35">
      <c r="A2321" s="1" t="s">
        <v>72</v>
      </c>
      <c r="B2321" s="1" t="s">
        <v>85</v>
      </c>
      <c r="C2321" s="1" t="s">
        <v>87</v>
      </c>
      <c r="D2321" s="1" t="s">
        <v>13</v>
      </c>
      <c r="E2321" s="1"/>
      <c r="F2321" s="1"/>
      <c r="G2321" s="1"/>
      <c r="H2321" s="1" t="s">
        <v>22</v>
      </c>
      <c r="I2321" s="2">
        <v>44287</v>
      </c>
      <c r="J2321" s="1">
        <v>762</v>
      </c>
    </row>
    <row r="2322" spans="1:10" x14ac:dyDescent="0.35">
      <c r="A2322" s="1" t="s">
        <v>72</v>
      </c>
      <c r="B2322" s="1" t="s">
        <v>85</v>
      </c>
      <c r="C2322" s="1" t="s">
        <v>87</v>
      </c>
      <c r="D2322" s="1" t="s">
        <v>13</v>
      </c>
      <c r="E2322" s="1"/>
      <c r="F2322" s="1"/>
      <c r="G2322" s="1"/>
      <c r="H2322" s="1" t="s">
        <v>80</v>
      </c>
      <c r="I2322" s="2">
        <v>44287</v>
      </c>
      <c r="J2322" s="1">
        <v>38</v>
      </c>
    </row>
    <row r="2323" spans="1:10" x14ac:dyDescent="0.35">
      <c r="A2323" s="1" t="s">
        <v>72</v>
      </c>
      <c r="B2323" s="1" t="s">
        <v>85</v>
      </c>
      <c r="C2323" s="1" t="s">
        <v>87</v>
      </c>
      <c r="D2323" s="1" t="s">
        <v>13</v>
      </c>
      <c r="E2323" s="1"/>
      <c r="F2323" s="1"/>
      <c r="G2323" s="1"/>
      <c r="H2323" s="1" t="s">
        <v>23</v>
      </c>
      <c r="I2323" s="2">
        <v>44287</v>
      </c>
      <c r="J2323" s="1">
        <v>2479</v>
      </c>
    </row>
    <row r="2324" spans="1:10" x14ac:dyDescent="0.35">
      <c r="A2324" s="1" t="s">
        <v>72</v>
      </c>
      <c r="B2324" s="1" t="s">
        <v>85</v>
      </c>
      <c r="C2324" s="1" t="s">
        <v>87</v>
      </c>
      <c r="D2324" s="1" t="s">
        <v>13</v>
      </c>
      <c r="E2324" s="1"/>
      <c r="F2324" s="1"/>
      <c r="G2324" s="1"/>
      <c r="H2324" s="1" t="s">
        <v>24</v>
      </c>
      <c r="I2324" s="2">
        <v>44287</v>
      </c>
      <c r="J2324" s="1">
        <v>2367</v>
      </c>
    </row>
    <row r="2325" spans="1:10" x14ac:dyDescent="0.35">
      <c r="A2325" s="1" t="s">
        <v>72</v>
      </c>
      <c r="B2325" s="1" t="s">
        <v>85</v>
      </c>
      <c r="C2325" s="1" t="s">
        <v>87</v>
      </c>
      <c r="D2325" s="1" t="s">
        <v>13</v>
      </c>
      <c r="E2325" s="1"/>
      <c r="F2325" s="1"/>
      <c r="G2325" s="1"/>
      <c r="H2325" s="1" t="s">
        <v>25</v>
      </c>
      <c r="I2325" s="2">
        <v>44287</v>
      </c>
      <c r="J2325" s="1">
        <v>826</v>
      </c>
    </row>
    <row r="2326" spans="1:10" x14ac:dyDescent="0.35">
      <c r="A2326" s="1" t="s">
        <v>72</v>
      </c>
      <c r="B2326" s="1" t="s">
        <v>85</v>
      </c>
      <c r="C2326" s="1" t="s">
        <v>86</v>
      </c>
      <c r="D2326" s="1" t="s">
        <v>88</v>
      </c>
      <c r="E2326" s="1"/>
      <c r="F2326" s="1"/>
      <c r="G2326" s="1"/>
      <c r="H2326" s="1" t="s">
        <v>14</v>
      </c>
      <c r="I2326" s="2">
        <v>44287</v>
      </c>
      <c r="J2326" s="1">
        <v>21867</v>
      </c>
    </row>
    <row r="2327" spans="1:10" x14ac:dyDescent="0.35">
      <c r="A2327" s="1" t="s">
        <v>72</v>
      </c>
      <c r="B2327" s="1" t="s">
        <v>85</v>
      </c>
      <c r="C2327" s="1" t="s">
        <v>86</v>
      </c>
      <c r="D2327" s="1" t="s">
        <v>89</v>
      </c>
      <c r="E2327" s="1"/>
      <c r="F2327" s="1"/>
      <c r="G2327" s="1"/>
      <c r="H2327" s="1" t="s">
        <v>14</v>
      </c>
      <c r="I2327" s="2">
        <v>44287</v>
      </c>
      <c r="J2327" s="1">
        <v>2143</v>
      </c>
    </row>
    <row r="2328" spans="1:10" x14ac:dyDescent="0.35">
      <c r="A2328" s="1" t="s">
        <v>72</v>
      </c>
      <c r="B2328" s="1" t="s">
        <v>85</v>
      </c>
      <c r="C2328" s="1" t="s">
        <v>90</v>
      </c>
      <c r="D2328" s="1" t="s">
        <v>13</v>
      </c>
      <c r="E2328" s="1"/>
      <c r="F2328" s="1"/>
      <c r="G2328" s="1"/>
      <c r="H2328" s="1" t="s">
        <v>14</v>
      </c>
      <c r="I2328" s="2">
        <v>44287</v>
      </c>
      <c r="J2328" s="1">
        <v>4530</v>
      </c>
    </row>
    <row r="2329" spans="1:10" x14ac:dyDescent="0.35">
      <c r="A2329" s="1" t="s">
        <v>72</v>
      </c>
      <c r="B2329" s="1" t="s">
        <v>85</v>
      </c>
      <c r="C2329" s="1" t="s">
        <v>90</v>
      </c>
      <c r="D2329" s="1" t="s">
        <v>13</v>
      </c>
      <c r="E2329" s="1"/>
      <c r="F2329" s="1"/>
      <c r="G2329" s="1"/>
      <c r="H2329" s="1" t="s">
        <v>15</v>
      </c>
      <c r="I2329" s="2">
        <v>44287</v>
      </c>
      <c r="J2329" s="1">
        <v>2077</v>
      </c>
    </row>
    <row r="2330" spans="1:10" x14ac:dyDescent="0.35">
      <c r="A2330" s="1" t="s">
        <v>72</v>
      </c>
      <c r="B2330" s="1" t="s">
        <v>85</v>
      </c>
      <c r="C2330" s="1" t="s">
        <v>90</v>
      </c>
      <c r="D2330" s="1" t="s">
        <v>13</v>
      </c>
      <c r="E2330" s="1"/>
      <c r="F2330" s="1"/>
      <c r="G2330" s="1"/>
      <c r="H2330" s="1" t="s">
        <v>16</v>
      </c>
      <c r="I2330" s="2">
        <v>44287</v>
      </c>
      <c r="J2330" s="1">
        <v>136</v>
      </c>
    </row>
    <row r="2331" spans="1:10" x14ac:dyDescent="0.35">
      <c r="A2331" s="1" t="s">
        <v>72</v>
      </c>
      <c r="B2331" s="1" t="s">
        <v>85</v>
      </c>
      <c r="C2331" s="1" t="s">
        <v>90</v>
      </c>
      <c r="D2331" s="1" t="s">
        <v>13</v>
      </c>
      <c r="E2331" s="1"/>
      <c r="F2331" s="1"/>
      <c r="G2331" s="1"/>
      <c r="H2331" s="1" t="s">
        <v>17</v>
      </c>
      <c r="I2331" s="2">
        <v>44287</v>
      </c>
      <c r="J2331" s="1">
        <v>494</v>
      </c>
    </row>
    <row r="2332" spans="1:10" x14ac:dyDescent="0.35">
      <c r="A2332" s="1" t="s">
        <v>72</v>
      </c>
      <c r="B2332" s="1" t="s">
        <v>85</v>
      </c>
      <c r="C2332" s="1" t="s">
        <v>90</v>
      </c>
      <c r="D2332" s="1" t="s">
        <v>13</v>
      </c>
      <c r="E2332" s="1"/>
      <c r="F2332" s="1"/>
      <c r="G2332" s="1"/>
      <c r="H2332" s="1" t="s">
        <v>18</v>
      </c>
      <c r="I2332" s="2">
        <v>44287</v>
      </c>
      <c r="J2332" s="1">
        <v>211</v>
      </c>
    </row>
    <row r="2333" spans="1:10" x14ac:dyDescent="0.35">
      <c r="A2333" s="1" t="s">
        <v>72</v>
      </c>
      <c r="B2333" s="1" t="s">
        <v>85</v>
      </c>
      <c r="C2333" s="1" t="s">
        <v>90</v>
      </c>
      <c r="D2333" s="1" t="s">
        <v>13</v>
      </c>
      <c r="E2333" s="1"/>
      <c r="F2333" s="1"/>
      <c r="G2333" s="1"/>
      <c r="H2333" s="1" t="s">
        <v>19</v>
      </c>
      <c r="I2333" s="2">
        <v>44287</v>
      </c>
      <c r="J2333" s="1">
        <v>285</v>
      </c>
    </row>
    <row r="2334" spans="1:10" x14ac:dyDescent="0.35">
      <c r="A2334" s="1" t="s">
        <v>72</v>
      </c>
      <c r="B2334" s="1" t="s">
        <v>85</v>
      </c>
      <c r="C2334" s="1" t="s">
        <v>90</v>
      </c>
      <c r="D2334" s="1" t="s">
        <v>13</v>
      </c>
      <c r="E2334" s="1"/>
      <c r="F2334" s="1"/>
      <c r="G2334" s="1"/>
      <c r="H2334" s="1" t="s">
        <v>20</v>
      </c>
      <c r="I2334" s="2">
        <v>44287</v>
      </c>
      <c r="J2334" s="1">
        <v>160</v>
      </c>
    </row>
    <row r="2335" spans="1:10" x14ac:dyDescent="0.35">
      <c r="A2335" s="1" t="s">
        <v>72</v>
      </c>
      <c r="B2335" s="1" t="s">
        <v>85</v>
      </c>
      <c r="C2335" s="1" t="s">
        <v>90</v>
      </c>
      <c r="D2335" s="1" t="s">
        <v>13</v>
      </c>
      <c r="E2335" s="1"/>
      <c r="F2335" s="1"/>
      <c r="G2335" s="1"/>
      <c r="H2335" s="1" t="s">
        <v>21</v>
      </c>
      <c r="I2335" s="2">
        <v>44287</v>
      </c>
      <c r="J2335" s="1">
        <v>46</v>
      </c>
    </row>
    <row r="2336" spans="1:10" x14ac:dyDescent="0.35">
      <c r="A2336" s="1" t="s">
        <v>72</v>
      </c>
      <c r="B2336" s="1" t="s">
        <v>85</v>
      </c>
      <c r="C2336" s="1" t="s">
        <v>90</v>
      </c>
      <c r="D2336" s="1" t="s">
        <v>13</v>
      </c>
      <c r="E2336" s="1"/>
      <c r="F2336" s="1"/>
      <c r="G2336" s="1"/>
      <c r="H2336" s="1" t="s">
        <v>22</v>
      </c>
      <c r="I2336" s="2">
        <v>44287</v>
      </c>
      <c r="J2336" s="1">
        <v>105</v>
      </c>
    </row>
    <row r="2337" spans="1:10" x14ac:dyDescent="0.35">
      <c r="A2337" s="1" t="s">
        <v>72</v>
      </c>
      <c r="B2337" s="1" t="s">
        <v>85</v>
      </c>
      <c r="C2337" s="1" t="s">
        <v>90</v>
      </c>
      <c r="D2337" s="1" t="s">
        <v>13</v>
      </c>
      <c r="E2337" s="1"/>
      <c r="F2337" s="1"/>
      <c r="G2337" s="1"/>
      <c r="H2337" s="1" t="s">
        <v>80</v>
      </c>
      <c r="I2337" s="2">
        <v>44287</v>
      </c>
      <c r="J2337" s="1">
        <v>0</v>
      </c>
    </row>
    <row r="2338" spans="1:10" x14ac:dyDescent="0.35">
      <c r="A2338" s="1" t="s">
        <v>72</v>
      </c>
      <c r="B2338" s="1" t="s">
        <v>85</v>
      </c>
      <c r="C2338" s="1" t="s">
        <v>90</v>
      </c>
      <c r="D2338" s="1" t="s">
        <v>13</v>
      </c>
      <c r="E2338" s="1"/>
      <c r="F2338" s="1"/>
      <c r="G2338" s="1"/>
      <c r="H2338" s="1" t="s">
        <v>23</v>
      </c>
      <c r="I2338" s="2">
        <v>44287</v>
      </c>
      <c r="J2338" s="1">
        <v>353</v>
      </c>
    </row>
    <row r="2339" spans="1:10" x14ac:dyDescent="0.35">
      <c r="A2339" s="1" t="s">
        <v>72</v>
      </c>
      <c r="B2339" s="1" t="s">
        <v>85</v>
      </c>
      <c r="C2339" s="1" t="s">
        <v>90</v>
      </c>
      <c r="D2339" s="1" t="s">
        <v>13</v>
      </c>
      <c r="E2339" s="1"/>
      <c r="F2339" s="1"/>
      <c r="G2339" s="1"/>
      <c r="H2339" s="1" t="s">
        <v>24</v>
      </c>
      <c r="I2339" s="2">
        <v>44287</v>
      </c>
      <c r="J2339" s="1">
        <v>541</v>
      </c>
    </row>
    <row r="2340" spans="1:10" x14ac:dyDescent="0.35">
      <c r="A2340" s="1" t="s">
        <v>72</v>
      </c>
      <c r="B2340" s="1" t="s">
        <v>85</v>
      </c>
      <c r="C2340" s="1" t="s">
        <v>90</v>
      </c>
      <c r="D2340" s="1" t="s">
        <v>13</v>
      </c>
      <c r="E2340" s="1"/>
      <c r="F2340" s="1"/>
      <c r="G2340" s="1"/>
      <c r="H2340" s="1" t="s">
        <v>25</v>
      </c>
      <c r="I2340" s="2">
        <v>44287</v>
      </c>
      <c r="J2340" s="1">
        <v>122</v>
      </c>
    </row>
    <row r="2341" spans="1:10" x14ac:dyDescent="0.35">
      <c r="A2341" s="1" t="s">
        <v>72</v>
      </c>
      <c r="B2341" s="1" t="s">
        <v>85</v>
      </c>
      <c r="C2341" s="1" t="s">
        <v>90</v>
      </c>
      <c r="D2341" s="1" t="s">
        <v>88</v>
      </c>
      <c r="E2341" s="1"/>
      <c r="F2341" s="1"/>
      <c r="G2341" s="1"/>
      <c r="H2341" s="1" t="s">
        <v>14</v>
      </c>
      <c r="I2341" s="2">
        <v>44287</v>
      </c>
      <c r="J2341" s="1">
        <v>3923</v>
      </c>
    </row>
    <row r="2342" spans="1:10" x14ac:dyDescent="0.35">
      <c r="A2342" s="1" t="s">
        <v>72</v>
      </c>
      <c r="B2342" s="1" t="s">
        <v>85</v>
      </c>
      <c r="C2342" s="1" t="s">
        <v>90</v>
      </c>
      <c r="D2342" s="1" t="s">
        <v>89</v>
      </c>
      <c r="E2342" s="1"/>
      <c r="F2342" s="1"/>
      <c r="G2342" s="1"/>
      <c r="H2342" s="1" t="s">
        <v>14</v>
      </c>
      <c r="I2342" s="2">
        <v>44287</v>
      </c>
      <c r="J2342" s="1">
        <v>607</v>
      </c>
    </row>
    <row r="2343" spans="1:10" x14ac:dyDescent="0.35">
      <c r="A2343" s="1" t="s">
        <v>72</v>
      </c>
      <c r="B2343" s="1" t="s">
        <v>85</v>
      </c>
      <c r="C2343" s="1" t="s">
        <v>91</v>
      </c>
      <c r="D2343" s="1" t="s">
        <v>13</v>
      </c>
      <c r="E2343" s="1"/>
      <c r="F2343" s="1"/>
      <c r="G2343" s="1"/>
      <c r="H2343" s="1" t="s">
        <v>14</v>
      </c>
      <c r="I2343" s="2">
        <v>44287</v>
      </c>
      <c r="J2343" s="1">
        <v>1629</v>
      </c>
    </row>
    <row r="2344" spans="1:10" x14ac:dyDescent="0.35">
      <c r="A2344" s="1" t="s">
        <v>72</v>
      </c>
      <c r="B2344" s="1" t="s">
        <v>85</v>
      </c>
      <c r="C2344" s="1" t="s">
        <v>91</v>
      </c>
      <c r="D2344" s="1" t="s">
        <v>92</v>
      </c>
      <c r="E2344" s="1"/>
      <c r="F2344" s="1"/>
      <c r="G2344" s="1"/>
      <c r="H2344" s="1" t="s">
        <v>14</v>
      </c>
      <c r="I2344" s="2">
        <v>44287</v>
      </c>
      <c r="J2344" s="1">
        <v>1443</v>
      </c>
    </row>
    <row r="2345" spans="1:10" x14ac:dyDescent="0.35">
      <c r="A2345" s="1" t="s">
        <v>72</v>
      </c>
      <c r="B2345" s="1" t="s">
        <v>85</v>
      </c>
      <c r="C2345" s="1" t="s">
        <v>91</v>
      </c>
      <c r="D2345" s="1" t="s">
        <v>93</v>
      </c>
      <c r="E2345" s="1"/>
      <c r="F2345" s="1"/>
      <c r="G2345" s="1"/>
      <c r="H2345" s="1" t="s">
        <v>14</v>
      </c>
      <c r="I2345" s="2">
        <v>44287</v>
      </c>
      <c r="J2345" s="1">
        <v>186</v>
      </c>
    </row>
    <row r="2346" spans="1:10" x14ac:dyDescent="0.35">
      <c r="A2346" s="1" t="s">
        <v>72</v>
      </c>
      <c r="B2346" s="1" t="s">
        <v>85</v>
      </c>
      <c r="C2346" s="1" t="s">
        <v>94</v>
      </c>
      <c r="D2346" s="1" t="s">
        <v>13</v>
      </c>
      <c r="E2346" s="1"/>
      <c r="F2346" s="1"/>
      <c r="G2346" s="1"/>
      <c r="H2346" s="1" t="s">
        <v>14</v>
      </c>
      <c r="I2346" s="2">
        <v>44287</v>
      </c>
      <c r="J2346" s="1">
        <v>671</v>
      </c>
    </row>
    <row r="2347" spans="1:10" x14ac:dyDescent="0.35">
      <c r="A2347" s="1" t="s">
        <v>72</v>
      </c>
      <c r="B2347" s="1" t="s">
        <v>85</v>
      </c>
      <c r="C2347" s="1" t="s">
        <v>94</v>
      </c>
      <c r="D2347" s="1" t="s">
        <v>95</v>
      </c>
      <c r="E2347" s="1"/>
      <c r="F2347" s="1"/>
      <c r="G2347" s="1"/>
      <c r="H2347" s="1" t="s">
        <v>14</v>
      </c>
      <c r="I2347" s="2">
        <v>44287</v>
      </c>
      <c r="J2347" s="1">
        <v>629</v>
      </c>
    </row>
    <row r="2348" spans="1:10" x14ac:dyDescent="0.35">
      <c r="A2348" s="1" t="s">
        <v>72</v>
      </c>
      <c r="B2348" s="1" t="s">
        <v>85</v>
      </c>
      <c r="C2348" s="1" t="s">
        <v>94</v>
      </c>
      <c r="D2348" s="1" t="s">
        <v>96</v>
      </c>
      <c r="E2348" s="1"/>
      <c r="F2348" s="1"/>
      <c r="G2348" s="1"/>
      <c r="H2348" s="1" t="s">
        <v>14</v>
      </c>
      <c r="I2348" s="2">
        <v>44287</v>
      </c>
      <c r="J2348" s="1">
        <v>42</v>
      </c>
    </row>
    <row r="2349" spans="1:10" x14ac:dyDescent="0.35">
      <c r="A2349" s="1" t="s">
        <v>72</v>
      </c>
      <c r="B2349" s="1" t="s">
        <v>85</v>
      </c>
      <c r="C2349" s="1" t="s">
        <v>97</v>
      </c>
      <c r="D2349" s="1" t="s">
        <v>13</v>
      </c>
      <c r="E2349" s="1"/>
      <c r="F2349" s="1"/>
      <c r="G2349" s="1"/>
      <c r="H2349" s="1" t="s">
        <v>14</v>
      </c>
      <c r="I2349" s="2">
        <v>44287</v>
      </c>
      <c r="J2349" s="1">
        <v>515</v>
      </c>
    </row>
    <row r="2350" spans="1:10" x14ac:dyDescent="0.35">
      <c r="A2350" s="1" t="s">
        <v>72</v>
      </c>
      <c r="B2350" s="1" t="s">
        <v>85</v>
      </c>
      <c r="C2350" s="1" t="s">
        <v>97</v>
      </c>
      <c r="D2350" s="1" t="s">
        <v>98</v>
      </c>
      <c r="E2350" s="1"/>
      <c r="F2350" s="1"/>
      <c r="G2350" s="1"/>
      <c r="H2350" s="1" t="s">
        <v>14</v>
      </c>
      <c r="I2350" s="2">
        <v>44287</v>
      </c>
      <c r="J2350" s="1">
        <v>482</v>
      </c>
    </row>
    <row r="2351" spans="1:10" x14ac:dyDescent="0.35">
      <c r="A2351" s="1" t="s">
        <v>72</v>
      </c>
      <c r="B2351" s="1" t="s">
        <v>85</v>
      </c>
      <c r="C2351" s="1" t="s">
        <v>97</v>
      </c>
      <c r="D2351" s="1" t="s">
        <v>99</v>
      </c>
      <c r="E2351" s="1"/>
      <c r="F2351" s="1"/>
      <c r="G2351" s="1"/>
      <c r="H2351" s="1" t="s">
        <v>14</v>
      </c>
      <c r="I2351" s="2">
        <v>44287</v>
      </c>
      <c r="J2351" s="1">
        <v>33</v>
      </c>
    </row>
    <row r="2352" spans="1:10" x14ac:dyDescent="0.35">
      <c r="A2352" s="1" t="s">
        <v>72</v>
      </c>
      <c r="B2352" s="1" t="s">
        <v>85</v>
      </c>
      <c r="C2352" s="1" t="s">
        <v>97</v>
      </c>
      <c r="D2352" s="1" t="s">
        <v>88</v>
      </c>
      <c r="E2352" s="1"/>
      <c r="F2352" s="1"/>
      <c r="G2352" s="1"/>
      <c r="H2352" s="1" t="s">
        <v>14</v>
      </c>
      <c r="I2352" s="2">
        <v>44287</v>
      </c>
      <c r="J2352" s="1">
        <v>502</v>
      </c>
    </row>
    <row r="2353" spans="1:10" x14ac:dyDescent="0.35">
      <c r="A2353" s="1" t="s">
        <v>72</v>
      </c>
      <c r="B2353" s="1" t="s">
        <v>85</v>
      </c>
      <c r="C2353" s="1" t="s">
        <v>97</v>
      </c>
      <c r="D2353" s="1" t="s">
        <v>89</v>
      </c>
      <c r="E2353" s="1"/>
      <c r="F2353" s="1"/>
      <c r="G2353" s="1"/>
      <c r="H2353" s="1" t="s">
        <v>14</v>
      </c>
      <c r="I2353" s="2">
        <v>44287</v>
      </c>
      <c r="J2353" s="1">
        <v>13</v>
      </c>
    </row>
    <row r="2354" spans="1:10" x14ac:dyDescent="0.35">
      <c r="A2354" s="1" t="s">
        <v>72</v>
      </c>
      <c r="B2354" s="1" t="s">
        <v>85</v>
      </c>
      <c r="C2354" s="1" t="s">
        <v>97</v>
      </c>
      <c r="D2354" s="1" t="s">
        <v>26</v>
      </c>
      <c r="E2354" s="1"/>
      <c r="F2354" s="1"/>
      <c r="G2354" s="1"/>
      <c r="H2354" s="1" t="s">
        <v>14</v>
      </c>
      <c r="I2354" s="2">
        <v>44287</v>
      </c>
      <c r="J2354" s="1">
        <v>317</v>
      </c>
    </row>
    <row r="2355" spans="1:10" x14ac:dyDescent="0.35">
      <c r="A2355" s="1" t="s">
        <v>72</v>
      </c>
      <c r="B2355" s="1" t="s">
        <v>85</v>
      </c>
      <c r="C2355" s="1" t="s">
        <v>97</v>
      </c>
      <c r="D2355" s="1" t="s">
        <v>100</v>
      </c>
      <c r="E2355" s="1"/>
      <c r="F2355" s="1"/>
      <c r="G2355" s="1"/>
      <c r="H2355" s="1" t="s">
        <v>14</v>
      </c>
      <c r="I2355" s="2">
        <v>44287</v>
      </c>
      <c r="J2355" s="1">
        <v>198</v>
      </c>
    </row>
    <row r="2356" spans="1:10" x14ac:dyDescent="0.35">
      <c r="A2356" s="1" t="s">
        <v>72</v>
      </c>
      <c r="B2356" s="1" t="s">
        <v>85</v>
      </c>
      <c r="C2356" s="1" t="s">
        <v>101</v>
      </c>
      <c r="D2356" s="1" t="s">
        <v>13</v>
      </c>
      <c r="E2356" s="1"/>
      <c r="F2356" s="1"/>
      <c r="G2356" s="1"/>
      <c r="H2356" s="1" t="s">
        <v>14</v>
      </c>
      <c r="I2356" s="2">
        <v>44287</v>
      </c>
      <c r="J2356" s="1">
        <v>202</v>
      </c>
    </row>
    <row r="2357" spans="1:10" x14ac:dyDescent="0.35">
      <c r="A2357" s="1" t="s">
        <v>72</v>
      </c>
      <c r="B2357" s="1" t="s">
        <v>85</v>
      </c>
      <c r="C2357" s="1" t="s">
        <v>101</v>
      </c>
      <c r="D2357" s="1" t="s">
        <v>98</v>
      </c>
      <c r="E2357" s="1"/>
      <c r="F2357" s="1"/>
      <c r="G2357" s="1"/>
      <c r="H2357" s="1" t="s">
        <v>14</v>
      </c>
      <c r="I2357" s="2">
        <v>44287</v>
      </c>
      <c r="J2357" s="1">
        <v>202</v>
      </c>
    </row>
    <row r="2358" spans="1:10" x14ac:dyDescent="0.35">
      <c r="A2358" s="1" t="s">
        <v>72</v>
      </c>
      <c r="B2358" s="1" t="s">
        <v>85</v>
      </c>
      <c r="C2358" s="1" t="s">
        <v>101</v>
      </c>
      <c r="D2358" s="1" t="s">
        <v>99</v>
      </c>
      <c r="E2358" s="1"/>
      <c r="F2358" s="1"/>
      <c r="G2358" s="1"/>
      <c r="H2358" s="1" t="s">
        <v>14</v>
      </c>
      <c r="I2358" s="2">
        <v>44287</v>
      </c>
      <c r="J2358" s="1">
        <v>211</v>
      </c>
    </row>
    <row r="2359" spans="1:10" x14ac:dyDescent="0.35">
      <c r="A2359" s="1" t="s">
        <v>72</v>
      </c>
      <c r="B2359" s="1" t="s">
        <v>85</v>
      </c>
      <c r="C2359" s="1" t="s">
        <v>101</v>
      </c>
      <c r="D2359" s="1" t="s">
        <v>88</v>
      </c>
      <c r="E2359" s="1"/>
      <c r="F2359" s="1"/>
      <c r="G2359" s="1"/>
      <c r="H2359" s="1" t="s">
        <v>14</v>
      </c>
      <c r="I2359" s="2">
        <v>44287</v>
      </c>
      <c r="J2359" s="1">
        <v>210</v>
      </c>
    </row>
    <row r="2360" spans="1:10" x14ac:dyDescent="0.35">
      <c r="A2360" s="1" t="s">
        <v>72</v>
      </c>
      <c r="B2360" s="1" t="s">
        <v>85</v>
      </c>
      <c r="C2360" s="1" t="s">
        <v>101</v>
      </c>
      <c r="D2360" s="1" t="s">
        <v>89</v>
      </c>
      <c r="E2360" s="1"/>
      <c r="F2360" s="1"/>
      <c r="G2360" s="1"/>
      <c r="H2360" s="1" t="s">
        <v>14</v>
      </c>
      <c r="I2360" s="2">
        <v>44287</v>
      </c>
      <c r="J2360" s="1">
        <v>56</v>
      </c>
    </row>
    <row r="2361" spans="1:10" x14ac:dyDescent="0.35">
      <c r="A2361" s="1" t="s">
        <v>72</v>
      </c>
      <c r="B2361" s="1" t="s">
        <v>85</v>
      </c>
      <c r="C2361" s="1" t="s">
        <v>101</v>
      </c>
      <c r="D2361" s="1" t="s">
        <v>26</v>
      </c>
      <c r="E2361" s="1"/>
      <c r="F2361" s="1"/>
      <c r="G2361" s="1"/>
      <c r="H2361" s="1" t="s">
        <v>14</v>
      </c>
      <c r="I2361" s="2">
        <v>44287</v>
      </c>
      <c r="J2361" s="1">
        <v>233</v>
      </c>
    </row>
    <row r="2362" spans="1:10" x14ac:dyDescent="0.35">
      <c r="A2362" s="1" t="s">
        <v>72</v>
      </c>
      <c r="B2362" s="1" t="s">
        <v>85</v>
      </c>
      <c r="C2362" s="1" t="s">
        <v>101</v>
      </c>
      <c r="D2362" s="1" t="s">
        <v>100</v>
      </c>
      <c r="E2362" s="1"/>
      <c r="F2362" s="1"/>
      <c r="G2362" s="1"/>
      <c r="H2362" s="1" t="s">
        <v>14</v>
      </c>
      <c r="I2362" s="2">
        <v>44287</v>
      </c>
      <c r="J2362" s="1">
        <v>149</v>
      </c>
    </row>
    <row r="2363" spans="1:10" x14ac:dyDescent="0.35">
      <c r="A2363" s="1" t="s">
        <v>72</v>
      </c>
      <c r="B2363" s="1" t="s">
        <v>85</v>
      </c>
      <c r="C2363" s="1" t="s">
        <v>86</v>
      </c>
      <c r="D2363" s="1" t="s">
        <v>13</v>
      </c>
      <c r="E2363" s="1"/>
      <c r="F2363" s="1"/>
      <c r="G2363" s="1"/>
      <c r="H2363" s="1" t="s">
        <v>14</v>
      </c>
      <c r="I2363" s="2">
        <v>44317</v>
      </c>
      <c r="J2363" s="1">
        <v>24404</v>
      </c>
    </row>
    <row r="2364" spans="1:10" x14ac:dyDescent="0.35">
      <c r="A2364" s="1" t="s">
        <v>72</v>
      </c>
      <c r="B2364" s="1" t="s">
        <v>85</v>
      </c>
      <c r="C2364" s="1" t="s">
        <v>87</v>
      </c>
      <c r="D2364" s="1" t="s">
        <v>13</v>
      </c>
      <c r="E2364" s="1"/>
      <c r="F2364" s="1"/>
      <c r="G2364" s="1"/>
      <c r="H2364" s="1" t="s">
        <v>15</v>
      </c>
      <c r="I2364" s="2">
        <v>44317</v>
      </c>
      <c r="J2364" s="1">
        <v>8458</v>
      </c>
    </row>
    <row r="2365" spans="1:10" x14ac:dyDescent="0.35">
      <c r="A2365" s="1" t="s">
        <v>72</v>
      </c>
      <c r="B2365" s="1" t="s">
        <v>85</v>
      </c>
      <c r="C2365" s="1" t="s">
        <v>87</v>
      </c>
      <c r="D2365" s="1" t="s">
        <v>13</v>
      </c>
      <c r="E2365" s="1"/>
      <c r="F2365" s="1"/>
      <c r="G2365" s="1"/>
      <c r="H2365" s="1" t="s">
        <v>16</v>
      </c>
      <c r="I2365" s="2">
        <v>44317</v>
      </c>
      <c r="J2365" s="1">
        <v>1963</v>
      </c>
    </row>
    <row r="2366" spans="1:10" x14ac:dyDescent="0.35">
      <c r="A2366" s="1" t="s">
        <v>72</v>
      </c>
      <c r="B2366" s="1" t="s">
        <v>85</v>
      </c>
      <c r="C2366" s="1" t="s">
        <v>87</v>
      </c>
      <c r="D2366" s="1" t="s">
        <v>13</v>
      </c>
      <c r="E2366" s="1"/>
      <c r="F2366" s="1"/>
      <c r="G2366" s="1"/>
      <c r="H2366" s="1" t="s">
        <v>17</v>
      </c>
      <c r="I2366" s="2">
        <v>44317</v>
      </c>
      <c r="J2366" s="1">
        <v>2123</v>
      </c>
    </row>
    <row r="2367" spans="1:10" x14ac:dyDescent="0.35">
      <c r="A2367" s="1" t="s">
        <v>72</v>
      </c>
      <c r="B2367" s="1" t="s">
        <v>85</v>
      </c>
      <c r="C2367" s="1" t="s">
        <v>87</v>
      </c>
      <c r="D2367" s="1" t="s">
        <v>13</v>
      </c>
      <c r="E2367" s="1"/>
      <c r="F2367" s="1"/>
      <c r="G2367" s="1"/>
      <c r="H2367" s="1" t="s">
        <v>18</v>
      </c>
      <c r="I2367" s="2">
        <v>44317</v>
      </c>
      <c r="J2367" s="1">
        <v>1438</v>
      </c>
    </row>
    <row r="2368" spans="1:10" x14ac:dyDescent="0.35">
      <c r="A2368" s="1" t="s">
        <v>72</v>
      </c>
      <c r="B2368" s="1" t="s">
        <v>85</v>
      </c>
      <c r="C2368" s="1" t="s">
        <v>87</v>
      </c>
      <c r="D2368" s="1" t="s">
        <v>13</v>
      </c>
      <c r="E2368" s="1"/>
      <c r="F2368" s="1"/>
      <c r="G2368" s="1"/>
      <c r="H2368" s="1" t="s">
        <v>19</v>
      </c>
      <c r="I2368" s="2">
        <v>44317</v>
      </c>
      <c r="J2368" s="1">
        <v>2222</v>
      </c>
    </row>
    <row r="2369" spans="1:10" x14ac:dyDescent="0.35">
      <c r="A2369" s="1" t="s">
        <v>72</v>
      </c>
      <c r="B2369" s="1" t="s">
        <v>85</v>
      </c>
      <c r="C2369" s="1" t="s">
        <v>87</v>
      </c>
      <c r="D2369" s="1" t="s">
        <v>13</v>
      </c>
      <c r="E2369" s="1"/>
      <c r="F2369" s="1"/>
      <c r="G2369" s="1"/>
      <c r="H2369" s="1" t="s">
        <v>20</v>
      </c>
      <c r="I2369" s="2">
        <v>44317</v>
      </c>
      <c r="J2369" s="1">
        <v>1036</v>
      </c>
    </row>
    <row r="2370" spans="1:10" x14ac:dyDescent="0.35">
      <c r="A2370" s="1" t="s">
        <v>72</v>
      </c>
      <c r="B2370" s="1" t="s">
        <v>85</v>
      </c>
      <c r="C2370" s="1" t="s">
        <v>87</v>
      </c>
      <c r="D2370" s="1" t="s">
        <v>13</v>
      </c>
      <c r="E2370" s="1"/>
      <c r="F2370" s="1"/>
      <c r="G2370" s="1"/>
      <c r="H2370" s="1" t="s">
        <v>21</v>
      </c>
      <c r="I2370" s="2">
        <v>44317</v>
      </c>
      <c r="J2370" s="1">
        <v>539</v>
      </c>
    </row>
    <row r="2371" spans="1:10" x14ac:dyDescent="0.35">
      <c r="A2371" s="1" t="s">
        <v>72</v>
      </c>
      <c r="B2371" s="1" t="s">
        <v>85</v>
      </c>
      <c r="C2371" s="1" t="s">
        <v>87</v>
      </c>
      <c r="D2371" s="1" t="s">
        <v>13</v>
      </c>
      <c r="E2371" s="1"/>
      <c r="F2371" s="1"/>
      <c r="G2371" s="1"/>
      <c r="H2371" s="1" t="s">
        <v>22</v>
      </c>
      <c r="I2371" s="2">
        <v>44317</v>
      </c>
      <c r="J2371" s="1">
        <v>756</v>
      </c>
    </row>
    <row r="2372" spans="1:10" x14ac:dyDescent="0.35">
      <c r="A2372" s="1" t="s">
        <v>72</v>
      </c>
      <c r="B2372" s="1" t="s">
        <v>85</v>
      </c>
      <c r="C2372" s="1" t="s">
        <v>87</v>
      </c>
      <c r="D2372" s="1" t="s">
        <v>13</v>
      </c>
      <c r="E2372" s="1"/>
      <c r="F2372" s="1"/>
      <c r="G2372" s="1"/>
      <c r="H2372" s="1" t="s">
        <v>80</v>
      </c>
      <c r="I2372" s="2">
        <v>44317</v>
      </c>
      <c r="J2372" s="1">
        <v>42</v>
      </c>
    </row>
    <row r="2373" spans="1:10" x14ac:dyDescent="0.35">
      <c r="A2373" s="1" t="s">
        <v>72</v>
      </c>
      <c r="B2373" s="1" t="s">
        <v>85</v>
      </c>
      <c r="C2373" s="1" t="s">
        <v>87</v>
      </c>
      <c r="D2373" s="1" t="s">
        <v>13</v>
      </c>
      <c r="E2373" s="1"/>
      <c r="F2373" s="1"/>
      <c r="G2373" s="1"/>
      <c r="H2373" s="1" t="s">
        <v>23</v>
      </c>
      <c r="I2373" s="2">
        <v>44317</v>
      </c>
      <c r="J2373" s="1">
        <v>2558</v>
      </c>
    </row>
    <row r="2374" spans="1:10" x14ac:dyDescent="0.35">
      <c r="A2374" s="1" t="s">
        <v>72</v>
      </c>
      <c r="B2374" s="1" t="s">
        <v>85</v>
      </c>
      <c r="C2374" s="1" t="s">
        <v>87</v>
      </c>
      <c r="D2374" s="1" t="s">
        <v>13</v>
      </c>
      <c r="E2374" s="1"/>
      <c r="F2374" s="1"/>
      <c r="G2374" s="1"/>
      <c r="H2374" s="1" t="s">
        <v>24</v>
      </c>
      <c r="I2374" s="2">
        <v>44317</v>
      </c>
      <c r="J2374" s="1">
        <v>2421</v>
      </c>
    </row>
    <row r="2375" spans="1:10" x14ac:dyDescent="0.35">
      <c r="A2375" s="1" t="s">
        <v>72</v>
      </c>
      <c r="B2375" s="1" t="s">
        <v>85</v>
      </c>
      <c r="C2375" s="1" t="s">
        <v>87</v>
      </c>
      <c r="D2375" s="1" t="s">
        <v>13</v>
      </c>
      <c r="E2375" s="1"/>
      <c r="F2375" s="1"/>
      <c r="G2375" s="1"/>
      <c r="H2375" s="1" t="s">
        <v>25</v>
      </c>
      <c r="I2375" s="2">
        <v>44317</v>
      </c>
      <c r="J2375" s="1">
        <v>848</v>
      </c>
    </row>
    <row r="2376" spans="1:10" x14ac:dyDescent="0.35">
      <c r="A2376" s="1" t="s">
        <v>72</v>
      </c>
      <c r="B2376" s="1" t="s">
        <v>85</v>
      </c>
      <c r="C2376" s="1" t="s">
        <v>86</v>
      </c>
      <c r="D2376" s="1" t="s">
        <v>88</v>
      </c>
      <c r="E2376" s="1"/>
      <c r="F2376" s="1"/>
      <c r="G2376" s="1"/>
      <c r="H2376" s="1" t="s">
        <v>14</v>
      </c>
      <c r="I2376" s="2">
        <v>44317</v>
      </c>
      <c r="J2376" s="1">
        <v>22475</v>
      </c>
    </row>
    <row r="2377" spans="1:10" x14ac:dyDescent="0.35">
      <c r="A2377" s="1" t="s">
        <v>72</v>
      </c>
      <c r="B2377" s="1" t="s">
        <v>85</v>
      </c>
      <c r="C2377" s="1" t="s">
        <v>86</v>
      </c>
      <c r="D2377" s="1" t="s">
        <v>89</v>
      </c>
      <c r="E2377" s="1"/>
      <c r="F2377" s="1"/>
      <c r="G2377" s="1"/>
      <c r="H2377" s="1" t="s">
        <v>14</v>
      </c>
      <c r="I2377" s="2">
        <v>44317</v>
      </c>
      <c r="J2377" s="1">
        <v>1929</v>
      </c>
    </row>
    <row r="2378" spans="1:10" x14ac:dyDescent="0.35">
      <c r="A2378" s="1" t="s">
        <v>72</v>
      </c>
      <c r="B2378" s="1" t="s">
        <v>85</v>
      </c>
      <c r="C2378" s="1" t="s">
        <v>90</v>
      </c>
      <c r="D2378" s="1" t="s">
        <v>13</v>
      </c>
      <c r="E2378" s="1"/>
      <c r="F2378" s="1"/>
      <c r="G2378" s="1"/>
      <c r="H2378" s="1" t="s">
        <v>14</v>
      </c>
      <c r="I2378" s="2">
        <v>44317</v>
      </c>
      <c r="J2378" s="1">
        <v>4640</v>
      </c>
    </row>
    <row r="2379" spans="1:10" x14ac:dyDescent="0.35">
      <c r="A2379" s="1" t="s">
        <v>72</v>
      </c>
      <c r="B2379" s="1" t="s">
        <v>85</v>
      </c>
      <c r="C2379" s="1" t="s">
        <v>90</v>
      </c>
      <c r="D2379" s="1" t="s">
        <v>13</v>
      </c>
      <c r="E2379" s="1"/>
      <c r="F2379" s="1"/>
      <c r="G2379" s="1"/>
      <c r="H2379" s="1" t="s">
        <v>15</v>
      </c>
      <c r="I2379" s="2">
        <v>44317</v>
      </c>
      <c r="J2379" s="1">
        <v>2133</v>
      </c>
    </row>
    <row r="2380" spans="1:10" x14ac:dyDescent="0.35">
      <c r="A2380" s="1" t="s">
        <v>72</v>
      </c>
      <c r="B2380" s="1" t="s">
        <v>85</v>
      </c>
      <c r="C2380" s="1" t="s">
        <v>90</v>
      </c>
      <c r="D2380" s="1" t="s">
        <v>13</v>
      </c>
      <c r="E2380" s="1"/>
      <c r="F2380" s="1"/>
      <c r="G2380" s="1"/>
      <c r="H2380" s="1" t="s">
        <v>16</v>
      </c>
      <c r="I2380" s="2">
        <v>44317</v>
      </c>
      <c r="J2380" s="1">
        <v>141</v>
      </c>
    </row>
    <row r="2381" spans="1:10" x14ac:dyDescent="0.35">
      <c r="A2381" s="1" t="s">
        <v>72</v>
      </c>
      <c r="B2381" s="1" t="s">
        <v>85</v>
      </c>
      <c r="C2381" s="1" t="s">
        <v>90</v>
      </c>
      <c r="D2381" s="1" t="s">
        <v>13</v>
      </c>
      <c r="E2381" s="1"/>
      <c r="F2381" s="1"/>
      <c r="G2381" s="1"/>
      <c r="H2381" s="1" t="s">
        <v>17</v>
      </c>
      <c r="I2381" s="2">
        <v>44317</v>
      </c>
      <c r="J2381" s="1">
        <v>487</v>
      </c>
    </row>
    <row r="2382" spans="1:10" x14ac:dyDescent="0.35">
      <c r="A2382" s="1" t="s">
        <v>72</v>
      </c>
      <c r="B2382" s="1" t="s">
        <v>85</v>
      </c>
      <c r="C2382" s="1" t="s">
        <v>90</v>
      </c>
      <c r="D2382" s="1" t="s">
        <v>13</v>
      </c>
      <c r="E2382" s="1"/>
      <c r="F2382" s="1"/>
      <c r="G2382" s="1"/>
      <c r="H2382" s="1" t="s">
        <v>18</v>
      </c>
      <c r="I2382" s="2">
        <v>44317</v>
      </c>
      <c r="J2382" s="1">
        <v>215</v>
      </c>
    </row>
    <row r="2383" spans="1:10" x14ac:dyDescent="0.35">
      <c r="A2383" s="1" t="s">
        <v>72</v>
      </c>
      <c r="B2383" s="1" t="s">
        <v>85</v>
      </c>
      <c r="C2383" s="1" t="s">
        <v>90</v>
      </c>
      <c r="D2383" s="1" t="s">
        <v>13</v>
      </c>
      <c r="E2383" s="1"/>
      <c r="F2383" s="1"/>
      <c r="G2383" s="1"/>
      <c r="H2383" s="1" t="s">
        <v>19</v>
      </c>
      <c r="I2383" s="2">
        <v>44317</v>
      </c>
      <c r="J2383" s="1">
        <v>298</v>
      </c>
    </row>
    <row r="2384" spans="1:10" x14ac:dyDescent="0.35">
      <c r="A2384" s="1" t="s">
        <v>72</v>
      </c>
      <c r="B2384" s="1" t="s">
        <v>85</v>
      </c>
      <c r="C2384" s="1" t="s">
        <v>90</v>
      </c>
      <c r="D2384" s="1" t="s">
        <v>13</v>
      </c>
      <c r="E2384" s="1"/>
      <c r="F2384" s="1"/>
      <c r="G2384" s="1"/>
      <c r="H2384" s="1" t="s">
        <v>20</v>
      </c>
      <c r="I2384" s="2">
        <v>44317</v>
      </c>
      <c r="J2384" s="1">
        <v>163</v>
      </c>
    </row>
    <row r="2385" spans="1:10" x14ac:dyDescent="0.35">
      <c r="A2385" s="1" t="s">
        <v>72</v>
      </c>
      <c r="B2385" s="1" t="s">
        <v>85</v>
      </c>
      <c r="C2385" s="1" t="s">
        <v>90</v>
      </c>
      <c r="D2385" s="1" t="s">
        <v>13</v>
      </c>
      <c r="E2385" s="1"/>
      <c r="F2385" s="1"/>
      <c r="G2385" s="1"/>
      <c r="H2385" s="1" t="s">
        <v>21</v>
      </c>
      <c r="I2385" s="2">
        <v>44317</v>
      </c>
      <c r="J2385" s="1">
        <v>49</v>
      </c>
    </row>
    <row r="2386" spans="1:10" x14ac:dyDescent="0.35">
      <c r="A2386" s="1" t="s">
        <v>72</v>
      </c>
      <c r="B2386" s="1" t="s">
        <v>85</v>
      </c>
      <c r="C2386" s="1" t="s">
        <v>90</v>
      </c>
      <c r="D2386" s="1" t="s">
        <v>13</v>
      </c>
      <c r="E2386" s="1"/>
      <c r="F2386" s="1"/>
      <c r="G2386" s="1"/>
      <c r="H2386" s="1" t="s">
        <v>22</v>
      </c>
      <c r="I2386" s="2">
        <v>44317</v>
      </c>
      <c r="J2386" s="1">
        <v>113</v>
      </c>
    </row>
    <row r="2387" spans="1:10" x14ac:dyDescent="0.35">
      <c r="A2387" s="1" t="s">
        <v>72</v>
      </c>
      <c r="B2387" s="1" t="s">
        <v>85</v>
      </c>
      <c r="C2387" s="1" t="s">
        <v>90</v>
      </c>
      <c r="D2387" s="1" t="s">
        <v>13</v>
      </c>
      <c r="E2387" s="1"/>
      <c r="F2387" s="1"/>
      <c r="G2387" s="1"/>
      <c r="H2387" s="1" t="s">
        <v>80</v>
      </c>
      <c r="I2387" s="2">
        <v>44317</v>
      </c>
      <c r="J2387" s="1">
        <v>0</v>
      </c>
    </row>
    <row r="2388" spans="1:10" x14ac:dyDescent="0.35">
      <c r="A2388" s="1" t="s">
        <v>72</v>
      </c>
      <c r="B2388" s="1" t="s">
        <v>85</v>
      </c>
      <c r="C2388" s="1" t="s">
        <v>90</v>
      </c>
      <c r="D2388" s="1" t="s">
        <v>13</v>
      </c>
      <c r="E2388" s="1"/>
      <c r="F2388" s="1"/>
      <c r="G2388" s="1"/>
      <c r="H2388" s="1" t="s">
        <v>23</v>
      </c>
      <c r="I2388" s="2">
        <v>44317</v>
      </c>
      <c r="J2388" s="1">
        <v>360</v>
      </c>
    </row>
    <row r="2389" spans="1:10" x14ac:dyDescent="0.35">
      <c r="A2389" s="1" t="s">
        <v>72</v>
      </c>
      <c r="B2389" s="1" t="s">
        <v>85</v>
      </c>
      <c r="C2389" s="1" t="s">
        <v>90</v>
      </c>
      <c r="D2389" s="1" t="s">
        <v>13</v>
      </c>
      <c r="E2389" s="1"/>
      <c r="F2389" s="1"/>
      <c r="G2389" s="1"/>
      <c r="H2389" s="1" t="s">
        <v>24</v>
      </c>
      <c r="I2389" s="2">
        <v>44317</v>
      </c>
      <c r="J2389" s="1">
        <v>562</v>
      </c>
    </row>
    <row r="2390" spans="1:10" x14ac:dyDescent="0.35">
      <c r="A2390" s="1" t="s">
        <v>72</v>
      </c>
      <c r="B2390" s="1" t="s">
        <v>85</v>
      </c>
      <c r="C2390" s="1" t="s">
        <v>90</v>
      </c>
      <c r="D2390" s="1" t="s">
        <v>13</v>
      </c>
      <c r="E2390" s="1"/>
      <c r="F2390" s="1"/>
      <c r="G2390" s="1"/>
      <c r="H2390" s="1" t="s">
        <v>25</v>
      </c>
      <c r="I2390" s="2">
        <v>44317</v>
      </c>
      <c r="J2390" s="1">
        <v>119</v>
      </c>
    </row>
    <row r="2391" spans="1:10" x14ac:dyDescent="0.35">
      <c r="A2391" s="1" t="s">
        <v>72</v>
      </c>
      <c r="B2391" s="1" t="s">
        <v>85</v>
      </c>
      <c r="C2391" s="1" t="s">
        <v>90</v>
      </c>
      <c r="D2391" s="1" t="s">
        <v>88</v>
      </c>
      <c r="E2391" s="1"/>
      <c r="F2391" s="1"/>
      <c r="G2391" s="1"/>
      <c r="H2391" s="1" t="s">
        <v>14</v>
      </c>
      <c r="I2391" s="2">
        <v>44317</v>
      </c>
      <c r="J2391" s="1">
        <v>4043</v>
      </c>
    </row>
    <row r="2392" spans="1:10" x14ac:dyDescent="0.35">
      <c r="A2392" s="1" t="s">
        <v>72</v>
      </c>
      <c r="B2392" s="1" t="s">
        <v>85</v>
      </c>
      <c r="C2392" s="1" t="s">
        <v>90</v>
      </c>
      <c r="D2392" s="1" t="s">
        <v>89</v>
      </c>
      <c r="E2392" s="1"/>
      <c r="F2392" s="1"/>
      <c r="G2392" s="1"/>
      <c r="H2392" s="1" t="s">
        <v>14</v>
      </c>
      <c r="I2392" s="2">
        <v>44317</v>
      </c>
      <c r="J2392" s="1">
        <v>597</v>
      </c>
    </row>
    <row r="2393" spans="1:10" x14ac:dyDescent="0.35">
      <c r="A2393" s="1" t="s">
        <v>72</v>
      </c>
      <c r="B2393" s="1" t="s">
        <v>85</v>
      </c>
      <c r="C2393" s="1" t="s">
        <v>91</v>
      </c>
      <c r="D2393" s="1" t="s">
        <v>13</v>
      </c>
      <c r="E2393" s="1"/>
      <c r="F2393" s="1"/>
      <c r="G2393" s="1"/>
      <c r="H2393" s="1" t="s">
        <v>14</v>
      </c>
      <c r="I2393" s="2">
        <v>44317</v>
      </c>
      <c r="J2393" s="1">
        <v>2143</v>
      </c>
    </row>
    <row r="2394" spans="1:10" x14ac:dyDescent="0.35">
      <c r="A2394" s="1" t="s">
        <v>72</v>
      </c>
      <c r="B2394" s="1" t="s">
        <v>85</v>
      </c>
      <c r="C2394" s="1" t="s">
        <v>91</v>
      </c>
      <c r="D2394" s="1" t="s">
        <v>92</v>
      </c>
      <c r="E2394" s="1"/>
      <c r="F2394" s="1"/>
      <c r="G2394" s="1"/>
      <c r="H2394" s="1" t="s">
        <v>14</v>
      </c>
      <c r="I2394" s="2">
        <v>44317</v>
      </c>
      <c r="J2394" s="1">
        <v>1885</v>
      </c>
    </row>
    <row r="2395" spans="1:10" x14ac:dyDescent="0.35">
      <c r="A2395" s="1" t="s">
        <v>72</v>
      </c>
      <c r="B2395" s="1" t="s">
        <v>85</v>
      </c>
      <c r="C2395" s="1" t="s">
        <v>91</v>
      </c>
      <c r="D2395" s="1" t="s">
        <v>93</v>
      </c>
      <c r="E2395" s="1"/>
      <c r="F2395" s="1"/>
      <c r="G2395" s="1"/>
      <c r="H2395" s="1" t="s">
        <v>14</v>
      </c>
      <c r="I2395" s="2">
        <v>44317</v>
      </c>
      <c r="J2395" s="1">
        <v>258</v>
      </c>
    </row>
    <row r="2396" spans="1:10" x14ac:dyDescent="0.35">
      <c r="A2396" s="1" t="s">
        <v>72</v>
      </c>
      <c r="B2396" s="1" t="s">
        <v>85</v>
      </c>
      <c r="C2396" s="1" t="s">
        <v>94</v>
      </c>
      <c r="D2396" s="1" t="s">
        <v>13</v>
      </c>
      <c r="E2396" s="1"/>
      <c r="F2396" s="1"/>
      <c r="G2396" s="1"/>
      <c r="H2396" s="1" t="s">
        <v>14</v>
      </c>
      <c r="I2396" s="2">
        <v>44317</v>
      </c>
      <c r="J2396" s="1">
        <v>782</v>
      </c>
    </row>
    <row r="2397" spans="1:10" x14ac:dyDescent="0.35">
      <c r="A2397" s="1" t="s">
        <v>72</v>
      </c>
      <c r="B2397" s="1" t="s">
        <v>85</v>
      </c>
      <c r="C2397" s="1" t="s">
        <v>94</v>
      </c>
      <c r="D2397" s="1" t="s">
        <v>95</v>
      </c>
      <c r="E2397" s="1"/>
      <c r="F2397" s="1"/>
      <c r="G2397" s="1"/>
      <c r="H2397" s="1" t="s">
        <v>14</v>
      </c>
      <c r="I2397" s="2">
        <v>44317</v>
      </c>
      <c r="J2397" s="1">
        <v>742</v>
      </c>
    </row>
    <row r="2398" spans="1:10" x14ac:dyDescent="0.35">
      <c r="A2398" s="1" t="s">
        <v>72</v>
      </c>
      <c r="B2398" s="1" t="s">
        <v>85</v>
      </c>
      <c r="C2398" s="1" t="s">
        <v>94</v>
      </c>
      <c r="D2398" s="1" t="s">
        <v>96</v>
      </c>
      <c r="E2398" s="1"/>
      <c r="F2398" s="1"/>
      <c r="G2398" s="1"/>
      <c r="H2398" s="1" t="s">
        <v>14</v>
      </c>
      <c r="I2398" s="2">
        <v>44317</v>
      </c>
      <c r="J2398" s="1">
        <v>40</v>
      </c>
    </row>
    <row r="2399" spans="1:10" x14ac:dyDescent="0.35">
      <c r="A2399" s="1" t="s">
        <v>72</v>
      </c>
      <c r="B2399" s="1" t="s">
        <v>85</v>
      </c>
      <c r="C2399" s="1" t="s">
        <v>97</v>
      </c>
      <c r="D2399" s="1" t="s">
        <v>13</v>
      </c>
      <c r="E2399" s="1"/>
      <c r="F2399" s="1"/>
      <c r="G2399" s="1"/>
      <c r="H2399" s="1" t="s">
        <v>14</v>
      </c>
      <c r="I2399" s="2">
        <v>44317</v>
      </c>
      <c r="J2399" s="1">
        <v>606</v>
      </c>
    </row>
    <row r="2400" spans="1:10" x14ac:dyDescent="0.35">
      <c r="A2400" s="1" t="s">
        <v>72</v>
      </c>
      <c r="B2400" s="1" t="s">
        <v>85</v>
      </c>
      <c r="C2400" s="1" t="s">
        <v>97</v>
      </c>
      <c r="D2400" s="1" t="s">
        <v>98</v>
      </c>
      <c r="E2400" s="1"/>
      <c r="F2400" s="1"/>
      <c r="G2400" s="1"/>
      <c r="H2400" s="1" t="s">
        <v>14</v>
      </c>
      <c r="I2400" s="2">
        <v>44317</v>
      </c>
      <c r="J2400" s="1">
        <v>575</v>
      </c>
    </row>
    <row r="2401" spans="1:10" x14ac:dyDescent="0.35">
      <c r="A2401" s="1" t="s">
        <v>72</v>
      </c>
      <c r="B2401" s="1" t="s">
        <v>85</v>
      </c>
      <c r="C2401" s="1" t="s">
        <v>97</v>
      </c>
      <c r="D2401" s="1" t="s">
        <v>99</v>
      </c>
      <c r="E2401" s="1"/>
      <c r="F2401" s="1"/>
      <c r="G2401" s="1"/>
      <c r="H2401" s="1" t="s">
        <v>14</v>
      </c>
      <c r="I2401" s="2">
        <v>44317</v>
      </c>
      <c r="J2401" s="1">
        <v>31</v>
      </c>
    </row>
    <row r="2402" spans="1:10" x14ac:dyDescent="0.35">
      <c r="A2402" s="1" t="s">
        <v>72</v>
      </c>
      <c r="B2402" s="1" t="s">
        <v>85</v>
      </c>
      <c r="C2402" s="1" t="s">
        <v>97</v>
      </c>
      <c r="D2402" s="1" t="s">
        <v>88</v>
      </c>
      <c r="E2402" s="1"/>
      <c r="F2402" s="1"/>
      <c r="G2402" s="1"/>
      <c r="H2402" s="1" t="s">
        <v>14</v>
      </c>
      <c r="I2402" s="2">
        <v>44317</v>
      </c>
      <c r="J2402" s="1">
        <v>584</v>
      </c>
    </row>
    <row r="2403" spans="1:10" x14ac:dyDescent="0.35">
      <c r="A2403" s="1" t="s">
        <v>72</v>
      </c>
      <c r="B2403" s="1" t="s">
        <v>85</v>
      </c>
      <c r="C2403" s="1" t="s">
        <v>97</v>
      </c>
      <c r="D2403" s="1" t="s">
        <v>89</v>
      </c>
      <c r="E2403" s="1"/>
      <c r="F2403" s="1"/>
      <c r="G2403" s="1"/>
      <c r="H2403" s="1" t="s">
        <v>14</v>
      </c>
      <c r="I2403" s="2">
        <v>44317</v>
      </c>
      <c r="J2403" s="1">
        <v>22</v>
      </c>
    </row>
    <row r="2404" spans="1:10" x14ac:dyDescent="0.35">
      <c r="A2404" s="1" t="s">
        <v>72</v>
      </c>
      <c r="B2404" s="1" t="s">
        <v>85</v>
      </c>
      <c r="C2404" s="1" t="s">
        <v>97</v>
      </c>
      <c r="D2404" s="1" t="s">
        <v>26</v>
      </c>
      <c r="E2404" s="1"/>
      <c r="F2404" s="1"/>
      <c r="G2404" s="1"/>
      <c r="H2404" s="1" t="s">
        <v>14</v>
      </c>
      <c r="I2404" s="2">
        <v>44317</v>
      </c>
      <c r="J2404" s="1">
        <v>351</v>
      </c>
    </row>
    <row r="2405" spans="1:10" x14ac:dyDescent="0.35">
      <c r="A2405" s="1" t="s">
        <v>72</v>
      </c>
      <c r="B2405" s="1" t="s">
        <v>85</v>
      </c>
      <c r="C2405" s="1" t="s">
        <v>97</v>
      </c>
      <c r="D2405" s="1" t="s">
        <v>100</v>
      </c>
      <c r="E2405" s="1"/>
      <c r="F2405" s="1"/>
      <c r="G2405" s="1"/>
      <c r="H2405" s="1" t="s">
        <v>14</v>
      </c>
      <c r="I2405" s="2">
        <v>44317</v>
      </c>
      <c r="J2405" s="1">
        <v>255</v>
      </c>
    </row>
    <row r="2406" spans="1:10" x14ac:dyDescent="0.35">
      <c r="A2406" s="1" t="s">
        <v>72</v>
      </c>
      <c r="B2406" s="1" t="s">
        <v>85</v>
      </c>
      <c r="C2406" s="1" t="s">
        <v>101</v>
      </c>
      <c r="D2406" s="1" t="s">
        <v>13</v>
      </c>
      <c r="E2406" s="1"/>
      <c r="F2406" s="1"/>
      <c r="G2406" s="1"/>
      <c r="H2406" s="1" t="s">
        <v>14</v>
      </c>
      <c r="I2406" s="2">
        <v>44317</v>
      </c>
      <c r="J2406" s="1">
        <v>173</v>
      </c>
    </row>
    <row r="2407" spans="1:10" x14ac:dyDescent="0.35">
      <c r="A2407" s="1" t="s">
        <v>72</v>
      </c>
      <c r="B2407" s="1" t="s">
        <v>85</v>
      </c>
      <c r="C2407" s="1" t="s">
        <v>101</v>
      </c>
      <c r="D2407" s="1" t="s">
        <v>98</v>
      </c>
      <c r="E2407" s="1"/>
      <c r="F2407" s="1"/>
      <c r="G2407" s="1"/>
      <c r="H2407" s="1" t="s">
        <v>14</v>
      </c>
      <c r="I2407" s="2">
        <v>44317</v>
      </c>
      <c r="J2407" s="1">
        <v>175</v>
      </c>
    </row>
    <row r="2408" spans="1:10" x14ac:dyDescent="0.35">
      <c r="A2408" s="1" t="s">
        <v>72</v>
      </c>
      <c r="B2408" s="1" t="s">
        <v>85</v>
      </c>
      <c r="C2408" s="1" t="s">
        <v>101</v>
      </c>
      <c r="D2408" s="1" t="s">
        <v>99</v>
      </c>
      <c r="E2408" s="1"/>
      <c r="F2408" s="1"/>
      <c r="G2408" s="1"/>
      <c r="H2408" s="1" t="s">
        <v>14</v>
      </c>
      <c r="I2408" s="2">
        <v>44317</v>
      </c>
      <c r="J2408" s="1">
        <v>154</v>
      </c>
    </row>
    <row r="2409" spans="1:10" x14ac:dyDescent="0.35">
      <c r="A2409" s="1" t="s">
        <v>72</v>
      </c>
      <c r="B2409" s="1" t="s">
        <v>85</v>
      </c>
      <c r="C2409" s="1" t="s">
        <v>101</v>
      </c>
      <c r="D2409" s="1" t="s">
        <v>88</v>
      </c>
      <c r="E2409" s="1"/>
      <c r="F2409" s="1"/>
      <c r="G2409" s="1"/>
      <c r="H2409" s="1" t="s">
        <v>14</v>
      </c>
      <c r="I2409" s="2">
        <v>44317</v>
      </c>
      <c r="J2409" s="1">
        <v>177</v>
      </c>
    </row>
    <row r="2410" spans="1:10" x14ac:dyDescent="0.35">
      <c r="A2410" s="1" t="s">
        <v>72</v>
      </c>
      <c r="B2410" s="1" t="s">
        <v>85</v>
      </c>
      <c r="C2410" s="1" t="s">
        <v>101</v>
      </c>
      <c r="D2410" s="1" t="s">
        <v>89</v>
      </c>
      <c r="E2410" s="1"/>
      <c r="F2410" s="1"/>
      <c r="G2410" s="1"/>
      <c r="H2410" s="1" t="s">
        <v>14</v>
      </c>
      <c r="I2410" s="2">
        <v>44317</v>
      </c>
      <c r="J2410" s="1">
        <v>17</v>
      </c>
    </row>
    <row r="2411" spans="1:10" x14ac:dyDescent="0.35">
      <c r="A2411" s="1" t="s">
        <v>72</v>
      </c>
      <c r="B2411" s="1" t="s">
        <v>85</v>
      </c>
      <c r="C2411" s="1" t="s">
        <v>101</v>
      </c>
      <c r="D2411" s="1" t="s">
        <v>26</v>
      </c>
      <c r="E2411" s="1"/>
      <c r="F2411" s="1"/>
      <c r="G2411" s="1"/>
      <c r="H2411" s="1" t="s">
        <v>14</v>
      </c>
      <c r="I2411" s="2">
        <v>44317</v>
      </c>
      <c r="J2411" s="1">
        <v>216</v>
      </c>
    </row>
    <row r="2412" spans="1:10" x14ac:dyDescent="0.35">
      <c r="A2412" s="1" t="s">
        <v>72</v>
      </c>
      <c r="B2412" s="1" t="s">
        <v>85</v>
      </c>
      <c r="C2412" s="1" t="s">
        <v>101</v>
      </c>
      <c r="D2412" s="1" t="s">
        <v>100</v>
      </c>
      <c r="E2412" s="1"/>
      <c r="F2412" s="1"/>
      <c r="G2412" s="1"/>
      <c r="H2412" s="1" t="s">
        <v>14</v>
      </c>
      <c r="I2412" s="2">
        <v>44317</v>
      </c>
      <c r="J2412" s="1">
        <v>109</v>
      </c>
    </row>
    <row r="2413" spans="1:10" x14ac:dyDescent="0.35">
      <c r="A2413" s="1" t="s">
        <v>72</v>
      </c>
      <c r="B2413" s="1" t="s">
        <v>85</v>
      </c>
      <c r="C2413" s="1" t="s">
        <v>86</v>
      </c>
      <c r="D2413" s="1" t="s">
        <v>13</v>
      </c>
      <c r="E2413" s="1"/>
      <c r="F2413" s="1"/>
      <c r="G2413" s="1"/>
      <c r="H2413" s="1" t="s">
        <v>14</v>
      </c>
      <c r="I2413" s="2">
        <v>44348</v>
      </c>
      <c r="J2413" s="1">
        <v>24475</v>
      </c>
    </row>
    <row r="2414" spans="1:10" x14ac:dyDescent="0.35">
      <c r="A2414" s="1" t="s">
        <v>72</v>
      </c>
      <c r="B2414" s="1" t="s">
        <v>85</v>
      </c>
      <c r="C2414" s="1" t="s">
        <v>87</v>
      </c>
      <c r="D2414" s="1" t="s">
        <v>13</v>
      </c>
      <c r="E2414" s="1"/>
      <c r="F2414" s="1"/>
      <c r="G2414" s="1"/>
      <c r="H2414" s="1" t="s">
        <v>15</v>
      </c>
      <c r="I2414" s="2">
        <v>44348</v>
      </c>
      <c r="J2414" s="1">
        <v>8386</v>
      </c>
    </row>
    <row r="2415" spans="1:10" x14ac:dyDescent="0.35">
      <c r="A2415" s="1" t="s">
        <v>72</v>
      </c>
      <c r="B2415" s="1" t="s">
        <v>85</v>
      </c>
      <c r="C2415" s="1" t="s">
        <v>87</v>
      </c>
      <c r="D2415" s="1" t="s">
        <v>13</v>
      </c>
      <c r="E2415" s="1"/>
      <c r="F2415" s="1"/>
      <c r="G2415" s="1"/>
      <c r="H2415" s="1" t="s">
        <v>16</v>
      </c>
      <c r="I2415" s="2">
        <v>44348</v>
      </c>
      <c r="J2415" s="1">
        <v>2025</v>
      </c>
    </row>
    <row r="2416" spans="1:10" x14ac:dyDescent="0.35">
      <c r="A2416" s="1" t="s">
        <v>72</v>
      </c>
      <c r="B2416" s="1" t="s">
        <v>85</v>
      </c>
      <c r="C2416" s="1" t="s">
        <v>87</v>
      </c>
      <c r="D2416" s="1" t="s">
        <v>13</v>
      </c>
      <c r="E2416" s="1"/>
      <c r="F2416" s="1"/>
      <c r="G2416" s="1"/>
      <c r="H2416" s="1" t="s">
        <v>17</v>
      </c>
      <c r="I2416" s="2">
        <v>44348</v>
      </c>
      <c r="J2416" s="1">
        <v>2125</v>
      </c>
    </row>
    <row r="2417" spans="1:10" x14ac:dyDescent="0.35">
      <c r="A2417" s="1" t="s">
        <v>72</v>
      </c>
      <c r="B2417" s="1" t="s">
        <v>85</v>
      </c>
      <c r="C2417" s="1" t="s">
        <v>87</v>
      </c>
      <c r="D2417" s="1" t="s">
        <v>13</v>
      </c>
      <c r="E2417" s="1"/>
      <c r="F2417" s="1"/>
      <c r="G2417" s="1"/>
      <c r="H2417" s="1" t="s">
        <v>18</v>
      </c>
      <c r="I2417" s="2">
        <v>44348</v>
      </c>
      <c r="J2417" s="1">
        <v>1467</v>
      </c>
    </row>
    <row r="2418" spans="1:10" x14ac:dyDescent="0.35">
      <c r="A2418" s="1" t="s">
        <v>72</v>
      </c>
      <c r="B2418" s="1" t="s">
        <v>85</v>
      </c>
      <c r="C2418" s="1" t="s">
        <v>87</v>
      </c>
      <c r="D2418" s="1" t="s">
        <v>13</v>
      </c>
      <c r="E2418" s="1"/>
      <c r="F2418" s="1"/>
      <c r="G2418" s="1"/>
      <c r="H2418" s="1" t="s">
        <v>19</v>
      </c>
      <c r="I2418" s="2">
        <v>44348</v>
      </c>
      <c r="J2418" s="1">
        <v>2205</v>
      </c>
    </row>
    <row r="2419" spans="1:10" x14ac:dyDescent="0.35">
      <c r="A2419" s="1" t="s">
        <v>72</v>
      </c>
      <c r="B2419" s="1" t="s">
        <v>85</v>
      </c>
      <c r="C2419" s="1" t="s">
        <v>87</v>
      </c>
      <c r="D2419" s="1" t="s">
        <v>13</v>
      </c>
      <c r="E2419" s="1"/>
      <c r="F2419" s="1"/>
      <c r="G2419" s="1"/>
      <c r="H2419" s="1" t="s">
        <v>20</v>
      </c>
      <c r="I2419" s="2">
        <v>44348</v>
      </c>
      <c r="J2419" s="1">
        <v>1050</v>
      </c>
    </row>
    <row r="2420" spans="1:10" x14ac:dyDescent="0.35">
      <c r="A2420" s="1" t="s">
        <v>72</v>
      </c>
      <c r="B2420" s="1" t="s">
        <v>85</v>
      </c>
      <c r="C2420" s="1" t="s">
        <v>87</v>
      </c>
      <c r="D2420" s="1" t="s">
        <v>13</v>
      </c>
      <c r="E2420" s="1"/>
      <c r="F2420" s="1"/>
      <c r="G2420" s="1"/>
      <c r="H2420" s="1" t="s">
        <v>21</v>
      </c>
      <c r="I2420" s="2">
        <v>44348</v>
      </c>
      <c r="J2420" s="1">
        <v>570</v>
      </c>
    </row>
    <row r="2421" spans="1:10" x14ac:dyDescent="0.35">
      <c r="A2421" s="1" t="s">
        <v>72</v>
      </c>
      <c r="B2421" s="1" t="s">
        <v>85</v>
      </c>
      <c r="C2421" s="1" t="s">
        <v>87</v>
      </c>
      <c r="D2421" s="1" t="s">
        <v>13</v>
      </c>
      <c r="E2421" s="1"/>
      <c r="F2421" s="1"/>
      <c r="G2421" s="1"/>
      <c r="H2421" s="1" t="s">
        <v>22</v>
      </c>
      <c r="I2421" s="2">
        <v>44348</v>
      </c>
      <c r="J2421" s="1">
        <v>763</v>
      </c>
    </row>
    <row r="2422" spans="1:10" x14ac:dyDescent="0.35">
      <c r="A2422" s="1" t="s">
        <v>72</v>
      </c>
      <c r="B2422" s="1" t="s">
        <v>85</v>
      </c>
      <c r="C2422" s="1" t="s">
        <v>87</v>
      </c>
      <c r="D2422" s="1" t="s">
        <v>13</v>
      </c>
      <c r="E2422" s="1"/>
      <c r="F2422" s="1"/>
      <c r="G2422" s="1"/>
      <c r="H2422" s="1" t="s">
        <v>80</v>
      </c>
      <c r="I2422" s="2">
        <v>44348</v>
      </c>
      <c r="J2422" s="1">
        <v>45</v>
      </c>
    </row>
    <row r="2423" spans="1:10" x14ac:dyDescent="0.35">
      <c r="A2423" s="1" t="s">
        <v>72</v>
      </c>
      <c r="B2423" s="1" t="s">
        <v>85</v>
      </c>
      <c r="C2423" s="1" t="s">
        <v>87</v>
      </c>
      <c r="D2423" s="1" t="s">
        <v>13</v>
      </c>
      <c r="E2423" s="1"/>
      <c r="F2423" s="1"/>
      <c r="G2423" s="1"/>
      <c r="H2423" s="1" t="s">
        <v>23</v>
      </c>
      <c r="I2423" s="2">
        <v>44348</v>
      </c>
      <c r="J2423" s="1">
        <v>2564</v>
      </c>
    </row>
    <row r="2424" spans="1:10" x14ac:dyDescent="0.35">
      <c r="A2424" s="1" t="s">
        <v>72</v>
      </c>
      <c r="B2424" s="1" t="s">
        <v>85</v>
      </c>
      <c r="C2424" s="1" t="s">
        <v>87</v>
      </c>
      <c r="D2424" s="1" t="s">
        <v>13</v>
      </c>
      <c r="E2424" s="1"/>
      <c r="F2424" s="1"/>
      <c r="G2424" s="1"/>
      <c r="H2424" s="1" t="s">
        <v>24</v>
      </c>
      <c r="I2424" s="2">
        <v>44348</v>
      </c>
      <c r="J2424" s="1">
        <v>2407</v>
      </c>
    </row>
    <row r="2425" spans="1:10" x14ac:dyDescent="0.35">
      <c r="A2425" s="1" t="s">
        <v>72</v>
      </c>
      <c r="B2425" s="1" t="s">
        <v>85</v>
      </c>
      <c r="C2425" s="1" t="s">
        <v>87</v>
      </c>
      <c r="D2425" s="1" t="s">
        <v>13</v>
      </c>
      <c r="E2425" s="1"/>
      <c r="F2425" s="1"/>
      <c r="G2425" s="1"/>
      <c r="H2425" s="1" t="s">
        <v>25</v>
      </c>
      <c r="I2425" s="2">
        <v>44348</v>
      </c>
      <c r="J2425" s="1">
        <v>868</v>
      </c>
    </row>
    <row r="2426" spans="1:10" x14ac:dyDescent="0.35">
      <c r="A2426" s="1" t="s">
        <v>72</v>
      </c>
      <c r="B2426" s="1" t="s">
        <v>85</v>
      </c>
      <c r="C2426" s="1" t="s">
        <v>86</v>
      </c>
      <c r="D2426" s="1" t="s">
        <v>88</v>
      </c>
      <c r="E2426" s="1"/>
      <c r="F2426" s="1"/>
      <c r="G2426" s="1"/>
      <c r="H2426" s="1" t="s">
        <v>14</v>
      </c>
      <c r="I2426" s="2">
        <v>44348</v>
      </c>
      <c r="J2426" s="1">
        <v>22812</v>
      </c>
    </row>
    <row r="2427" spans="1:10" x14ac:dyDescent="0.35">
      <c r="A2427" s="1" t="s">
        <v>72</v>
      </c>
      <c r="B2427" s="1" t="s">
        <v>85</v>
      </c>
      <c r="C2427" s="1" t="s">
        <v>86</v>
      </c>
      <c r="D2427" s="1" t="s">
        <v>89</v>
      </c>
      <c r="E2427" s="1"/>
      <c r="F2427" s="1"/>
      <c r="G2427" s="1"/>
      <c r="H2427" s="1" t="s">
        <v>14</v>
      </c>
      <c r="I2427" s="2">
        <v>44348</v>
      </c>
      <c r="J2427" s="1">
        <v>1663</v>
      </c>
    </row>
    <row r="2428" spans="1:10" x14ac:dyDescent="0.35">
      <c r="A2428" s="1" t="s">
        <v>72</v>
      </c>
      <c r="B2428" s="1" t="s">
        <v>85</v>
      </c>
      <c r="C2428" s="1" t="s">
        <v>90</v>
      </c>
      <c r="D2428" s="1" t="s">
        <v>13</v>
      </c>
      <c r="E2428" s="1"/>
      <c r="F2428" s="1"/>
      <c r="G2428" s="1"/>
      <c r="H2428" s="1" t="s">
        <v>14</v>
      </c>
      <c r="I2428" s="2">
        <v>44348</v>
      </c>
      <c r="J2428" s="1">
        <v>4685</v>
      </c>
    </row>
    <row r="2429" spans="1:10" x14ac:dyDescent="0.35">
      <c r="A2429" s="1" t="s">
        <v>72</v>
      </c>
      <c r="B2429" s="1" t="s">
        <v>85</v>
      </c>
      <c r="C2429" s="1" t="s">
        <v>90</v>
      </c>
      <c r="D2429" s="1" t="s">
        <v>13</v>
      </c>
      <c r="E2429" s="1"/>
      <c r="F2429" s="1"/>
      <c r="G2429" s="1"/>
      <c r="H2429" s="1" t="s">
        <v>15</v>
      </c>
      <c r="I2429" s="2">
        <v>44348</v>
      </c>
      <c r="J2429" s="1">
        <v>2170</v>
      </c>
    </row>
    <row r="2430" spans="1:10" x14ac:dyDescent="0.35">
      <c r="A2430" s="1" t="s">
        <v>72</v>
      </c>
      <c r="B2430" s="1" t="s">
        <v>85</v>
      </c>
      <c r="C2430" s="1" t="s">
        <v>90</v>
      </c>
      <c r="D2430" s="1" t="s">
        <v>13</v>
      </c>
      <c r="E2430" s="1"/>
      <c r="F2430" s="1"/>
      <c r="G2430" s="1"/>
      <c r="H2430" s="1" t="s">
        <v>16</v>
      </c>
      <c r="I2430" s="2">
        <v>44348</v>
      </c>
      <c r="J2430" s="1">
        <v>144</v>
      </c>
    </row>
    <row r="2431" spans="1:10" x14ac:dyDescent="0.35">
      <c r="A2431" s="1" t="s">
        <v>72</v>
      </c>
      <c r="B2431" s="1" t="s">
        <v>85</v>
      </c>
      <c r="C2431" s="1" t="s">
        <v>90</v>
      </c>
      <c r="D2431" s="1" t="s">
        <v>13</v>
      </c>
      <c r="E2431" s="1"/>
      <c r="F2431" s="1"/>
      <c r="G2431" s="1"/>
      <c r="H2431" s="1" t="s">
        <v>17</v>
      </c>
      <c r="I2431" s="2">
        <v>44348</v>
      </c>
      <c r="J2431" s="1">
        <v>484</v>
      </c>
    </row>
    <row r="2432" spans="1:10" x14ac:dyDescent="0.35">
      <c r="A2432" s="1" t="s">
        <v>72</v>
      </c>
      <c r="B2432" s="1" t="s">
        <v>85</v>
      </c>
      <c r="C2432" s="1" t="s">
        <v>90</v>
      </c>
      <c r="D2432" s="1" t="s">
        <v>13</v>
      </c>
      <c r="E2432" s="1"/>
      <c r="F2432" s="1"/>
      <c r="G2432" s="1"/>
      <c r="H2432" s="1" t="s">
        <v>18</v>
      </c>
      <c r="I2432" s="2">
        <v>44348</v>
      </c>
      <c r="J2432" s="1">
        <v>214</v>
      </c>
    </row>
    <row r="2433" spans="1:10" x14ac:dyDescent="0.35">
      <c r="A2433" s="1" t="s">
        <v>72</v>
      </c>
      <c r="B2433" s="1" t="s">
        <v>85</v>
      </c>
      <c r="C2433" s="1" t="s">
        <v>90</v>
      </c>
      <c r="D2433" s="1" t="s">
        <v>13</v>
      </c>
      <c r="E2433" s="1"/>
      <c r="F2433" s="1"/>
      <c r="G2433" s="1"/>
      <c r="H2433" s="1" t="s">
        <v>19</v>
      </c>
      <c r="I2433" s="2">
        <v>44348</v>
      </c>
      <c r="J2433" s="1">
        <v>299</v>
      </c>
    </row>
    <row r="2434" spans="1:10" x14ac:dyDescent="0.35">
      <c r="A2434" s="1" t="s">
        <v>72</v>
      </c>
      <c r="B2434" s="1" t="s">
        <v>85</v>
      </c>
      <c r="C2434" s="1" t="s">
        <v>90</v>
      </c>
      <c r="D2434" s="1" t="s">
        <v>13</v>
      </c>
      <c r="E2434" s="1"/>
      <c r="F2434" s="1"/>
      <c r="G2434" s="1"/>
      <c r="H2434" s="1" t="s">
        <v>20</v>
      </c>
      <c r="I2434" s="2">
        <v>44348</v>
      </c>
      <c r="J2434" s="1">
        <v>155</v>
      </c>
    </row>
    <row r="2435" spans="1:10" x14ac:dyDescent="0.35">
      <c r="A2435" s="1" t="s">
        <v>72</v>
      </c>
      <c r="B2435" s="1" t="s">
        <v>85</v>
      </c>
      <c r="C2435" s="1" t="s">
        <v>90</v>
      </c>
      <c r="D2435" s="1" t="s">
        <v>13</v>
      </c>
      <c r="E2435" s="1"/>
      <c r="F2435" s="1"/>
      <c r="G2435" s="1"/>
      <c r="H2435" s="1" t="s">
        <v>21</v>
      </c>
      <c r="I2435" s="2">
        <v>44348</v>
      </c>
      <c r="J2435" s="1">
        <v>54</v>
      </c>
    </row>
    <row r="2436" spans="1:10" x14ac:dyDescent="0.35">
      <c r="A2436" s="1" t="s">
        <v>72</v>
      </c>
      <c r="B2436" s="1" t="s">
        <v>85</v>
      </c>
      <c r="C2436" s="1" t="s">
        <v>90</v>
      </c>
      <c r="D2436" s="1" t="s">
        <v>13</v>
      </c>
      <c r="E2436" s="1"/>
      <c r="F2436" s="1"/>
      <c r="G2436" s="1"/>
      <c r="H2436" s="1" t="s">
        <v>22</v>
      </c>
      <c r="I2436" s="2">
        <v>44348</v>
      </c>
      <c r="J2436" s="1">
        <v>114</v>
      </c>
    </row>
    <row r="2437" spans="1:10" x14ac:dyDescent="0.35">
      <c r="A2437" s="1" t="s">
        <v>72</v>
      </c>
      <c r="B2437" s="1" t="s">
        <v>85</v>
      </c>
      <c r="C2437" s="1" t="s">
        <v>90</v>
      </c>
      <c r="D2437" s="1" t="s">
        <v>13</v>
      </c>
      <c r="E2437" s="1"/>
      <c r="F2437" s="1"/>
      <c r="G2437" s="1"/>
      <c r="H2437" s="1" t="s">
        <v>80</v>
      </c>
      <c r="I2437" s="2">
        <v>44348</v>
      </c>
      <c r="J2437" s="1">
        <v>0</v>
      </c>
    </row>
    <row r="2438" spans="1:10" x14ac:dyDescent="0.35">
      <c r="A2438" s="1" t="s">
        <v>72</v>
      </c>
      <c r="B2438" s="1" t="s">
        <v>85</v>
      </c>
      <c r="C2438" s="1" t="s">
        <v>90</v>
      </c>
      <c r="D2438" s="1" t="s">
        <v>13</v>
      </c>
      <c r="E2438" s="1"/>
      <c r="F2438" s="1"/>
      <c r="G2438" s="1"/>
      <c r="H2438" s="1" t="s">
        <v>23</v>
      </c>
      <c r="I2438" s="2">
        <v>44348</v>
      </c>
      <c r="J2438" s="1">
        <v>353</v>
      </c>
    </row>
    <row r="2439" spans="1:10" x14ac:dyDescent="0.35">
      <c r="A2439" s="1" t="s">
        <v>72</v>
      </c>
      <c r="B2439" s="1" t="s">
        <v>85</v>
      </c>
      <c r="C2439" s="1" t="s">
        <v>90</v>
      </c>
      <c r="D2439" s="1" t="s">
        <v>13</v>
      </c>
      <c r="E2439" s="1"/>
      <c r="F2439" s="1"/>
      <c r="G2439" s="1"/>
      <c r="H2439" s="1" t="s">
        <v>24</v>
      </c>
      <c r="I2439" s="2">
        <v>44348</v>
      </c>
      <c r="J2439" s="1">
        <v>581</v>
      </c>
    </row>
    <row r="2440" spans="1:10" x14ac:dyDescent="0.35">
      <c r="A2440" s="1" t="s">
        <v>72</v>
      </c>
      <c r="B2440" s="1" t="s">
        <v>85</v>
      </c>
      <c r="C2440" s="1" t="s">
        <v>90</v>
      </c>
      <c r="D2440" s="1" t="s">
        <v>13</v>
      </c>
      <c r="E2440" s="1"/>
      <c r="F2440" s="1"/>
      <c r="G2440" s="1"/>
      <c r="H2440" s="1" t="s">
        <v>25</v>
      </c>
      <c r="I2440" s="2">
        <v>44348</v>
      </c>
      <c r="J2440" s="1">
        <v>117</v>
      </c>
    </row>
    <row r="2441" spans="1:10" x14ac:dyDescent="0.35">
      <c r="A2441" s="1" t="s">
        <v>72</v>
      </c>
      <c r="B2441" s="1" t="s">
        <v>85</v>
      </c>
      <c r="C2441" s="1" t="s">
        <v>90</v>
      </c>
      <c r="D2441" s="1" t="s">
        <v>88</v>
      </c>
      <c r="E2441" s="1"/>
      <c r="F2441" s="1"/>
      <c r="G2441" s="1"/>
      <c r="H2441" s="1" t="s">
        <v>14</v>
      </c>
      <c r="I2441" s="2">
        <v>44348</v>
      </c>
      <c r="J2441" s="1">
        <v>4172</v>
      </c>
    </row>
    <row r="2442" spans="1:10" x14ac:dyDescent="0.35">
      <c r="A2442" s="1" t="s">
        <v>72</v>
      </c>
      <c r="B2442" s="1" t="s">
        <v>85</v>
      </c>
      <c r="C2442" s="1" t="s">
        <v>90</v>
      </c>
      <c r="D2442" s="1" t="s">
        <v>89</v>
      </c>
      <c r="E2442" s="1"/>
      <c r="F2442" s="1"/>
      <c r="G2442" s="1"/>
      <c r="H2442" s="1" t="s">
        <v>14</v>
      </c>
      <c r="I2442" s="2">
        <v>44348</v>
      </c>
      <c r="J2442" s="1">
        <v>513</v>
      </c>
    </row>
    <row r="2443" spans="1:10" x14ac:dyDescent="0.35">
      <c r="A2443" s="1" t="s">
        <v>72</v>
      </c>
      <c r="B2443" s="1" t="s">
        <v>85</v>
      </c>
      <c r="C2443" s="1" t="s">
        <v>91</v>
      </c>
      <c r="D2443" s="1" t="s">
        <v>13</v>
      </c>
      <c r="E2443" s="1"/>
      <c r="F2443" s="1"/>
      <c r="G2443" s="1"/>
      <c r="H2443" s="1" t="s">
        <v>14</v>
      </c>
      <c r="I2443" s="2">
        <v>44348</v>
      </c>
      <c r="J2443" s="1">
        <v>1790</v>
      </c>
    </row>
    <row r="2444" spans="1:10" x14ac:dyDescent="0.35">
      <c r="A2444" s="1" t="s">
        <v>72</v>
      </c>
      <c r="B2444" s="1" t="s">
        <v>85</v>
      </c>
      <c r="C2444" s="1" t="s">
        <v>91</v>
      </c>
      <c r="D2444" s="1" t="s">
        <v>92</v>
      </c>
      <c r="E2444" s="1"/>
      <c r="F2444" s="1"/>
      <c r="G2444" s="1"/>
      <c r="H2444" s="1" t="s">
        <v>14</v>
      </c>
      <c r="I2444" s="2">
        <v>44348</v>
      </c>
      <c r="J2444" s="1">
        <v>1547</v>
      </c>
    </row>
    <row r="2445" spans="1:10" x14ac:dyDescent="0.35">
      <c r="A2445" s="1" t="s">
        <v>72</v>
      </c>
      <c r="B2445" s="1" t="s">
        <v>85</v>
      </c>
      <c r="C2445" s="1" t="s">
        <v>91</v>
      </c>
      <c r="D2445" s="1" t="s">
        <v>93</v>
      </c>
      <c r="E2445" s="1"/>
      <c r="F2445" s="1"/>
      <c r="G2445" s="1"/>
      <c r="H2445" s="1" t="s">
        <v>14</v>
      </c>
      <c r="I2445" s="2">
        <v>44348</v>
      </c>
      <c r="J2445" s="1">
        <v>243</v>
      </c>
    </row>
    <row r="2446" spans="1:10" x14ac:dyDescent="0.35">
      <c r="A2446" s="1" t="s">
        <v>72</v>
      </c>
      <c r="B2446" s="1" t="s">
        <v>85</v>
      </c>
      <c r="C2446" s="1" t="s">
        <v>94</v>
      </c>
      <c r="D2446" s="1" t="s">
        <v>13</v>
      </c>
      <c r="E2446" s="1"/>
      <c r="F2446" s="1"/>
      <c r="G2446" s="1"/>
      <c r="H2446" s="1" t="s">
        <v>14</v>
      </c>
      <c r="I2446" s="2">
        <v>44348</v>
      </c>
      <c r="J2446" s="1">
        <v>801</v>
      </c>
    </row>
    <row r="2447" spans="1:10" x14ac:dyDescent="0.35">
      <c r="A2447" s="1" t="s">
        <v>72</v>
      </c>
      <c r="B2447" s="1" t="s">
        <v>85</v>
      </c>
      <c r="C2447" s="1" t="s">
        <v>94</v>
      </c>
      <c r="D2447" s="1" t="s">
        <v>95</v>
      </c>
      <c r="E2447" s="1"/>
      <c r="F2447" s="1"/>
      <c r="G2447" s="1"/>
      <c r="H2447" s="1" t="s">
        <v>14</v>
      </c>
      <c r="I2447" s="2">
        <v>44348</v>
      </c>
      <c r="J2447" s="1">
        <v>753</v>
      </c>
    </row>
    <row r="2448" spans="1:10" x14ac:dyDescent="0.35">
      <c r="A2448" s="1" t="s">
        <v>72</v>
      </c>
      <c r="B2448" s="1" t="s">
        <v>85</v>
      </c>
      <c r="C2448" s="1" t="s">
        <v>94</v>
      </c>
      <c r="D2448" s="1" t="s">
        <v>96</v>
      </c>
      <c r="E2448" s="1"/>
      <c r="F2448" s="1"/>
      <c r="G2448" s="1"/>
      <c r="H2448" s="1" t="s">
        <v>14</v>
      </c>
      <c r="I2448" s="2">
        <v>44348</v>
      </c>
      <c r="J2448" s="1">
        <v>48</v>
      </c>
    </row>
    <row r="2449" spans="1:10" x14ac:dyDescent="0.35">
      <c r="A2449" s="1" t="s">
        <v>72</v>
      </c>
      <c r="B2449" s="1" t="s">
        <v>85</v>
      </c>
      <c r="C2449" s="1" t="s">
        <v>97</v>
      </c>
      <c r="D2449" s="1" t="s">
        <v>13</v>
      </c>
      <c r="E2449" s="1"/>
      <c r="F2449" s="1"/>
      <c r="G2449" s="1"/>
      <c r="H2449" s="1" t="s">
        <v>14</v>
      </c>
      <c r="I2449" s="2">
        <v>44348</v>
      </c>
      <c r="J2449" s="1">
        <v>513</v>
      </c>
    </row>
    <row r="2450" spans="1:10" x14ac:dyDescent="0.35">
      <c r="A2450" s="1" t="s">
        <v>72</v>
      </c>
      <c r="B2450" s="1" t="s">
        <v>85</v>
      </c>
      <c r="C2450" s="1" t="s">
        <v>97</v>
      </c>
      <c r="D2450" s="1" t="s">
        <v>98</v>
      </c>
      <c r="E2450" s="1"/>
      <c r="F2450" s="1"/>
      <c r="G2450" s="1"/>
      <c r="H2450" s="1" t="s">
        <v>14</v>
      </c>
      <c r="I2450" s="2">
        <v>44348</v>
      </c>
      <c r="J2450" s="1">
        <v>467</v>
      </c>
    </row>
    <row r="2451" spans="1:10" x14ac:dyDescent="0.35">
      <c r="A2451" s="1" t="s">
        <v>72</v>
      </c>
      <c r="B2451" s="1" t="s">
        <v>85</v>
      </c>
      <c r="C2451" s="1" t="s">
        <v>97</v>
      </c>
      <c r="D2451" s="1" t="s">
        <v>99</v>
      </c>
      <c r="E2451" s="1"/>
      <c r="F2451" s="1"/>
      <c r="G2451" s="1"/>
      <c r="H2451" s="1" t="s">
        <v>14</v>
      </c>
      <c r="I2451" s="2">
        <v>44348</v>
      </c>
      <c r="J2451" s="1">
        <v>46</v>
      </c>
    </row>
    <row r="2452" spans="1:10" x14ac:dyDescent="0.35">
      <c r="A2452" s="1" t="s">
        <v>72</v>
      </c>
      <c r="B2452" s="1" t="s">
        <v>85</v>
      </c>
      <c r="C2452" s="1" t="s">
        <v>97</v>
      </c>
      <c r="D2452" s="1" t="s">
        <v>88</v>
      </c>
      <c r="E2452" s="1"/>
      <c r="F2452" s="1"/>
      <c r="G2452" s="1"/>
      <c r="H2452" s="1" t="s">
        <v>14</v>
      </c>
      <c r="I2452" s="2">
        <v>44348</v>
      </c>
      <c r="J2452" s="1">
        <v>496</v>
      </c>
    </row>
    <row r="2453" spans="1:10" x14ac:dyDescent="0.35">
      <c r="A2453" s="1" t="s">
        <v>72</v>
      </c>
      <c r="B2453" s="1" t="s">
        <v>85</v>
      </c>
      <c r="C2453" s="1" t="s">
        <v>97</v>
      </c>
      <c r="D2453" s="1" t="s">
        <v>89</v>
      </c>
      <c r="E2453" s="1"/>
      <c r="F2453" s="1"/>
      <c r="G2453" s="1"/>
      <c r="H2453" s="1" t="s">
        <v>14</v>
      </c>
      <c r="I2453" s="2">
        <v>44348</v>
      </c>
      <c r="J2453" s="1">
        <v>17</v>
      </c>
    </row>
    <row r="2454" spans="1:10" x14ac:dyDescent="0.35">
      <c r="A2454" s="1" t="s">
        <v>72</v>
      </c>
      <c r="B2454" s="1" t="s">
        <v>85</v>
      </c>
      <c r="C2454" s="1" t="s">
        <v>97</v>
      </c>
      <c r="D2454" s="1" t="s">
        <v>26</v>
      </c>
      <c r="E2454" s="1"/>
      <c r="F2454" s="1"/>
      <c r="G2454" s="1"/>
      <c r="H2454" s="1" t="s">
        <v>14</v>
      </c>
      <c r="I2454" s="2">
        <v>44348</v>
      </c>
      <c r="J2454" s="1">
        <v>277</v>
      </c>
    </row>
    <row r="2455" spans="1:10" x14ac:dyDescent="0.35">
      <c r="A2455" s="1" t="s">
        <v>72</v>
      </c>
      <c r="B2455" s="1" t="s">
        <v>85</v>
      </c>
      <c r="C2455" s="1" t="s">
        <v>97</v>
      </c>
      <c r="D2455" s="1" t="s">
        <v>100</v>
      </c>
      <c r="E2455" s="1"/>
      <c r="F2455" s="1"/>
      <c r="G2455" s="1"/>
      <c r="H2455" s="1" t="s">
        <v>14</v>
      </c>
      <c r="I2455" s="2">
        <v>44348</v>
      </c>
      <c r="J2455" s="1">
        <v>236</v>
      </c>
    </row>
    <row r="2456" spans="1:10" x14ac:dyDescent="0.35">
      <c r="A2456" s="1" t="s">
        <v>72</v>
      </c>
      <c r="B2456" s="1" t="s">
        <v>85</v>
      </c>
      <c r="C2456" s="1" t="s">
        <v>101</v>
      </c>
      <c r="D2456" s="1" t="s">
        <v>13</v>
      </c>
      <c r="E2456" s="1"/>
      <c r="F2456" s="1"/>
      <c r="G2456" s="1"/>
      <c r="H2456" s="1" t="s">
        <v>14</v>
      </c>
      <c r="I2456" s="2">
        <v>44348</v>
      </c>
      <c r="J2456" s="1">
        <v>195</v>
      </c>
    </row>
    <row r="2457" spans="1:10" x14ac:dyDescent="0.35">
      <c r="A2457" s="1" t="s">
        <v>72</v>
      </c>
      <c r="B2457" s="1" t="s">
        <v>85</v>
      </c>
      <c r="C2457" s="1" t="s">
        <v>101</v>
      </c>
      <c r="D2457" s="1" t="s">
        <v>98</v>
      </c>
      <c r="E2457" s="1"/>
      <c r="F2457" s="1"/>
      <c r="G2457" s="1"/>
      <c r="H2457" s="1" t="s">
        <v>14</v>
      </c>
      <c r="I2457" s="2">
        <v>44348</v>
      </c>
      <c r="J2457" s="1">
        <v>189</v>
      </c>
    </row>
    <row r="2458" spans="1:10" x14ac:dyDescent="0.35">
      <c r="A2458" s="1" t="s">
        <v>72</v>
      </c>
      <c r="B2458" s="1" t="s">
        <v>85</v>
      </c>
      <c r="C2458" s="1" t="s">
        <v>101</v>
      </c>
      <c r="D2458" s="1" t="s">
        <v>99</v>
      </c>
      <c r="E2458" s="1"/>
      <c r="F2458" s="1"/>
      <c r="G2458" s="1"/>
      <c r="H2458" s="1" t="s">
        <v>14</v>
      </c>
      <c r="I2458" s="2">
        <v>44348</v>
      </c>
      <c r="J2458" s="1">
        <v>290</v>
      </c>
    </row>
    <row r="2459" spans="1:10" x14ac:dyDescent="0.35">
      <c r="A2459" s="1" t="s">
        <v>72</v>
      </c>
      <c r="B2459" s="1" t="s">
        <v>85</v>
      </c>
      <c r="C2459" s="1" t="s">
        <v>101</v>
      </c>
      <c r="D2459" s="1" t="s">
        <v>88</v>
      </c>
      <c r="E2459" s="1"/>
      <c r="F2459" s="1"/>
      <c r="G2459" s="1"/>
      <c r="H2459" s="1" t="s">
        <v>14</v>
      </c>
      <c r="I2459" s="2">
        <v>44348</v>
      </c>
      <c r="J2459" s="1">
        <v>200</v>
      </c>
    </row>
    <row r="2460" spans="1:10" x14ac:dyDescent="0.35">
      <c r="A2460" s="1" t="s">
        <v>72</v>
      </c>
      <c r="B2460" s="1" t="s">
        <v>85</v>
      </c>
      <c r="C2460" s="1" t="s">
        <v>101</v>
      </c>
      <c r="D2460" s="1" t="s">
        <v>89</v>
      </c>
      <c r="E2460" s="1"/>
      <c r="F2460" s="1"/>
      <c r="G2460" s="1"/>
      <c r="H2460" s="1" t="s">
        <v>14</v>
      </c>
      <c r="I2460" s="2">
        <v>44348</v>
      </c>
      <c r="J2460" s="1">
        <v>97</v>
      </c>
    </row>
    <row r="2461" spans="1:10" x14ac:dyDescent="0.35">
      <c r="A2461" s="1" t="s">
        <v>72</v>
      </c>
      <c r="B2461" s="1" t="s">
        <v>85</v>
      </c>
      <c r="C2461" s="1" t="s">
        <v>101</v>
      </c>
      <c r="D2461" s="1" t="s">
        <v>26</v>
      </c>
      <c r="E2461" s="1"/>
      <c r="F2461" s="1"/>
      <c r="G2461" s="1"/>
      <c r="H2461" s="1" t="s">
        <v>14</v>
      </c>
      <c r="I2461" s="2">
        <v>44348</v>
      </c>
      <c r="J2461" s="1">
        <v>245</v>
      </c>
    </row>
    <row r="2462" spans="1:10" x14ac:dyDescent="0.35">
      <c r="A2462" s="1" t="s">
        <v>72</v>
      </c>
      <c r="B2462" s="1" t="s">
        <v>85</v>
      </c>
      <c r="C2462" s="1" t="s">
        <v>101</v>
      </c>
      <c r="D2462" s="1" t="s">
        <v>100</v>
      </c>
      <c r="E2462" s="1"/>
      <c r="F2462" s="1"/>
      <c r="G2462" s="1"/>
      <c r="H2462" s="1" t="s">
        <v>14</v>
      </c>
      <c r="I2462" s="2">
        <v>44348</v>
      </c>
      <c r="J2462" s="1">
        <v>167</v>
      </c>
    </row>
    <row r="2463" spans="1:10" x14ac:dyDescent="0.35">
      <c r="A2463" s="1" t="s">
        <v>72</v>
      </c>
      <c r="B2463" s="1" t="s">
        <v>85</v>
      </c>
      <c r="C2463" s="1" t="s">
        <v>86</v>
      </c>
      <c r="D2463" s="1" t="s">
        <v>13</v>
      </c>
      <c r="E2463" s="1"/>
      <c r="F2463" s="1"/>
      <c r="G2463" s="1"/>
      <c r="H2463" s="1" t="s">
        <v>14</v>
      </c>
      <c r="I2463" s="2">
        <v>44378</v>
      </c>
      <c r="J2463" s="1">
        <v>23255</v>
      </c>
    </row>
    <row r="2464" spans="1:10" x14ac:dyDescent="0.35">
      <c r="A2464" s="1" t="s">
        <v>72</v>
      </c>
      <c r="B2464" s="1" t="s">
        <v>85</v>
      </c>
      <c r="C2464" s="1" t="s">
        <v>87</v>
      </c>
      <c r="D2464" s="1" t="s">
        <v>13</v>
      </c>
      <c r="E2464" s="1"/>
      <c r="F2464" s="1"/>
      <c r="G2464" s="1"/>
      <c r="H2464" s="1" t="s">
        <v>15</v>
      </c>
      <c r="I2464" s="2">
        <v>44378</v>
      </c>
      <c r="J2464" s="1">
        <v>7953</v>
      </c>
    </row>
    <row r="2465" spans="1:10" x14ac:dyDescent="0.35">
      <c r="A2465" s="1" t="s">
        <v>72</v>
      </c>
      <c r="B2465" s="1" t="s">
        <v>85</v>
      </c>
      <c r="C2465" s="1" t="s">
        <v>87</v>
      </c>
      <c r="D2465" s="1" t="s">
        <v>13</v>
      </c>
      <c r="E2465" s="1"/>
      <c r="F2465" s="1"/>
      <c r="G2465" s="1"/>
      <c r="H2465" s="1" t="s">
        <v>16</v>
      </c>
      <c r="I2465" s="2">
        <v>44378</v>
      </c>
      <c r="J2465" s="1">
        <v>1940</v>
      </c>
    </row>
    <row r="2466" spans="1:10" x14ac:dyDescent="0.35">
      <c r="A2466" s="1" t="s">
        <v>72</v>
      </c>
      <c r="B2466" s="1" t="s">
        <v>85</v>
      </c>
      <c r="C2466" s="1" t="s">
        <v>87</v>
      </c>
      <c r="D2466" s="1" t="s">
        <v>13</v>
      </c>
      <c r="E2466" s="1"/>
      <c r="F2466" s="1"/>
      <c r="G2466" s="1"/>
      <c r="H2466" s="1" t="s">
        <v>17</v>
      </c>
      <c r="I2466" s="2">
        <v>44378</v>
      </c>
      <c r="J2466" s="1">
        <v>1995</v>
      </c>
    </row>
    <row r="2467" spans="1:10" x14ac:dyDescent="0.35">
      <c r="A2467" s="1" t="s">
        <v>72</v>
      </c>
      <c r="B2467" s="1" t="s">
        <v>85</v>
      </c>
      <c r="C2467" s="1" t="s">
        <v>87</v>
      </c>
      <c r="D2467" s="1" t="s">
        <v>13</v>
      </c>
      <c r="E2467" s="1"/>
      <c r="F2467" s="1"/>
      <c r="G2467" s="1"/>
      <c r="H2467" s="1" t="s">
        <v>18</v>
      </c>
      <c r="I2467" s="2">
        <v>44378</v>
      </c>
      <c r="J2467" s="1">
        <v>1434</v>
      </c>
    </row>
    <row r="2468" spans="1:10" x14ac:dyDescent="0.35">
      <c r="A2468" s="1" t="s">
        <v>72</v>
      </c>
      <c r="B2468" s="1" t="s">
        <v>85</v>
      </c>
      <c r="C2468" s="1" t="s">
        <v>87</v>
      </c>
      <c r="D2468" s="1" t="s">
        <v>13</v>
      </c>
      <c r="E2468" s="1"/>
      <c r="F2468" s="1"/>
      <c r="G2468" s="1"/>
      <c r="H2468" s="1" t="s">
        <v>19</v>
      </c>
      <c r="I2468" s="2">
        <v>44378</v>
      </c>
      <c r="J2468" s="1">
        <v>2124</v>
      </c>
    </row>
    <row r="2469" spans="1:10" x14ac:dyDescent="0.35">
      <c r="A2469" s="1" t="s">
        <v>72</v>
      </c>
      <c r="B2469" s="1" t="s">
        <v>85</v>
      </c>
      <c r="C2469" s="1" t="s">
        <v>87</v>
      </c>
      <c r="D2469" s="1" t="s">
        <v>13</v>
      </c>
      <c r="E2469" s="1"/>
      <c r="F2469" s="1"/>
      <c r="G2469" s="1"/>
      <c r="H2469" s="1" t="s">
        <v>20</v>
      </c>
      <c r="I2469" s="2">
        <v>44378</v>
      </c>
      <c r="J2469" s="1">
        <v>985</v>
      </c>
    </row>
    <row r="2470" spans="1:10" x14ac:dyDescent="0.35">
      <c r="A2470" s="1" t="s">
        <v>72</v>
      </c>
      <c r="B2470" s="1" t="s">
        <v>85</v>
      </c>
      <c r="C2470" s="1" t="s">
        <v>87</v>
      </c>
      <c r="D2470" s="1" t="s">
        <v>13</v>
      </c>
      <c r="E2470" s="1"/>
      <c r="F2470" s="1"/>
      <c r="G2470" s="1"/>
      <c r="H2470" s="1" t="s">
        <v>21</v>
      </c>
      <c r="I2470" s="2">
        <v>44378</v>
      </c>
      <c r="J2470" s="1">
        <v>539</v>
      </c>
    </row>
    <row r="2471" spans="1:10" x14ac:dyDescent="0.35">
      <c r="A2471" s="1" t="s">
        <v>72</v>
      </c>
      <c r="B2471" s="1" t="s">
        <v>85</v>
      </c>
      <c r="C2471" s="1" t="s">
        <v>87</v>
      </c>
      <c r="D2471" s="1" t="s">
        <v>13</v>
      </c>
      <c r="E2471" s="1"/>
      <c r="F2471" s="1"/>
      <c r="G2471" s="1"/>
      <c r="H2471" s="1" t="s">
        <v>22</v>
      </c>
      <c r="I2471" s="2">
        <v>44378</v>
      </c>
      <c r="J2471" s="1">
        <v>722</v>
      </c>
    </row>
    <row r="2472" spans="1:10" x14ac:dyDescent="0.35">
      <c r="A2472" s="1" t="s">
        <v>72</v>
      </c>
      <c r="B2472" s="1" t="s">
        <v>85</v>
      </c>
      <c r="C2472" s="1" t="s">
        <v>87</v>
      </c>
      <c r="D2472" s="1" t="s">
        <v>13</v>
      </c>
      <c r="E2472" s="1"/>
      <c r="F2472" s="1"/>
      <c r="G2472" s="1"/>
      <c r="H2472" s="1" t="s">
        <v>80</v>
      </c>
      <c r="I2472" s="2">
        <v>44378</v>
      </c>
      <c r="J2472" s="1">
        <v>38</v>
      </c>
    </row>
    <row r="2473" spans="1:10" x14ac:dyDescent="0.35">
      <c r="A2473" s="1" t="s">
        <v>72</v>
      </c>
      <c r="B2473" s="1" t="s">
        <v>85</v>
      </c>
      <c r="C2473" s="1" t="s">
        <v>87</v>
      </c>
      <c r="D2473" s="1" t="s">
        <v>13</v>
      </c>
      <c r="E2473" s="1"/>
      <c r="F2473" s="1"/>
      <c r="G2473" s="1"/>
      <c r="H2473" s="1" t="s">
        <v>23</v>
      </c>
      <c r="I2473" s="2">
        <v>44378</v>
      </c>
      <c r="J2473" s="1">
        <v>2428</v>
      </c>
    </row>
    <row r="2474" spans="1:10" x14ac:dyDescent="0.35">
      <c r="A2474" s="1" t="s">
        <v>72</v>
      </c>
      <c r="B2474" s="1" t="s">
        <v>85</v>
      </c>
      <c r="C2474" s="1" t="s">
        <v>87</v>
      </c>
      <c r="D2474" s="1" t="s">
        <v>13</v>
      </c>
      <c r="E2474" s="1"/>
      <c r="F2474" s="1"/>
      <c r="G2474" s="1"/>
      <c r="H2474" s="1" t="s">
        <v>24</v>
      </c>
      <c r="I2474" s="2">
        <v>44378</v>
      </c>
      <c r="J2474" s="1">
        <v>2290</v>
      </c>
    </row>
    <row r="2475" spans="1:10" x14ac:dyDescent="0.35">
      <c r="A2475" s="1" t="s">
        <v>72</v>
      </c>
      <c r="B2475" s="1" t="s">
        <v>85</v>
      </c>
      <c r="C2475" s="1" t="s">
        <v>87</v>
      </c>
      <c r="D2475" s="1" t="s">
        <v>13</v>
      </c>
      <c r="E2475" s="1"/>
      <c r="F2475" s="1"/>
      <c r="G2475" s="1"/>
      <c r="H2475" s="1" t="s">
        <v>25</v>
      </c>
      <c r="I2475" s="2">
        <v>44378</v>
      </c>
      <c r="J2475" s="1">
        <v>807</v>
      </c>
    </row>
    <row r="2476" spans="1:10" x14ac:dyDescent="0.35">
      <c r="A2476" s="1" t="s">
        <v>72</v>
      </c>
      <c r="B2476" s="1" t="s">
        <v>85</v>
      </c>
      <c r="C2476" s="1" t="s">
        <v>86</v>
      </c>
      <c r="D2476" s="1" t="s">
        <v>88</v>
      </c>
      <c r="E2476" s="1"/>
      <c r="F2476" s="1"/>
      <c r="G2476" s="1"/>
      <c r="H2476" s="1" t="s">
        <v>14</v>
      </c>
      <c r="I2476" s="2">
        <v>44378</v>
      </c>
      <c r="J2476" s="1">
        <v>21595</v>
      </c>
    </row>
    <row r="2477" spans="1:10" x14ac:dyDescent="0.35">
      <c r="A2477" s="1" t="s">
        <v>72</v>
      </c>
      <c r="B2477" s="1" t="s">
        <v>85</v>
      </c>
      <c r="C2477" s="1" t="s">
        <v>86</v>
      </c>
      <c r="D2477" s="1" t="s">
        <v>89</v>
      </c>
      <c r="E2477" s="1"/>
      <c r="F2477" s="1"/>
      <c r="G2477" s="1"/>
      <c r="H2477" s="1" t="s">
        <v>14</v>
      </c>
      <c r="I2477" s="2">
        <v>44378</v>
      </c>
      <c r="J2477" s="1">
        <v>1660</v>
      </c>
    </row>
    <row r="2478" spans="1:10" x14ac:dyDescent="0.35">
      <c r="A2478" s="1" t="s">
        <v>72</v>
      </c>
      <c r="B2478" s="1" t="s">
        <v>85</v>
      </c>
      <c r="C2478" s="1" t="s">
        <v>90</v>
      </c>
      <c r="D2478" s="1" t="s">
        <v>13</v>
      </c>
      <c r="E2478" s="1"/>
      <c r="F2478" s="1"/>
      <c r="G2478" s="1"/>
      <c r="H2478" s="1" t="s">
        <v>14</v>
      </c>
      <c r="I2478" s="2">
        <v>44378</v>
      </c>
      <c r="J2478" s="1">
        <v>4572</v>
      </c>
    </row>
    <row r="2479" spans="1:10" x14ac:dyDescent="0.35">
      <c r="A2479" s="1" t="s">
        <v>72</v>
      </c>
      <c r="B2479" s="1" t="s">
        <v>85</v>
      </c>
      <c r="C2479" s="1" t="s">
        <v>90</v>
      </c>
      <c r="D2479" s="1" t="s">
        <v>13</v>
      </c>
      <c r="E2479" s="1"/>
      <c r="F2479" s="1"/>
      <c r="G2479" s="1"/>
      <c r="H2479" s="1" t="s">
        <v>15</v>
      </c>
      <c r="I2479" s="2">
        <v>44378</v>
      </c>
      <c r="J2479" s="1">
        <v>2124</v>
      </c>
    </row>
    <row r="2480" spans="1:10" x14ac:dyDescent="0.35">
      <c r="A2480" s="1" t="s">
        <v>72</v>
      </c>
      <c r="B2480" s="1" t="s">
        <v>85</v>
      </c>
      <c r="C2480" s="1" t="s">
        <v>90</v>
      </c>
      <c r="D2480" s="1" t="s">
        <v>13</v>
      </c>
      <c r="E2480" s="1"/>
      <c r="F2480" s="1"/>
      <c r="G2480" s="1"/>
      <c r="H2480" s="1" t="s">
        <v>16</v>
      </c>
      <c r="I2480" s="2">
        <v>44378</v>
      </c>
      <c r="J2480" s="1">
        <v>137</v>
      </c>
    </row>
    <row r="2481" spans="1:10" x14ac:dyDescent="0.35">
      <c r="A2481" s="1" t="s">
        <v>72</v>
      </c>
      <c r="B2481" s="1" t="s">
        <v>85</v>
      </c>
      <c r="C2481" s="1" t="s">
        <v>90</v>
      </c>
      <c r="D2481" s="1" t="s">
        <v>13</v>
      </c>
      <c r="E2481" s="1"/>
      <c r="F2481" s="1"/>
      <c r="G2481" s="1"/>
      <c r="H2481" s="1" t="s">
        <v>17</v>
      </c>
      <c r="I2481" s="2">
        <v>44378</v>
      </c>
      <c r="J2481" s="1">
        <v>474</v>
      </c>
    </row>
    <row r="2482" spans="1:10" x14ac:dyDescent="0.35">
      <c r="A2482" s="1" t="s">
        <v>72</v>
      </c>
      <c r="B2482" s="1" t="s">
        <v>85</v>
      </c>
      <c r="C2482" s="1" t="s">
        <v>90</v>
      </c>
      <c r="D2482" s="1" t="s">
        <v>13</v>
      </c>
      <c r="E2482" s="1"/>
      <c r="F2482" s="1"/>
      <c r="G2482" s="1"/>
      <c r="H2482" s="1" t="s">
        <v>18</v>
      </c>
      <c r="I2482" s="2">
        <v>44378</v>
      </c>
      <c r="J2482" s="1">
        <v>210</v>
      </c>
    </row>
    <row r="2483" spans="1:10" x14ac:dyDescent="0.35">
      <c r="A2483" s="1" t="s">
        <v>72</v>
      </c>
      <c r="B2483" s="1" t="s">
        <v>85</v>
      </c>
      <c r="C2483" s="1" t="s">
        <v>90</v>
      </c>
      <c r="D2483" s="1" t="s">
        <v>13</v>
      </c>
      <c r="E2483" s="1"/>
      <c r="F2483" s="1"/>
      <c r="G2483" s="1"/>
      <c r="H2483" s="1" t="s">
        <v>19</v>
      </c>
      <c r="I2483" s="2">
        <v>44378</v>
      </c>
      <c r="J2483" s="1">
        <v>298</v>
      </c>
    </row>
    <row r="2484" spans="1:10" x14ac:dyDescent="0.35">
      <c r="A2484" s="1" t="s">
        <v>72</v>
      </c>
      <c r="B2484" s="1" t="s">
        <v>85</v>
      </c>
      <c r="C2484" s="1" t="s">
        <v>90</v>
      </c>
      <c r="D2484" s="1" t="s">
        <v>13</v>
      </c>
      <c r="E2484" s="1"/>
      <c r="F2484" s="1"/>
      <c r="G2484" s="1"/>
      <c r="H2484" s="1" t="s">
        <v>20</v>
      </c>
      <c r="I2484" s="2">
        <v>44378</v>
      </c>
      <c r="J2484" s="1">
        <v>153</v>
      </c>
    </row>
    <row r="2485" spans="1:10" x14ac:dyDescent="0.35">
      <c r="A2485" s="1" t="s">
        <v>72</v>
      </c>
      <c r="B2485" s="1" t="s">
        <v>85</v>
      </c>
      <c r="C2485" s="1" t="s">
        <v>90</v>
      </c>
      <c r="D2485" s="1" t="s">
        <v>13</v>
      </c>
      <c r="E2485" s="1"/>
      <c r="F2485" s="1"/>
      <c r="G2485" s="1"/>
      <c r="H2485" s="1" t="s">
        <v>21</v>
      </c>
      <c r="I2485" s="2">
        <v>44378</v>
      </c>
      <c r="J2485" s="1">
        <v>57</v>
      </c>
    </row>
    <row r="2486" spans="1:10" x14ac:dyDescent="0.35">
      <c r="A2486" s="1" t="s">
        <v>72</v>
      </c>
      <c r="B2486" s="1" t="s">
        <v>85</v>
      </c>
      <c r="C2486" s="1" t="s">
        <v>90</v>
      </c>
      <c r="D2486" s="1" t="s">
        <v>13</v>
      </c>
      <c r="E2486" s="1"/>
      <c r="F2486" s="1"/>
      <c r="G2486" s="1"/>
      <c r="H2486" s="1" t="s">
        <v>22</v>
      </c>
      <c r="I2486" s="2">
        <v>44378</v>
      </c>
      <c r="J2486" s="1">
        <v>110</v>
      </c>
    </row>
    <row r="2487" spans="1:10" x14ac:dyDescent="0.35">
      <c r="A2487" s="1" t="s">
        <v>72</v>
      </c>
      <c r="B2487" s="1" t="s">
        <v>85</v>
      </c>
      <c r="C2487" s="1" t="s">
        <v>90</v>
      </c>
      <c r="D2487" s="1" t="s">
        <v>13</v>
      </c>
      <c r="E2487" s="1"/>
      <c r="F2487" s="1"/>
      <c r="G2487" s="1"/>
      <c r="H2487" s="1" t="s">
        <v>80</v>
      </c>
      <c r="I2487" s="2">
        <v>44378</v>
      </c>
      <c r="J2487" s="1">
        <v>0</v>
      </c>
    </row>
    <row r="2488" spans="1:10" x14ac:dyDescent="0.35">
      <c r="A2488" s="1" t="s">
        <v>72</v>
      </c>
      <c r="B2488" s="1" t="s">
        <v>85</v>
      </c>
      <c r="C2488" s="1" t="s">
        <v>90</v>
      </c>
      <c r="D2488" s="1" t="s">
        <v>13</v>
      </c>
      <c r="E2488" s="1"/>
      <c r="F2488" s="1"/>
      <c r="G2488" s="1"/>
      <c r="H2488" s="1" t="s">
        <v>23</v>
      </c>
      <c r="I2488" s="2">
        <v>44378</v>
      </c>
      <c r="J2488" s="1">
        <v>340</v>
      </c>
    </row>
    <row r="2489" spans="1:10" x14ac:dyDescent="0.35">
      <c r="A2489" s="1" t="s">
        <v>72</v>
      </c>
      <c r="B2489" s="1" t="s">
        <v>85</v>
      </c>
      <c r="C2489" s="1" t="s">
        <v>90</v>
      </c>
      <c r="D2489" s="1" t="s">
        <v>13</v>
      </c>
      <c r="E2489" s="1"/>
      <c r="F2489" s="1"/>
      <c r="G2489" s="1"/>
      <c r="H2489" s="1" t="s">
        <v>24</v>
      </c>
      <c r="I2489" s="2">
        <v>44378</v>
      </c>
      <c r="J2489" s="1">
        <v>558</v>
      </c>
    </row>
    <row r="2490" spans="1:10" x14ac:dyDescent="0.35">
      <c r="A2490" s="1" t="s">
        <v>72</v>
      </c>
      <c r="B2490" s="1" t="s">
        <v>85</v>
      </c>
      <c r="C2490" s="1" t="s">
        <v>90</v>
      </c>
      <c r="D2490" s="1" t="s">
        <v>13</v>
      </c>
      <c r="E2490" s="1"/>
      <c r="F2490" s="1"/>
      <c r="G2490" s="1"/>
      <c r="H2490" s="1" t="s">
        <v>25</v>
      </c>
      <c r="I2490" s="2">
        <v>44378</v>
      </c>
      <c r="J2490" s="1">
        <v>111</v>
      </c>
    </row>
    <row r="2491" spans="1:10" x14ac:dyDescent="0.35">
      <c r="A2491" s="1" t="s">
        <v>72</v>
      </c>
      <c r="B2491" s="1" t="s">
        <v>85</v>
      </c>
      <c r="C2491" s="1" t="s">
        <v>90</v>
      </c>
      <c r="D2491" s="1" t="s">
        <v>88</v>
      </c>
      <c r="E2491" s="1"/>
      <c r="F2491" s="1"/>
      <c r="G2491" s="1"/>
      <c r="H2491" s="1" t="s">
        <v>14</v>
      </c>
      <c r="I2491" s="2">
        <v>44378</v>
      </c>
      <c r="J2491" s="1">
        <v>4074</v>
      </c>
    </row>
    <row r="2492" spans="1:10" x14ac:dyDescent="0.35">
      <c r="A2492" s="1" t="s">
        <v>72</v>
      </c>
      <c r="B2492" s="1" t="s">
        <v>85</v>
      </c>
      <c r="C2492" s="1" t="s">
        <v>90</v>
      </c>
      <c r="D2492" s="1" t="s">
        <v>89</v>
      </c>
      <c r="E2492" s="1"/>
      <c r="F2492" s="1"/>
      <c r="G2492" s="1"/>
      <c r="H2492" s="1" t="s">
        <v>14</v>
      </c>
      <c r="I2492" s="2">
        <v>44378</v>
      </c>
      <c r="J2492" s="1">
        <v>498</v>
      </c>
    </row>
    <row r="2493" spans="1:10" x14ac:dyDescent="0.35">
      <c r="A2493" s="1" t="s">
        <v>72</v>
      </c>
      <c r="B2493" s="1" t="s">
        <v>85</v>
      </c>
      <c r="C2493" s="1" t="s">
        <v>91</v>
      </c>
      <c r="D2493" s="1" t="s">
        <v>13</v>
      </c>
      <c r="E2493" s="1"/>
      <c r="F2493" s="1"/>
      <c r="G2493" s="1"/>
      <c r="H2493" s="1" t="s">
        <v>14</v>
      </c>
      <c r="I2493" s="2">
        <v>44378</v>
      </c>
      <c r="J2493" s="1">
        <v>1782</v>
      </c>
    </row>
    <row r="2494" spans="1:10" x14ac:dyDescent="0.35">
      <c r="A2494" s="1" t="s">
        <v>72</v>
      </c>
      <c r="B2494" s="1" t="s">
        <v>85</v>
      </c>
      <c r="C2494" s="1" t="s">
        <v>91</v>
      </c>
      <c r="D2494" s="1" t="s">
        <v>92</v>
      </c>
      <c r="E2494" s="1"/>
      <c r="F2494" s="1"/>
      <c r="G2494" s="1"/>
      <c r="H2494" s="1" t="s">
        <v>14</v>
      </c>
      <c r="I2494" s="2">
        <v>44378</v>
      </c>
      <c r="J2494" s="1">
        <v>1554</v>
      </c>
    </row>
    <row r="2495" spans="1:10" x14ac:dyDescent="0.35">
      <c r="A2495" s="1" t="s">
        <v>72</v>
      </c>
      <c r="B2495" s="1" t="s">
        <v>85</v>
      </c>
      <c r="C2495" s="1" t="s">
        <v>91</v>
      </c>
      <c r="D2495" s="1" t="s">
        <v>93</v>
      </c>
      <c r="E2495" s="1"/>
      <c r="F2495" s="1"/>
      <c r="G2495" s="1"/>
      <c r="H2495" s="1" t="s">
        <v>14</v>
      </c>
      <c r="I2495" s="2">
        <v>44378</v>
      </c>
      <c r="J2495" s="1">
        <v>228</v>
      </c>
    </row>
    <row r="2496" spans="1:10" x14ac:dyDescent="0.35">
      <c r="A2496" s="1" t="s">
        <v>72</v>
      </c>
      <c r="B2496" s="1" t="s">
        <v>85</v>
      </c>
      <c r="C2496" s="1" t="s">
        <v>94</v>
      </c>
      <c r="D2496" s="1" t="s">
        <v>13</v>
      </c>
      <c r="E2496" s="1"/>
      <c r="F2496" s="1"/>
      <c r="G2496" s="1"/>
      <c r="H2496" s="1" t="s">
        <v>14</v>
      </c>
      <c r="I2496" s="2">
        <v>44378</v>
      </c>
      <c r="J2496" s="1">
        <v>1118</v>
      </c>
    </row>
    <row r="2497" spans="1:10" x14ac:dyDescent="0.35">
      <c r="A2497" s="1" t="s">
        <v>72</v>
      </c>
      <c r="B2497" s="1" t="s">
        <v>85</v>
      </c>
      <c r="C2497" s="1" t="s">
        <v>94</v>
      </c>
      <c r="D2497" s="1" t="s">
        <v>95</v>
      </c>
      <c r="E2497" s="1"/>
      <c r="F2497" s="1"/>
      <c r="G2497" s="1"/>
      <c r="H2497" s="1" t="s">
        <v>14</v>
      </c>
      <c r="I2497" s="2">
        <v>44378</v>
      </c>
      <c r="J2497" s="1">
        <v>1042</v>
      </c>
    </row>
    <row r="2498" spans="1:10" x14ac:dyDescent="0.35">
      <c r="A2498" s="1" t="s">
        <v>72</v>
      </c>
      <c r="B2498" s="1" t="s">
        <v>85</v>
      </c>
      <c r="C2498" s="1" t="s">
        <v>94</v>
      </c>
      <c r="D2498" s="1" t="s">
        <v>96</v>
      </c>
      <c r="E2498" s="1"/>
      <c r="F2498" s="1"/>
      <c r="G2498" s="1"/>
      <c r="H2498" s="1" t="s">
        <v>14</v>
      </c>
      <c r="I2498" s="2">
        <v>44378</v>
      </c>
      <c r="J2498" s="1">
        <v>76</v>
      </c>
    </row>
    <row r="2499" spans="1:10" x14ac:dyDescent="0.35">
      <c r="A2499" s="1" t="s">
        <v>72</v>
      </c>
      <c r="B2499" s="1" t="s">
        <v>85</v>
      </c>
      <c r="C2499" s="1" t="s">
        <v>97</v>
      </c>
      <c r="D2499" s="1" t="s">
        <v>13</v>
      </c>
      <c r="E2499" s="1"/>
      <c r="F2499" s="1"/>
      <c r="G2499" s="1"/>
      <c r="H2499" s="1" t="s">
        <v>14</v>
      </c>
      <c r="I2499" s="2">
        <v>44378</v>
      </c>
      <c r="J2499" s="1">
        <v>687</v>
      </c>
    </row>
    <row r="2500" spans="1:10" x14ac:dyDescent="0.35">
      <c r="A2500" s="1" t="s">
        <v>72</v>
      </c>
      <c r="B2500" s="1" t="s">
        <v>85</v>
      </c>
      <c r="C2500" s="1" t="s">
        <v>97</v>
      </c>
      <c r="D2500" s="1" t="s">
        <v>98</v>
      </c>
      <c r="E2500" s="1"/>
      <c r="F2500" s="1"/>
      <c r="G2500" s="1"/>
      <c r="H2500" s="1" t="s">
        <v>14</v>
      </c>
      <c r="I2500" s="2">
        <v>44378</v>
      </c>
      <c r="J2500" s="1">
        <v>640</v>
      </c>
    </row>
    <row r="2501" spans="1:10" x14ac:dyDescent="0.35">
      <c r="A2501" s="1" t="s">
        <v>72</v>
      </c>
      <c r="B2501" s="1" t="s">
        <v>85</v>
      </c>
      <c r="C2501" s="1" t="s">
        <v>97</v>
      </c>
      <c r="D2501" s="1" t="s">
        <v>99</v>
      </c>
      <c r="E2501" s="1"/>
      <c r="F2501" s="1"/>
      <c r="G2501" s="1"/>
      <c r="H2501" s="1" t="s">
        <v>14</v>
      </c>
      <c r="I2501" s="2">
        <v>44378</v>
      </c>
      <c r="J2501" s="1">
        <v>47</v>
      </c>
    </row>
    <row r="2502" spans="1:10" x14ac:dyDescent="0.35">
      <c r="A2502" s="1" t="s">
        <v>72</v>
      </c>
      <c r="B2502" s="1" t="s">
        <v>85</v>
      </c>
      <c r="C2502" s="1" t="s">
        <v>97</v>
      </c>
      <c r="D2502" s="1" t="s">
        <v>88</v>
      </c>
      <c r="E2502" s="1"/>
      <c r="F2502" s="1"/>
      <c r="G2502" s="1"/>
      <c r="H2502" s="1" t="s">
        <v>14</v>
      </c>
      <c r="I2502" s="2">
        <v>44378</v>
      </c>
      <c r="J2502" s="1">
        <v>670</v>
      </c>
    </row>
    <row r="2503" spans="1:10" x14ac:dyDescent="0.35">
      <c r="A2503" s="1" t="s">
        <v>72</v>
      </c>
      <c r="B2503" s="1" t="s">
        <v>85</v>
      </c>
      <c r="C2503" s="1" t="s">
        <v>97</v>
      </c>
      <c r="D2503" s="1" t="s">
        <v>89</v>
      </c>
      <c r="E2503" s="1"/>
      <c r="F2503" s="1"/>
      <c r="G2503" s="1"/>
      <c r="H2503" s="1" t="s">
        <v>14</v>
      </c>
      <c r="I2503" s="2">
        <v>44378</v>
      </c>
      <c r="J2503" s="1">
        <v>17</v>
      </c>
    </row>
    <row r="2504" spans="1:10" x14ac:dyDescent="0.35">
      <c r="A2504" s="1" t="s">
        <v>72</v>
      </c>
      <c r="B2504" s="1" t="s">
        <v>85</v>
      </c>
      <c r="C2504" s="1" t="s">
        <v>97</v>
      </c>
      <c r="D2504" s="1" t="s">
        <v>26</v>
      </c>
      <c r="E2504" s="1"/>
      <c r="F2504" s="1"/>
      <c r="G2504" s="1"/>
      <c r="H2504" s="1" t="s">
        <v>14</v>
      </c>
      <c r="I2504" s="2">
        <v>44378</v>
      </c>
      <c r="J2504" s="1">
        <v>439</v>
      </c>
    </row>
    <row r="2505" spans="1:10" x14ac:dyDescent="0.35">
      <c r="A2505" s="1" t="s">
        <v>72</v>
      </c>
      <c r="B2505" s="1" t="s">
        <v>85</v>
      </c>
      <c r="C2505" s="1" t="s">
        <v>97</v>
      </c>
      <c r="D2505" s="1" t="s">
        <v>100</v>
      </c>
      <c r="E2505" s="1"/>
      <c r="F2505" s="1"/>
      <c r="G2505" s="1"/>
      <c r="H2505" s="1" t="s">
        <v>14</v>
      </c>
      <c r="I2505" s="2">
        <v>44378</v>
      </c>
      <c r="J2505" s="1">
        <v>248</v>
      </c>
    </row>
    <row r="2506" spans="1:10" x14ac:dyDescent="0.35">
      <c r="A2506" s="1" t="s">
        <v>72</v>
      </c>
      <c r="B2506" s="1" t="s">
        <v>85</v>
      </c>
      <c r="C2506" s="1" t="s">
        <v>101</v>
      </c>
      <c r="D2506" s="1" t="s">
        <v>13</v>
      </c>
      <c r="E2506" s="1"/>
      <c r="F2506" s="1"/>
      <c r="G2506" s="1"/>
      <c r="H2506" s="1" t="s">
        <v>14</v>
      </c>
      <c r="I2506" s="2">
        <v>44378</v>
      </c>
      <c r="J2506" s="1">
        <v>189</v>
      </c>
    </row>
    <row r="2507" spans="1:10" x14ac:dyDescent="0.35">
      <c r="A2507" s="1" t="s">
        <v>72</v>
      </c>
      <c r="B2507" s="1" t="s">
        <v>85</v>
      </c>
      <c r="C2507" s="1" t="s">
        <v>101</v>
      </c>
      <c r="D2507" s="1" t="s">
        <v>98</v>
      </c>
      <c r="E2507" s="1"/>
      <c r="F2507" s="1"/>
      <c r="G2507" s="1"/>
      <c r="H2507" s="1" t="s">
        <v>14</v>
      </c>
      <c r="I2507" s="2">
        <v>44378</v>
      </c>
      <c r="J2507" s="1">
        <v>184</v>
      </c>
    </row>
    <row r="2508" spans="1:10" x14ac:dyDescent="0.35">
      <c r="A2508" s="1" t="s">
        <v>72</v>
      </c>
      <c r="B2508" s="1" t="s">
        <v>85</v>
      </c>
      <c r="C2508" s="1" t="s">
        <v>101</v>
      </c>
      <c r="D2508" s="1" t="s">
        <v>99</v>
      </c>
      <c r="E2508" s="1"/>
      <c r="F2508" s="1"/>
      <c r="G2508" s="1"/>
      <c r="H2508" s="1" t="s">
        <v>14</v>
      </c>
      <c r="I2508" s="2">
        <v>44378</v>
      </c>
      <c r="J2508" s="1">
        <v>305</v>
      </c>
    </row>
    <row r="2509" spans="1:10" x14ac:dyDescent="0.35">
      <c r="A2509" s="1" t="s">
        <v>72</v>
      </c>
      <c r="B2509" s="1" t="s">
        <v>85</v>
      </c>
      <c r="C2509" s="1" t="s">
        <v>101</v>
      </c>
      <c r="D2509" s="1" t="s">
        <v>88</v>
      </c>
      <c r="E2509" s="1"/>
      <c r="F2509" s="1"/>
      <c r="G2509" s="1"/>
      <c r="H2509" s="1" t="s">
        <v>14</v>
      </c>
      <c r="I2509" s="2">
        <v>44378</v>
      </c>
      <c r="J2509" s="1">
        <v>192</v>
      </c>
    </row>
    <row r="2510" spans="1:10" x14ac:dyDescent="0.35">
      <c r="A2510" s="1" t="s">
        <v>72</v>
      </c>
      <c r="B2510" s="1" t="s">
        <v>85</v>
      </c>
      <c r="C2510" s="1" t="s">
        <v>101</v>
      </c>
      <c r="D2510" s="1" t="s">
        <v>89</v>
      </c>
      <c r="E2510" s="1"/>
      <c r="F2510" s="1"/>
      <c r="G2510" s="1"/>
      <c r="H2510" s="1" t="s">
        <v>14</v>
      </c>
      <c r="I2510" s="2">
        <v>44378</v>
      </c>
      <c r="J2510" s="1">
        <v>80</v>
      </c>
    </row>
    <row r="2511" spans="1:10" x14ac:dyDescent="0.35">
      <c r="A2511" s="1" t="s">
        <v>72</v>
      </c>
      <c r="B2511" s="1" t="s">
        <v>85</v>
      </c>
      <c r="C2511" s="1" t="s">
        <v>101</v>
      </c>
      <c r="D2511" s="1" t="s">
        <v>26</v>
      </c>
      <c r="E2511" s="1"/>
      <c r="F2511" s="1"/>
      <c r="G2511" s="1"/>
      <c r="H2511" s="1" t="s">
        <v>14</v>
      </c>
      <c r="I2511" s="2">
        <v>44378</v>
      </c>
      <c r="J2511" s="1">
        <v>217</v>
      </c>
    </row>
    <row r="2512" spans="1:10" x14ac:dyDescent="0.35">
      <c r="A2512" s="1" t="s">
        <v>72</v>
      </c>
      <c r="B2512" s="1" t="s">
        <v>85</v>
      </c>
      <c r="C2512" s="1" t="s">
        <v>101</v>
      </c>
      <c r="D2512" s="1" t="s">
        <v>100</v>
      </c>
      <c r="E2512" s="1"/>
      <c r="F2512" s="1"/>
      <c r="G2512" s="1"/>
      <c r="H2512" s="1" t="s">
        <v>14</v>
      </c>
      <c r="I2512" s="2">
        <v>44378</v>
      </c>
      <c r="J2512" s="1">
        <v>139</v>
      </c>
    </row>
    <row r="2513" spans="1:10" x14ac:dyDescent="0.35">
      <c r="A2513" s="3" t="s">
        <v>72</v>
      </c>
      <c r="B2513" s="3" t="s">
        <v>85</v>
      </c>
      <c r="C2513" s="3" t="s">
        <v>86</v>
      </c>
      <c r="D2513" s="3" t="s">
        <v>13</v>
      </c>
      <c r="E2513" s="3"/>
      <c r="F2513" s="3"/>
      <c r="G2513" s="1"/>
      <c r="H2513" s="1" t="s">
        <v>14</v>
      </c>
      <c r="I2513" s="2">
        <v>44409</v>
      </c>
      <c r="J2513" s="6">
        <v>23798</v>
      </c>
    </row>
    <row r="2514" spans="1:10" x14ac:dyDescent="0.35">
      <c r="A2514" s="3" t="s">
        <v>72</v>
      </c>
      <c r="B2514" s="3" t="s">
        <v>85</v>
      </c>
      <c r="C2514" s="3" t="s">
        <v>87</v>
      </c>
      <c r="D2514" s="3" t="s">
        <v>13</v>
      </c>
      <c r="E2514" s="3"/>
      <c r="F2514" s="3"/>
      <c r="G2514" s="1"/>
      <c r="H2514" s="1" t="s">
        <v>15</v>
      </c>
      <c r="I2514" s="2">
        <v>44409</v>
      </c>
      <c r="J2514" s="6">
        <v>8031</v>
      </c>
    </row>
    <row r="2515" spans="1:10" x14ac:dyDescent="0.35">
      <c r="A2515" s="3" t="s">
        <v>72</v>
      </c>
      <c r="B2515" s="3" t="s">
        <v>85</v>
      </c>
      <c r="C2515" s="3" t="s">
        <v>87</v>
      </c>
      <c r="D2515" s="3" t="s">
        <v>13</v>
      </c>
      <c r="E2515" s="3"/>
      <c r="F2515" s="3"/>
      <c r="G2515" s="1"/>
      <c r="H2515" s="1" t="s">
        <v>16</v>
      </c>
      <c r="I2515" s="2">
        <v>44409</v>
      </c>
      <c r="J2515" s="6">
        <v>2079</v>
      </c>
    </row>
    <row r="2516" spans="1:10" x14ac:dyDescent="0.35">
      <c r="A2516" s="3" t="s">
        <v>72</v>
      </c>
      <c r="B2516" s="3" t="s">
        <v>85</v>
      </c>
      <c r="C2516" s="3" t="s">
        <v>87</v>
      </c>
      <c r="D2516" s="3" t="s">
        <v>13</v>
      </c>
      <c r="E2516" s="3"/>
      <c r="F2516" s="3"/>
      <c r="G2516" s="1"/>
      <c r="H2516" s="1" t="s">
        <v>17</v>
      </c>
      <c r="I2516" s="2">
        <v>44409</v>
      </c>
      <c r="J2516" s="6">
        <v>2088</v>
      </c>
    </row>
    <row r="2517" spans="1:10" x14ac:dyDescent="0.35">
      <c r="A2517" s="3" t="s">
        <v>72</v>
      </c>
      <c r="B2517" s="3" t="s">
        <v>85</v>
      </c>
      <c r="C2517" s="3" t="s">
        <v>87</v>
      </c>
      <c r="D2517" s="3" t="s">
        <v>13</v>
      </c>
      <c r="E2517" s="3"/>
      <c r="F2517" s="3"/>
      <c r="G2517" s="1"/>
      <c r="H2517" s="1" t="s">
        <v>18</v>
      </c>
      <c r="I2517" s="2">
        <v>44409</v>
      </c>
      <c r="J2517" s="6">
        <v>1422</v>
      </c>
    </row>
    <row r="2518" spans="1:10" x14ac:dyDescent="0.35">
      <c r="A2518" s="3" t="s">
        <v>72</v>
      </c>
      <c r="B2518" s="3" t="s">
        <v>85</v>
      </c>
      <c r="C2518" s="3" t="s">
        <v>87</v>
      </c>
      <c r="D2518" s="3" t="s">
        <v>13</v>
      </c>
      <c r="E2518" s="3"/>
      <c r="F2518" s="3"/>
      <c r="G2518" s="1"/>
      <c r="H2518" s="1" t="s">
        <v>19</v>
      </c>
      <c r="I2518" s="2">
        <v>44409</v>
      </c>
      <c r="J2518" s="6">
        <v>2202</v>
      </c>
    </row>
    <row r="2519" spans="1:10" x14ac:dyDescent="0.35">
      <c r="A2519" s="3" t="s">
        <v>72</v>
      </c>
      <c r="B2519" s="3" t="s">
        <v>85</v>
      </c>
      <c r="C2519" s="3" t="s">
        <v>87</v>
      </c>
      <c r="D2519" s="3" t="s">
        <v>13</v>
      </c>
      <c r="E2519" s="3"/>
      <c r="F2519" s="3"/>
      <c r="G2519" s="1"/>
      <c r="H2519" s="1" t="s">
        <v>20</v>
      </c>
      <c r="I2519" s="2">
        <v>44409</v>
      </c>
      <c r="J2519" s="6">
        <v>1033</v>
      </c>
    </row>
    <row r="2520" spans="1:10" x14ac:dyDescent="0.35">
      <c r="A2520" s="3" t="s">
        <v>72</v>
      </c>
      <c r="B2520" s="3" t="s">
        <v>85</v>
      </c>
      <c r="C2520" s="3" t="s">
        <v>87</v>
      </c>
      <c r="D2520" s="3" t="s">
        <v>13</v>
      </c>
      <c r="E2520" s="3"/>
      <c r="F2520" s="3"/>
      <c r="G2520" s="1"/>
      <c r="H2520" s="1" t="s">
        <v>21</v>
      </c>
      <c r="I2520" s="2">
        <v>44409</v>
      </c>
      <c r="J2520" s="6">
        <v>545</v>
      </c>
    </row>
    <row r="2521" spans="1:10" x14ac:dyDescent="0.35">
      <c r="A2521" s="3" t="s">
        <v>72</v>
      </c>
      <c r="B2521" s="3" t="s">
        <v>85</v>
      </c>
      <c r="C2521" s="3" t="s">
        <v>87</v>
      </c>
      <c r="D2521" s="3" t="s">
        <v>13</v>
      </c>
      <c r="E2521" s="3"/>
      <c r="F2521" s="3"/>
      <c r="G2521" s="1"/>
      <c r="H2521" s="1" t="s">
        <v>22</v>
      </c>
      <c r="I2521" s="2">
        <v>44409</v>
      </c>
      <c r="J2521" s="6">
        <v>708</v>
      </c>
    </row>
    <row r="2522" spans="1:10" x14ac:dyDescent="0.35">
      <c r="A2522" s="3" t="s">
        <v>72</v>
      </c>
      <c r="B2522" s="3" t="s">
        <v>85</v>
      </c>
      <c r="C2522" s="3" t="s">
        <v>87</v>
      </c>
      <c r="D2522" s="3" t="s">
        <v>13</v>
      </c>
      <c r="E2522" s="3"/>
      <c r="F2522" s="3"/>
      <c r="G2522" s="1"/>
      <c r="H2522" s="1" t="s">
        <v>23</v>
      </c>
      <c r="I2522" s="2">
        <v>44409</v>
      </c>
      <c r="J2522" s="6">
        <v>2499</v>
      </c>
    </row>
    <row r="2523" spans="1:10" x14ac:dyDescent="0.35">
      <c r="A2523" s="3" t="s">
        <v>72</v>
      </c>
      <c r="B2523" s="3" t="s">
        <v>85</v>
      </c>
      <c r="C2523" s="3" t="s">
        <v>87</v>
      </c>
      <c r="D2523" s="3" t="s">
        <v>13</v>
      </c>
      <c r="E2523" s="3"/>
      <c r="F2523" s="3"/>
      <c r="G2523" s="1"/>
      <c r="H2523" s="1" t="s">
        <v>24</v>
      </c>
      <c r="I2523" s="2">
        <v>44409</v>
      </c>
      <c r="J2523" s="6">
        <v>2350</v>
      </c>
    </row>
    <row r="2524" spans="1:10" x14ac:dyDescent="0.35">
      <c r="A2524" s="3" t="s">
        <v>72</v>
      </c>
      <c r="B2524" s="3" t="s">
        <v>85</v>
      </c>
      <c r="C2524" s="3" t="s">
        <v>87</v>
      </c>
      <c r="D2524" s="3" t="s">
        <v>13</v>
      </c>
      <c r="E2524" s="3"/>
      <c r="F2524" s="3"/>
      <c r="G2524" s="1"/>
      <c r="H2524" s="1" t="s">
        <v>25</v>
      </c>
      <c r="I2524" s="2">
        <v>44409</v>
      </c>
      <c r="J2524" s="6">
        <v>804</v>
      </c>
    </row>
    <row r="2525" spans="1:10" x14ac:dyDescent="0.35">
      <c r="A2525" s="3" t="s">
        <v>72</v>
      </c>
      <c r="B2525" s="3" t="s">
        <v>85</v>
      </c>
      <c r="C2525" s="3" t="s">
        <v>87</v>
      </c>
      <c r="D2525" s="3" t="s">
        <v>13</v>
      </c>
      <c r="E2525" s="3"/>
      <c r="F2525" s="3"/>
      <c r="G2525" s="1"/>
      <c r="H2525" s="1" t="s">
        <v>80</v>
      </c>
      <c r="I2525" s="2">
        <v>44409</v>
      </c>
      <c r="J2525" s="6">
        <v>37</v>
      </c>
    </row>
    <row r="2526" spans="1:10" x14ac:dyDescent="0.35">
      <c r="A2526" s="3" t="s">
        <v>72</v>
      </c>
      <c r="B2526" s="3" t="s">
        <v>85</v>
      </c>
      <c r="C2526" s="3" t="s">
        <v>86</v>
      </c>
      <c r="D2526" s="3" t="s">
        <v>88</v>
      </c>
      <c r="E2526" s="3"/>
      <c r="F2526" s="3"/>
      <c r="G2526" s="1"/>
      <c r="H2526" s="1" t="s">
        <v>14</v>
      </c>
      <c r="I2526" s="2">
        <v>44409</v>
      </c>
      <c r="J2526" s="6">
        <v>21986</v>
      </c>
    </row>
    <row r="2527" spans="1:10" x14ac:dyDescent="0.35">
      <c r="A2527" s="3" t="s">
        <v>72</v>
      </c>
      <c r="B2527" s="3" t="s">
        <v>85</v>
      </c>
      <c r="C2527" s="3" t="s">
        <v>86</v>
      </c>
      <c r="D2527" s="3" t="s">
        <v>89</v>
      </c>
      <c r="E2527" s="3"/>
      <c r="F2527" s="3"/>
      <c r="G2527" s="1"/>
      <c r="H2527" s="1" t="s">
        <v>14</v>
      </c>
      <c r="I2527" s="2">
        <v>44409</v>
      </c>
      <c r="J2527" s="6">
        <v>1812</v>
      </c>
    </row>
    <row r="2528" spans="1:10" x14ac:dyDescent="0.35">
      <c r="A2528" s="3" t="s">
        <v>72</v>
      </c>
      <c r="B2528" s="3" t="s">
        <v>85</v>
      </c>
      <c r="C2528" s="3" t="s">
        <v>90</v>
      </c>
      <c r="D2528" s="3" t="s">
        <v>13</v>
      </c>
      <c r="E2528" s="3"/>
      <c r="F2528" s="3"/>
      <c r="G2528" s="1"/>
      <c r="H2528" s="1" t="s">
        <v>14</v>
      </c>
      <c r="I2528" s="2">
        <v>44409</v>
      </c>
      <c r="J2528" s="6">
        <v>4741</v>
      </c>
    </row>
    <row r="2529" spans="1:10" x14ac:dyDescent="0.35">
      <c r="A2529" s="3" t="s">
        <v>72</v>
      </c>
      <c r="B2529" s="3" t="s">
        <v>85</v>
      </c>
      <c r="C2529" s="3" t="s">
        <v>90</v>
      </c>
      <c r="D2529" s="3" t="s">
        <v>13</v>
      </c>
      <c r="E2529" s="3"/>
      <c r="F2529" s="3"/>
      <c r="G2529" s="1"/>
      <c r="H2529" s="1" t="s">
        <v>15</v>
      </c>
      <c r="I2529" s="2">
        <v>44409</v>
      </c>
      <c r="J2529" s="6">
        <v>2210</v>
      </c>
    </row>
    <row r="2530" spans="1:10" x14ac:dyDescent="0.35">
      <c r="A2530" s="3" t="s">
        <v>72</v>
      </c>
      <c r="B2530" s="3" t="s">
        <v>85</v>
      </c>
      <c r="C2530" s="3" t="s">
        <v>90</v>
      </c>
      <c r="D2530" s="3" t="s">
        <v>13</v>
      </c>
      <c r="E2530" s="3"/>
      <c r="F2530" s="3"/>
      <c r="G2530" s="1"/>
      <c r="H2530" s="1" t="s">
        <v>16</v>
      </c>
      <c r="I2530" s="2">
        <v>44409</v>
      </c>
      <c r="J2530" s="6">
        <v>148</v>
      </c>
    </row>
    <row r="2531" spans="1:10" x14ac:dyDescent="0.35">
      <c r="A2531" s="3" t="s">
        <v>72</v>
      </c>
      <c r="B2531" s="3" t="s">
        <v>85</v>
      </c>
      <c r="C2531" s="3" t="s">
        <v>90</v>
      </c>
      <c r="D2531" s="3" t="s">
        <v>13</v>
      </c>
      <c r="E2531" s="3"/>
      <c r="F2531" s="3"/>
      <c r="G2531" s="1"/>
      <c r="H2531" s="1" t="s">
        <v>17</v>
      </c>
      <c r="I2531" s="2">
        <v>44409</v>
      </c>
      <c r="J2531" s="6">
        <v>495</v>
      </c>
    </row>
    <row r="2532" spans="1:10" x14ac:dyDescent="0.35">
      <c r="A2532" s="3" t="s">
        <v>72</v>
      </c>
      <c r="B2532" s="3" t="s">
        <v>85</v>
      </c>
      <c r="C2532" s="3" t="s">
        <v>90</v>
      </c>
      <c r="D2532" s="3" t="s">
        <v>13</v>
      </c>
      <c r="E2532" s="3"/>
      <c r="F2532" s="3"/>
      <c r="G2532" s="1"/>
      <c r="H2532" s="1" t="s">
        <v>18</v>
      </c>
      <c r="I2532" s="2">
        <v>44409</v>
      </c>
      <c r="J2532" s="6">
        <v>211</v>
      </c>
    </row>
    <row r="2533" spans="1:10" x14ac:dyDescent="0.35">
      <c r="A2533" s="3" t="s">
        <v>72</v>
      </c>
      <c r="B2533" s="3" t="s">
        <v>85</v>
      </c>
      <c r="C2533" s="3" t="s">
        <v>90</v>
      </c>
      <c r="D2533" s="3" t="s">
        <v>13</v>
      </c>
      <c r="E2533" s="3"/>
      <c r="F2533" s="3"/>
      <c r="G2533" s="1"/>
      <c r="H2533" s="1" t="s">
        <v>19</v>
      </c>
      <c r="I2533" s="2">
        <v>44409</v>
      </c>
      <c r="J2533" s="6">
        <v>313</v>
      </c>
    </row>
    <row r="2534" spans="1:10" x14ac:dyDescent="0.35">
      <c r="A2534" s="3" t="s">
        <v>72</v>
      </c>
      <c r="B2534" s="3" t="s">
        <v>85</v>
      </c>
      <c r="C2534" s="3" t="s">
        <v>90</v>
      </c>
      <c r="D2534" s="3" t="s">
        <v>13</v>
      </c>
      <c r="E2534" s="3"/>
      <c r="F2534" s="3"/>
      <c r="G2534" s="1"/>
      <c r="H2534" s="1" t="s">
        <v>20</v>
      </c>
      <c r="I2534" s="2">
        <v>44409</v>
      </c>
      <c r="J2534" s="6">
        <v>161</v>
      </c>
    </row>
    <row r="2535" spans="1:10" x14ac:dyDescent="0.35">
      <c r="A2535" s="3" t="s">
        <v>72</v>
      </c>
      <c r="B2535" s="3" t="s">
        <v>85</v>
      </c>
      <c r="C2535" s="3" t="s">
        <v>90</v>
      </c>
      <c r="D2535" s="3" t="s">
        <v>13</v>
      </c>
      <c r="E2535" s="3"/>
      <c r="F2535" s="3"/>
      <c r="G2535" s="1"/>
      <c r="H2535" s="1" t="s">
        <v>21</v>
      </c>
      <c r="I2535" s="2">
        <v>44409</v>
      </c>
      <c r="J2535" s="6">
        <v>59</v>
      </c>
    </row>
    <row r="2536" spans="1:10" x14ac:dyDescent="0.35">
      <c r="A2536" s="3" t="s">
        <v>72</v>
      </c>
      <c r="B2536" s="3" t="s">
        <v>85</v>
      </c>
      <c r="C2536" s="3" t="s">
        <v>90</v>
      </c>
      <c r="D2536" s="3" t="s">
        <v>13</v>
      </c>
      <c r="E2536" s="3"/>
      <c r="F2536" s="3"/>
      <c r="G2536" s="1"/>
      <c r="H2536" s="1" t="s">
        <v>22</v>
      </c>
      <c r="I2536" s="2">
        <v>44409</v>
      </c>
      <c r="J2536" s="6">
        <v>107</v>
      </c>
    </row>
    <row r="2537" spans="1:10" x14ac:dyDescent="0.35">
      <c r="A2537" s="3" t="s">
        <v>72</v>
      </c>
      <c r="B2537" s="3" t="s">
        <v>85</v>
      </c>
      <c r="C2537" s="3" t="s">
        <v>90</v>
      </c>
      <c r="D2537" s="3" t="s">
        <v>13</v>
      </c>
      <c r="E2537" s="3"/>
      <c r="F2537" s="3"/>
      <c r="G2537" s="1"/>
      <c r="H2537" s="1" t="s">
        <v>23</v>
      </c>
      <c r="I2537" s="2">
        <v>44409</v>
      </c>
      <c r="J2537" s="6">
        <v>353</v>
      </c>
    </row>
    <row r="2538" spans="1:10" x14ac:dyDescent="0.35">
      <c r="A2538" s="3" t="s">
        <v>72</v>
      </c>
      <c r="B2538" s="3" t="s">
        <v>85</v>
      </c>
      <c r="C2538" s="3" t="s">
        <v>90</v>
      </c>
      <c r="D2538" s="3" t="s">
        <v>13</v>
      </c>
      <c r="E2538" s="3"/>
      <c r="F2538" s="3"/>
      <c r="G2538" s="1"/>
      <c r="H2538" s="1" t="s">
        <v>24</v>
      </c>
      <c r="I2538" s="2">
        <v>44409</v>
      </c>
      <c r="J2538" s="6">
        <v>572</v>
      </c>
    </row>
    <row r="2539" spans="1:10" x14ac:dyDescent="0.35">
      <c r="A2539" s="3" t="s">
        <v>72</v>
      </c>
      <c r="B2539" s="3" t="s">
        <v>85</v>
      </c>
      <c r="C2539" s="3" t="s">
        <v>90</v>
      </c>
      <c r="D2539" s="3" t="s">
        <v>13</v>
      </c>
      <c r="E2539" s="3"/>
      <c r="F2539" s="3"/>
      <c r="G2539" s="1"/>
      <c r="H2539" s="1" t="s">
        <v>25</v>
      </c>
      <c r="I2539" s="2">
        <v>44409</v>
      </c>
      <c r="J2539" s="6">
        <v>112</v>
      </c>
    </row>
    <row r="2540" spans="1:10" x14ac:dyDescent="0.35">
      <c r="A2540" s="3" t="s">
        <v>72</v>
      </c>
      <c r="B2540" s="3" t="s">
        <v>85</v>
      </c>
      <c r="C2540" s="3" t="s">
        <v>90</v>
      </c>
      <c r="D2540" s="3" t="s">
        <v>13</v>
      </c>
      <c r="E2540" s="3"/>
      <c r="F2540" s="3"/>
      <c r="G2540" s="1"/>
      <c r="H2540" s="1" t="s">
        <v>80</v>
      </c>
      <c r="I2540" s="2">
        <v>44409</v>
      </c>
      <c r="J2540" s="7">
        <v>0</v>
      </c>
    </row>
    <row r="2541" spans="1:10" x14ac:dyDescent="0.35">
      <c r="A2541" s="3" t="s">
        <v>72</v>
      </c>
      <c r="B2541" s="3" t="s">
        <v>85</v>
      </c>
      <c r="C2541" s="3" t="s">
        <v>90</v>
      </c>
      <c r="D2541" s="3" t="s">
        <v>88</v>
      </c>
      <c r="E2541" s="3"/>
      <c r="F2541" s="3"/>
      <c r="G2541" s="1"/>
      <c r="H2541" s="1" t="s">
        <v>14</v>
      </c>
      <c r="I2541" s="2">
        <v>44409</v>
      </c>
      <c r="J2541" s="6">
        <v>4207</v>
      </c>
    </row>
    <row r="2542" spans="1:10" x14ac:dyDescent="0.35">
      <c r="A2542" s="3" t="s">
        <v>72</v>
      </c>
      <c r="B2542" s="3" t="s">
        <v>85</v>
      </c>
      <c r="C2542" s="3" t="s">
        <v>90</v>
      </c>
      <c r="D2542" s="3" t="s">
        <v>89</v>
      </c>
      <c r="E2542" s="3"/>
      <c r="F2542" s="3"/>
      <c r="G2542" s="1"/>
      <c r="H2542" s="1" t="s">
        <v>14</v>
      </c>
      <c r="I2542" s="2">
        <v>44409</v>
      </c>
      <c r="J2542" s="6">
        <v>534</v>
      </c>
    </row>
    <row r="2543" spans="1:10" x14ac:dyDescent="0.35">
      <c r="A2543" s="3" t="s">
        <v>72</v>
      </c>
      <c r="B2543" s="3" t="s">
        <v>85</v>
      </c>
      <c r="C2543" s="3" t="s">
        <v>91</v>
      </c>
      <c r="D2543" s="3" t="s">
        <v>13</v>
      </c>
      <c r="E2543" s="3"/>
      <c r="F2543" s="3"/>
      <c r="G2543" s="1"/>
      <c r="H2543" s="1" t="s">
        <v>14</v>
      </c>
      <c r="I2543" s="2">
        <v>44409</v>
      </c>
      <c r="J2543" s="6">
        <v>2490</v>
      </c>
    </row>
    <row r="2544" spans="1:10" x14ac:dyDescent="0.35">
      <c r="A2544" s="3" t="s">
        <v>72</v>
      </c>
      <c r="B2544" s="3" t="s">
        <v>85</v>
      </c>
      <c r="C2544" s="3" t="s">
        <v>91</v>
      </c>
      <c r="D2544" s="3" t="s">
        <v>92</v>
      </c>
      <c r="E2544" s="3"/>
      <c r="F2544" s="3"/>
      <c r="G2544" s="1"/>
      <c r="H2544" s="1" t="s">
        <v>14</v>
      </c>
      <c r="I2544" s="2">
        <v>44409</v>
      </c>
      <c r="J2544" s="6">
        <v>2185</v>
      </c>
    </row>
    <row r="2545" spans="1:10" x14ac:dyDescent="0.35">
      <c r="A2545" s="3" t="s">
        <v>72</v>
      </c>
      <c r="B2545" s="3" t="s">
        <v>85</v>
      </c>
      <c r="C2545" s="3" t="s">
        <v>91</v>
      </c>
      <c r="D2545" s="3" t="s">
        <v>93</v>
      </c>
      <c r="E2545" s="3"/>
      <c r="F2545" s="3"/>
      <c r="G2545" s="1"/>
      <c r="H2545" s="1" t="s">
        <v>14</v>
      </c>
      <c r="I2545" s="2">
        <v>44409</v>
      </c>
      <c r="J2545" s="6">
        <v>305</v>
      </c>
    </row>
    <row r="2546" spans="1:10" x14ac:dyDescent="0.35">
      <c r="A2546" s="3" t="s">
        <v>72</v>
      </c>
      <c r="B2546" s="3" t="s">
        <v>85</v>
      </c>
      <c r="C2546" s="3" t="s">
        <v>94</v>
      </c>
      <c r="D2546" s="3" t="s">
        <v>13</v>
      </c>
      <c r="E2546" s="3"/>
      <c r="F2546" s="3"/>
      <c r="G2546" s="1"/>
      <c r="H2546" s="1" t="s">
        <v>14</v>
      </c>
      <c r="I2546" s="2">
        <v>44409</v>
      </c>
      <c r="J2546" s="6">
        <v>1040</v>
      </c>
    </row>
    <row r="2547" spans="1:10" x14ac:dyDescent="0.35">
      <c r="A2547" s="3" t="s">
        <v>72</v>
      </c>
      <c r="B2547" s="3" t="s">
        <v>85</v>
      </c>
      <c r="C2547" s="3" t="s">
        <v>94</v>
      </c>
      <c r="D2547" s="3" t="s">
        <v>95</v>
      </c>
      <c r="E2547" s="3"/>
      <c r="F2547" s="3"/>
      <c r="G2547" s="1"/>
      <c r="H2547" s="1" t="s">
        <v>14</v>
      </c>
      <c r="I2547" s="2">
        <v>44409</v>
      </c>
      <c r="J2547" s="6">
        <v>956</v>
      </c>
    </row>
    <row r="2548" spans="1:10" x14ac:dyDescent="0.35">
      <c r="A2548" s="3" t="s">
        <v>72</v>
      </c>
      <c r="B2548" s="3" t="s">
        <v>85</v>
      </c>
      <c r="C2548" s="3" t="s">
        <v>94</v>
      </c>
      <c r="D2548" s="3" t="s">
        <v>96</v>
      </c>
      <c r="E2548" s="3"/>
      <c r="F2548" s="3"/>
      <c r="G2548" s="1"/>
      <c r="H2548" s="1" t="s">
        <v>14</v>
      </c>
      <c r="I2548" s="2">
        <v>44409</v>
      </c>
      <c r="J2548" s="6">
        <v>84</v>
      </c>
    </row>
    <row r="2549" spans="1:10" x14ac:dyDescent="0.35">
      <c r="A2549" s="3" t="s">
        <v>72</v>
      </c>
      <c r="B2549" s="3" t="s">
        <v>85</v>
      </c>
      <c r="C2549" s="3" t="s">
        <v>97</v>
      </c>
      <c r="D2549" s="3" t="s">
        <v>13</v>
      </c>
      <c r="E2549" s="3"/>
      <c r="F2549" s="3"/>
      <c r="G2549" s="1"/>
      <c r="H2549" s="1" t="s">
        <v>14</v>
      </c>
      <c r="I2549" s="2">
        <v>44409</v>
      </c>
      <c r="J2549" s="6">
        <v>319</v>
      </c>
    </row>
    <row r="2550" spans="1:10" x14ac:dyDescent="0.35">
      <c r="A2550" s="3" t="s">
        <v>72</v>
      </c>
      <c r="B2550" s="3" t="s">
        <v>85</v>
      </c>
      <c r="C2550" s="3" t="s">
        <v>97</v>
      </c>
      <c r="D2550" s="3" t="s">
        <v>98</v>
      </c>
      <c r="E2550" s="3"/>
      <c r="F2550" s="3"/>
      <c r="G2550" s="1"/>
      <c r="H2550" s="1" t="s">
        <v>14</v>
      </c>
      <c r="I2550" s="2">
        <v>44409</v>
      </c>
      <c r="J2550" s="6">
        <v>298</v>
      </c>
    </row>
    <row r="2551" spans="1:10" x14ac:dyDescent="0.35">
      <c r="A2551" s="3" t="s">
        <v>72</v>
      </c>
      <c r="B2551" s="3" t="s">
        <v>85</v>
      </c>
      <c r="C2551" s="3" t="s">
        <v>97</v>
      </c>
      <c r="D2551" s="3" t="s">
        <v>99</v>
      </c>
      <c r="E2551" s="3"/>
      <c r="F2551" s="3"/>
      <c r="G2551" s="1"/>
      <c r="H2551" s="1" t="s">
        <v>14</v>
      </c>
      <c r="I2551" s="2">
        <v>44409</v>
      </c>
      <c r="J2551" s="6">
        <v>21</v>
      </c>
    </row>
    <row r="2552" spans="1:10" x14ac:dyDescent="0.35">
      <c r="A2552" s="3" t="s">
        <v>72</v>
      </c>
      <c r="B2552" s="3" t="s">
        <v>85</v>
      </c>
      <c r="C2552" s="3" t="s">
        <v>97</v>
      </c>
      <c r="D2552" s="3" t="s">
        <v>88</v>
      </c>
      <c r="E2552" s="3"/>
      <c r="F2552" s="3"/>
      <c r="G2552" s="1"/>
      <c r="H2552" s="1" t="s">
        <v>14</v>
      </c>
      <c r="I2552" s="2">
        <v>44409</v>
      </c>
      <c r="J2552" s="6">
        <v>308</v>
      </c>
    </row>
    <row r="2553" spans="1:10" x14ac:dyDescent="0.35">
      <c r="A2553" s="3" t="s">
        <v>72</v>
      </c>
      <c r="B2553" s="3" t="s">
        <v>85</v>
      </c>
      <c r="C2553" s="3" t="s">
        <v>97</v>
      </c>
      <c r="D2553" s="3" t="s">
        <v>89</v>
      </c>
      <c r="E2553" s="3"/>
      <c r="F2553" s="3"/>
      <c r="G2553" s="1"/>
      <c r="H2553" s="1" t="s">
        <v>14</v>
      </c>
      <c r="I2553" s="2">
        <v>44409</v>
      </c>
      <c r="J2553" s="6">
        <v>11</v>
      </c>
    </row>
    <row r="2554" spans="1:10" x14ac:dyDescent="0.35">
      <c r="A2554" s="3" t="s">
        <v>72</v>
      </c>
      <c r="B2554" s="3" t="s">
        <v>85</v>
      </c>
      <c r="C2554" s="3" t="s">
        <v>97</v>
      </c>
      <c r="D2554" s="3" t="s">
        <v>26</v>
      </c>
      <c r="E2554" s="3"/>
      <c r="F2554" s="3"/>
      <c r="G2554" s="1"/>
      <c r="H2554" s="1" t="s">
        <v>14</v>
      </c>
      <c r="I2554" s="2">
        <v>44409</v>
      </c>
      <c r="J2554" s="6">
        <v>201</v>
      </c>
    </row>
    <row r="2555" spans="1:10" x14ac:dyDescent="0.35">
      <c r="A2555" s="3" t="s">
        <v>72</v>
      </c>
      <c r="B2555" s="3" t="s">
        <v>85</v>
      </c>
      <c r="C2555" s="3" t="s">
        <v>97</v>
      </c>
      <c r="D2555" s="3" t="s">
        <v>100</v>
      </c>
      <c r="E2555" s="3"/>
      <c r="F2555" s="3"/>
      <c r="G2555" s="1"/>
      <c r="H2555" s="1" t="s">
        <v>14</v>
      </c>
      <c r="I2555" s="2">
        <v>44409</v>
      </c>
      <c r="J2555" s="6">
        <v>118</v>
      </c>
    </row>
    <row r="2556" spans="1:10" x14ac:dyDescent="0.35">
      <c r="A2556" s="3" t="s">
        <v>72</v>
      </c>
      <c r="B2556" s="3" t="s">
        <v>85</v>
      </c>
      <c r="C2556" s="3" t="s">
        <v>101</v>
      </c>
      <c r="D2556" s="3" t="s">
        <v>13</v>
      </c>
      <c r="E2556" s="3"/>
      <c r="F2556" s="3"/>
      <c r="G2556" s="1"/>
      <c r="H2556" s="1" t="s">
        <v>14</v>
      </c>
      <c r="I2556" s="2">
        <v>44409</v>
      </c>
      <c r="J2556" s="6">
        <v>195</v>
      </c>
    </row>
    <row r="2557" spans="1:10" x14ac:dyDescent="0.35">
      <c r="A2557" s="3" t="s">
        <v>72</v>
      </c>
      <c r="B2557" s="3" t="s">
        <v>85</v>
      </c>
      <c r="C2557" s="3" t="s">
        <v>101</v>
      </c>
      <c r="D2557" s="3" t="s">
        <v>98</v>
      </c>
      <c r="E2557" s="3"/>
      <c r="F2557" s="3"/>
      <c r="G2557" s="1"/>
      <c r="H2557" s="1" t="s">
        <v>14</v>
      </c>
      <c r="I2557" s="2">
        <v>44409</v>
      </c>
      <c r="J2557" s="6">
        <v>196</v>
      </c>
    </row>
    <row r="2558" spans="1:10" x14ac:dyDescent="0.35">
      <c r="A2558" s="3" t="s">
        <v>72</v>
      </c>
      <c r="B2558" s="3" t="s">
        <v>85</v>
      </c>
      <c r="C2558" s="3" t="s">
        <v>101</v>
      </c>
      <c r="D2558" s="3" t="s">
        <v>99</v>
      </c>
      <c r="E2558" s="3"/>
      <c r="F2558" s="3"/>
      <c r="G2558" s="1"/>
      <c r="H2558" s="1" t="s">
        <v>14</v>
      </c>
      <c r="I2558" s="2">
        <v>44409</v>
      </c>
      <c r="J2558" s="6">
        <v>187</v>
      </c>
    </row>
    <row r="2559" spans="1:10" x14ac:dyDescent="0.35">
      <c r="A2559" s="3" t="s">
        <v>72</v>
      </c>
      <c r="B2559" s="3" t="s">
        <v>85</v>
      </c>
      <c r="C2559" s="3" t="s">
        <v>101</v>
      </c>
      <c r="D2559" s="3" t="s">
        <v>88</v>
      </c>
      <c r="E2559" s="3"/>
      <c r="F2559" s="3"/>
      <c r="G2559" s="1"/>
      <c r="H2559" s="1" t="s">
        <v>14</v>
      </c>
      <c r="I2559" s="2">
        <v>44409</v>
      </c>
      <c r="J2559" s="6">
        <v>201</v>
      </c>
    </row>
    <row r="2560" spans="1:10" x14ac:dyDescent="0.35">
      <c r="A2560" s="3" t="s">
        <v>72</v>
      </c>
      <c r="B2560" s="3" t="s">
        <v>85</v>
      </c>
      <c r="C2560" s="3" t="s">
        <v>101</v>
      </c>
      <c r="D2560" s="3" t="s">
        <v>89</v>
      </c>
      <c r="E2560" s="3"/>
      <c r="F2560" s="3"/>
      <c r="G2560" s="1"/>
      <c r="H2560" s="1" t="s">
        <v>14</v>
      </c>
      <c r="I2560" s="2">
        <v>44409</v>
      </c>
      <c r="J2560" s="6">
        <v>88</v>
      </c>
    </row>
    <row r="2561" spans="1:10" x14ac:dyDescent="0.35">
      <c r="A2561" s="3" t="s">
        <v>72</v>
      </c>
      <c r="B2561" s="3" t="s">
        <v>85</v>
      </c>
      <c r="C2561" s="3" t="s">
        <v>101</v>
      </c>
      <c r="D2561" s="3" t="s">
        <v>26</v>
      </c>
      <c r="E2561" s="3"/>
      <c r="F2561" s="3"/>
      <c r="G2561" s="1"/>
      <c r="H2561" s="1" t="s">
        <v>14</v>
      </c>
      <c r="I2561" s="2">
        <v>44409</v>
      </c>
      <c r="J2561" s="6">
        <v>231</v>
      </c>
    </row>
    <row r="2562" spans="1:10" x14ac:dyDescent="0.35">
      <c r="A2562" s="3" t="s">
        <v>72</v>
      </c>
      <c r="B2562" s="3" t="s">
        <v>85</v>
      </c>
      <c r="C2562" s="3" t="s">
        <v>101</v>
      </c>
      <c r="D2562" s="3" t="s">
        <v>100</v>
      </c>
      <c r="E2562" s="3"/>
      <c r="F2562" s="3"/>
      <c r="G2562" s="1"/>
      <c r="H2562" s="1" t="s">
        <v>14</v>
      </c>
      <c r="I2562" s="2">
        <v>44409</v>
      </c>
      <c r="J2562" s="6">
        <v>155</v>
      </c>
    </row>
    <row r="2563" spans="1:10" x14ac:dyDescent="0.35">
      <c r="A2563" s="1" t="s">
        <v>72</v>
      </c>
      <c r="B2563" s="1" t="s">
        <v>85</v>
      </c>
      <c r="C2563" s="1" t="s">
        <v>86</v>
      </c>
      <c r="D2563" s="1" t="s">
        <v>13</v>
      </c>
      <c r="E2563" s="1"/>
      <c r="F2563" s="1"/>
      <c r="G2563" s="1"/>
      <c r="H2563" s="1" t="s">
        <v>14</v>
      </c>
      <c r="I2563" s="2">
        <v>44440</v>
      </c>
      <c r="J2563" s="1">
        <v>24546</v>
      </c>
    </row>
    <row r="2564" spans="1:10" x14ac:dyDescent="0.35">
      <c r="A2564" s="1" t="s">
        <v>72</v>
      </c>
      <c r="B2564" s="1" t="s">
        <v>85</v>
      </c>
      <c r="C2564" s="1" t="s">
        <v>87</v>
      </c>
      <c r="D2564" s="1" t="s">
        <v>13</v>
      </c>
      <c r="E2564" s="1"/>
      <c r="F2564" s="1"/>
      <c r="G2564" s="1"/>
      <c r="H2564" s="1" t="s">
        <v>15</v>
      </c>
      <c r="I2564" s="2">
        <v>44440</v>
      </c>
      <c r="J2564" s="1">
        <v>8377</v>
      </c>
    </row>
    <row r="2565" spans="1:10" x14ac:dyDescent="0.35">
      <c r="A2565" s="1" t="s">
        <v>72</v>
      </c>
      <c r="B2565" s="1" t="s">
        <v>85</v>
      </c>
      <c r="C2565" s="1" t="s">
        <v>87</v>
      </c>
      <c r="D2565" s="1" t="s">
        <v>13</v>
      </c>
      <c r="E2565" s="1"/>
      <c r="F2565" s="1"/>
      <c r="G2565" s="1"/>
      <c r="H2565" s="1" t="s">
        <v>16</v>
      </c>
      <c r="I2565" s="2">
        <v>44440</v>
      </c>
      <c r="J2565" s="1">
        <v>2191</v>
      </c>
    </row>
    <row r="2566" spans="1:10" x14ac:dyDescent="0.35">
      <c r="A2566" s="1" t="s">
        <v>72</v>
      </c>
      <c r="B2566" s="1" t="s">
        <v>85</v>
      </c>
      <c r="C2566" s="1" t="s">
        <v>87</v>
      </c>
      <c r="D2566" s="1" t="s">
        <v>13</v>
      </c>
      <c r="E2566" s="1"/>
      <c r="F2566" s="1"/>
      <c r="G2566" s="1"/>
      <c r="H2566" s="1" t="s">
        <v>17</v>
      </c>
      <c r="I2566" s="2">
        <v>44440</v>
      </c>
      <c r="J2566" s="1">
        <v>2118</v>
      </c>
    </row>
    <row r="2567" spans="1:10" x14ac:dyDescent="0.35">
      <c r="A2567" s="1" t="s">
        <v>72</v>
      </c>
      <c r="B2567" s="1" t="s">
        <v>85</v>
      </c>
      <c r="C2567" s="1" t="s">
        <v>87</v>
      </c>
      <c r="D2567" s="1" t="s">
        <v>13</v>
      </c>
      <c r="E2567" s="1"/>
      <c r="F2567" s="1"/>
      <c r="G2567" s="1"/>
      <c r="H2567" s="1" t="s">
        <v>18</v>
      </c>
      <c r="I2567" s="2">
        <v>44440</v>
      </c>
      <c r="J2567" s="1">
        <v>1457</v>
      </c>
    </row>
    <row r="2568" spans="1:10" x14ac:dyDescent="0.35">
      <c r="A2568" s="1" t="s">
        <v>72</v>
      </c>
      <c r="B2568" s="1" t="s">
        <v>85</v>
      </c>
      <c r="C2568" s="1" t="s">
        <v>87</v>
      </c>
      <c r="D2568" s="1" t="s">
        <v>13</v>
      </c>
      <c r="E2568" s="1"/>
      <c r="F2568" s="1"/>
      <c r="G2568" s="1"/>
      <c r="H2568" s="1" t="s">
        <v>19</v>
      </c>
      <c r="I2568" s="2">
        <v>44440</v>
      </c>
      <c r="J2568" s="1">
        <v>2170</v>
      </c>
    </row>
    <row r="2569" spans="1:10" x14ac:dyDescent="0.35">
      <c r="A2569" s="1" t="s">
        <v>72</v>
      </c>
      <c r="B2569" s="1" t="s">
        <v>85</v>
      </c>
      <c r="C2569" s="1" t="s">
        <v>87</v>
      </c>
      <c r="D2569" s="1" t="s">
        <v>13</v>
      </c>
      <c r="E2569" s="1"/>
      <c r="F2569" s="1"/>
      <c r="G2569" s="1"/>
      <c r="H2569" s="1" t="s">
        <v>20</v>
      </c>
      <c r="I2569" s="2">
        <v>44440</v>
      </c>
      <c r="J2569" s="1">
        <v>1104</v>
      </c>
    </row>
    <row r="2570" spans="1:10" x14ac:dyDescent="0.35">
      <c r="A2570" s="1" t="s">
        <v>72</v>
      </c>
      <c r="B2570" s="1" t="s">
        <v>85</v>
      </c>
      <c r="C2570" s="1" t="s">
        <v>87</v>
      </c>
      <c r="D2570" s="1" t="s">
        <v>13</v>
      </c>
      <c r="E2570" s="1"/>
      <c r="F2570" s="1"/>
      <c r="G2570" s="1"/>
      <c r="H2570" s="1" t="s">
        <v>21</v>
      </c>
      <c r="I2570" s="2">
        <v>44440</v>
      </c>
      <c r="J2570" s="1">
        <v>558</v>
      </c>
    </row>
    <row r="2571" spans="1:10" x14ac:dyDescent="0.35">
      <c r="A2571" s="1" t="s">
        <v>72</v>
      </c>
      <c r="B2571" s="1" t="s">
        <v>85</v>
      </c>
      <c r="C2571" s="1" t="s">
        <v>87</v>
      </c>
      <c r="D2571" s="1" t="s">
        <v>13</v>
      </c>
      <c r="E2571" s="1"/>
      <c r="F2571" s="1"/>
      <c r="G2571" s="1"/>
      <c r="H2571" s="1" t="s">
        <v>22</v>
      </c>
      <c r="I2571" s="2">
        <v>44440</v>
      </c>
      <c r="J2571" s="1">
        <v>717</v>
      </c>
    </row>
    <row r="2572" spans="1:10" x14ac:dyDescent="0.35">
      <c r="A2572" s="1" t="s">
        <v>72</v>
      </c>
      <c r="B2572" s="1" t="s">
        <v>85</v>
      </c>
      <c r="C2572" s="1" t="s">
        <v>87</v>
      </c>
      <c r="D2572" s="1" t="s">
        <v>13</v>
      </c>
      <c r="E2572" s="1"/>
      <c r="F2572" s="1"/>
      <c r="G2572" s="1"/>
      <c r="H2572" s="1" t="s">
        <v>80</v>
      </c>
      <c r="I2572" s="2">
        <v>44440</v>
      </c>
      <c r="J2572" s="1">
        <v>42</v>
      </c>
    </row>
    <row r="2573" spans="1:10" x14ac:dyDescent="0.35">
      <c r="A2573" s="1" t="s">
        <v>72</v>
      </c>
      <c r="B2573" s="1" t="s">
        <v>85</v>
      </c>
      <c r="C2573" s="1" t="s">
        <v>87</v>
      </c>
      <c r="D2573" s="1" t="s">
        <v>13</v>
      </c>
      <c r="E2573" s="1"/>
      <c r="F2573" s="1"/>
      <c r="G2573" s="1"/>
      <c r="H2573" s="1" t="s">
        <v>23</v>
      </c>
      <c r="I2573" s="2">
        <v>44440</v>
      </c>
      <c r="J2573" s="1">
        <v>2590</v>
      </c>
    </row>
    <row r="2574" spans="1:10" x14ac:dyDescent="0.35">
      <c r="A2574" s="1" t="s">
        <v>72</v>
      </c>
      <c r="B2574" s="1" t="s">
        <v>85</v>
      </c>
      <c r="C2574" s="1" t="s">
        <v>87</v>
      </c>
      <c r="D2574" s="1" t="s">
        <v>13</v>
      </c>
      <c r="E2574" s="1"/>
      <c r="F2574" s="1"/>
      <c r="G2574" s="1"/>
      <c r="H2574" s="1" t="s">
        <v>24</v>
      </c>
      <c r="I2574" s="2">
        <v>44440</v>
      </c>
      <c r="J2574" s="1">
        <v>2423</v>
      </c>
    </row>
    <row r="2575" spans="1:10" x14ac:dyDescent="0.35">
      <c r="A2575" s="1" t="s">
        <v>72</v>
      </c>
      <c r="B2575" s="1" t="s">
        <v>85</v>
      </c>
      <c r="C2575" s="1" t="s">
        <v>87</v>
      </c>
      <c r="D2575" s="1" t="s">
        <v>13</v>
      </c>
      <c r="E2575" s="1"/>
      <c r="F2575" s="1"/>
      <c r="G2575" s="1"/>
      <c r="H2575" s="1" t="s">
        <v>25</v>
      </c>
      <c r="I2575" s="2">
        <v>44440</v>
      </c>
      <c r="J2575" s="1">
        <v>799</v>
      </c>
    </row>
    <row r="2576" spans="1:10" x14ac:dyDescent="0.35">
      <c r="A2576" s="1" t="s">
        <v>72</v>
      </c>
      <c r="B2576" s="1" t="s">
        <v>85</v>
      </c>
      <c r="C2576" s="1" t="s">
        <v>86</v>
      </c>
      <c r="D2576" s="1" t="s">
        <v>88</v>
      </c>
      <c r="E2576" s="1"/>
      <c r="F2576" s="1"/>
      <c r="G2576" s="1"/>
      <c r="H2576" s="1" t="s">
        <v>14</v>
      </c>
      <c r="I2576" s="2">
        <v>44440</v>
      </c>
      <c r="J2576" s="1">
        <v>22634</v>
      </c>
    </row>
    <row r="2577" spans="1:10" x14ac:dyDescent="0.35">
      <c r="A2577" s="1" t="s">
        <v>72</v>
      </c>
      <c r="B2577" s="1" t="s">
        <v>85</v>
      </c>
      <c r="C2577" s="1" t="s">
        <v>86</v>
      </c>
      <c r="D2577" s="1" t="s">
        <v>89</v>
      </c>
      <c r="E2577" s="1"/>
      <c r="F2577" s="1"/>
      <c r="G2577" s="1"/>
      <c r="H2577" s="1" t="s">
        <v>14</v>
      </c>
      <c r="I2577" s="2">
        <v>44440</v>
      </c>
      <c r="J2577" s="1">
        <v>1912</v>
      </c>
    </row>
    <row r="2578" spans="1:10" x14ac:dyDescent="0.35">
      <c r="A2578" s="1" t="s">
        <v>72</v>
      </c>
      <c r="B2578" s="1" t="s">
        <v>85</v>
      </c>
      <c r="C2578" s="1" t="s">
        <v>90</v>
      </c>
      <c r="D2578" s="1" t="s">
        <v>13</v>
      </c>
      <c r="E2578" s="1"/>
      <c r="F2578" s="1"/>
      <c r="G2578" s="1"/>
      <c r="H2578" s="1" t="s">
        <v>14</v>
      </c>
      <c r="I2578" s="2">
        <v>44440</v>
      </c>
      <c r="J2578" s="1">
        <v>4875</v>
      </c>
    </row>
    <row r="2579" spans="1:10" x14ac:dyDescent="0.35">
      <c r="A2579" s="1" t="s">
        <v>72</v>
      </c>
      <c r="B2579" s="1" t="s">
        <v>85</v>
      </c>
      <c r="C2579" s="1" t="s">
        <v>90</v>
      </c>
      <c r="D2579" s="1" t="s">
        <v>13</v>
      </c>
      <c r="E2579" s="1"/>
      <c r="F2579" s="1"/>
      <c r="G2579" s="1"/>
      <c r="H2579" s="1" t="s">
        <v>15</v>
      </c>
      <c r="I2579" s="2">
        <v>44440</v>
      </c>
      <c r="J2579" s="1">
        <v>2287</v>
      </c>
    </row>
    <row r="2580" spans="1:10" x14ac:dyDescent="0.35">
      <c r="A2580" s="1" t="s">
        <v>72</v>
      </c>
      <c r="B2580" s="1" t="s">
        <v>85</v>
      </c>
      <c r="C2580" s="1" t="s">
        <v>90</v>
      </c>
      <c r="D2580" s="1" t="s">
        <v>13</v>
      </c>
      <c r="E2580" s="1"/>
      <c r="F2580" s="1"/>
      <c r="G2580" s="1"/>
      <c r="H2580" s="1" t="s">
        <v>16</v>
      </c>
      <c r="I2580" s="2">
        <v>44440</v>
      </c>
      <c r="J2580" s="1">
        <v>146</v>
      </c>
    </row>
    <row r="2581" spans="1:10" x14ac:dyDescent="0.35">
      <c r="A2581" s="1" t="s">
        <v>72</v>
      </c>
      <c r="B2581" s="1" t="s">
        <v>85</v>
      </c>
      <c r="C2581" s="1" t="s">
        <v>90</v>
      </c>
      <c r="D2581" s="1" t="s">
        <v>13</v>
      </c>
      <c r="E2581" s="1"/>
      <c r="F2581" s="1"/>
      <c r="G2581" s="1"/>
      <c r="H2581" s="1" t="s">
        <v>17</v>
      </c>
      <c r="I2581" s="2">
        <v>44440</v>
      </c>
      <c r="J2581" s="1">
        <v>501</v>
      </c>
    </row>
    <row r="2582" spans="1:10" x14ac:dyDescent="0.35">
      <c r="A2582" s="1" t="s">
        <v>72</v>
      </c>
      <c r="B2582" s="1" t="s">
        <v>85</v>
      </c>
      <c r="C2582" s="1" t="s">
        <v>90</v>
      </c>
      <c r="D2582" s="1" t="s">
        <v>13</v>
      </c>
      <c r="E2582" s="1"/>
      <c r="F2582" s="1"/>
      <c r="G2582" s="1"/>
      <c r="H2582" s="1" t="s">
        <v>18</v>
      </c>
      <c r="I2582" s="2">
        <v>44440</v>
      </c>
      <c r="J2582" s="1">
        <v>216</v>
      </c>
    </row>
    <row r="2583" spans="1:10" x14ac:dyDescent="0.35">
      <c r="A2583" s="1" t="s">
        <v>72</v>
      </c>
      <c r="B2583" s="1" t="s">
        <v>85</v>
      </c>
      <c r="C2583" s="1" t="s">
        <v>90</v>
      </c>
      <c r="D2583" s="1" t="s">
        <v>13</v>
      </c>
      <c r="E2583" s="1"/>
      <c r="F2583" s="1"/>
      <c r="G2583" s="1"/>
      <c r="H2583" s="1" t="s">
        <v>19</v>
      </c>
      <c r="I2583" s="2">
        <v>44440</v>
      </c>
      <c r="J2583" s="1">
        <v>316</v>
      </c>
    </row>
    <row r="2584" spans="1:10" x14ac:dyDescent="0.35">
      <c r="A2584" s="1" t="s">
        <v>72</v>
      </c>
      <c r="B2584" s="1" t="s">
        <v>85</v>
      </c>
      <c r="C2584" s="1" t="s">
        <v>90</v>
      </c>
      <c r="D2584" s="1" t="s">
        <v>13</v>
      </c>
      <c r="E2584" s="1"/>
      <c r="F2584" s="1"/>
      <c r="G2584" s="1"/>
      <c r="H2584" s="1" t="s">
        <v>20</v>
      </c>
      <c r="I2584" s="2">
        <v>44440</v>
      </c>
      <c r="J2584" s="1">
        <v>172</v>
      </c>
    </row>
    <row r="2585" spans="1:10" x14ac:dyDescent="0.35">
      <c r="A2585" s="1" t="s">
        <v>72</v>
      </c>
      <c r="B2585" s="1" t="s">
        <v>85</v>
      </c>
      <c r="C2585" s="1" t="s">
        <v>90</v>
      </c>
      <c r="D2585" s="1" t="s">
        <v>13</v>
      </c>
      <c r="E2585" s="1"/>
      <c r="F2585" s="1"/>
      <c r="G2585" s="1"/>
      <c r="H2585" s="1" t="s">
        <v>21</v>
      </c>
      <c r="I2585" s="2">
        <v>44440</v>
      </c>
      <c r="J2585" s="1">
        <v>60</v>
      </c>
    </row>
    <row r="2586" spans="1:10" x14ac:dyDescent="0.35">
      <c r="A2586" s="1" t="s">
        <v>72</v>
      </c>
      <c r="B2586" s="1" t="s">
        <v>85</v>
      </c>
      <c r="C2586" s="1" t="s">
        <v>90</v>
      </c>
      <c r="D2586" s="1" t="s">
        <v>13</v>
      </c>
      <c r="E2586" s="1"/>
      <c r="F2586" s="1"/>
      <c r="G2586" s="1"/>
      <c r="H2586" s="1" t="s">
        <v>22</v>
      </c>
      <c r="I2586" s="2">
        <v>44440</v>
      </c>
      <c r="J2586" s="1">
        <v>105</v>
      </c>
    </row>
    <row r="2587" spans="1:10" x14ac:dyDescent="0.35">
      <c r="A2587" s="1" t="s">
        <v>72</v>
      </c>
      <c r="B2587" s="1" t="s">
        <v>85</v>
      </c>
      <c r="C2587" s="1" t="s">
        <v>90</v>
      </c>
      <c r="D2587" s="1" t="s">
        <v>13</v>
      </c>
      <c r="E2587" s="1"/>
      <c r="F2587" s="1"/>
      <c r="G2587" s="1"/>
      <c r="H2587" s="1" t="s">
        <v>80</v>
      </c>
      <c r="I2587" s="2">
        <v>44440</v>
      </c>
      <c r="J2587" s="1">
        <v>1</v>
      </c>
    </row>
    <row r="2588" spans="1:10" x14ac:dyDescent="0.35">
      <c r="A2588" s="1" t="s">
        <v>72</v>
      </c>
      <c r="B2588" s="1" t="s">
        <v>85</v>
      </c>
      <c r="C2588" s="1" t="s">
        <v>90</v>
      </c>
      <c r="D2588" s="1" t="s">
        <v>13</v>
      </c>
      <c r="E2588" s="1"/>
      <c r="F2588" s="1"/>
      <c r="G2588" s="1"/>
      <c r="H2588" s="1" t="s">
        <v>23</v>
      </c>
      <c r="I2588" s="2">
        <v>44440</v>
      </c>
      <c r="J2588" s="1">
        <v>363</v>
      </c>
    </row>
    <row r="2589" spans="1:10" x14ac:dyDescent="0.35">
      <c r="A2589" s="1" t="s">
        <v>72</v>
      </c>
      <c r="B2589" s="1" t="s">
        <v>85</v>
      </c>
      <c r="C2589" s="1" t="s">
        <v>90</v>
      </c>
      <c r="D2589" s="1" t="s">
        <v>13</v>
      </c>
      <c r="E2589" s="1"/>
      <c r="F2589" s="1"/>
      <c r="G2589" s="1"/>
      <c r="H2589" s="1" t="s">
        <v>24</v>
      </c>
      <c r="I2589" s="2">
        <v>44440</v>
      </c>
      <c r="J2589" s="1">
        <v>592</v>
      </c>
    </row>
    <row r="2590" spans="1:10" x14ac:dyDescent="0.35">
      <c r="A2590" s="1" t="s">
        <v>72</v>
      </c>
      <c r="B2590" s="1" t="s">
        <v>85</v>
      </c>
      <c r="C2590" s="1" t="s">
        <v>90</v>
      </c>
      <c r="D2590" s="1" t="s">
        <v>13</v>
      </c>
      <c r="E2590" s="1"/>
      <c r="F2590" s="1"/>
      <c r="G2590" s="1"/>
      <c r="H2590" s="1" t="s">
        <v>25</v>
      </c>
      <c r="I2590" s="2">
        <v>44440</v>
      </c>
      <c r="J2590" s="1">
        <v>116</v>
      </c>
    </row>
    <row r="2591" spans="1:10" x14ac:dyDescent="0.35">
      <c r="A2591" s="1" t="s">
        <v>72</v>
      </c>
      <c r="B2591" s="1" t="s">
        <v>85</v>
      </c>
      <c r="C2591" s="1" t="s">
        <v>90</v>
      </c>
      <c r="D2591" s="1" t="s">
        <v>88</v>
      </c>
      <c r="E2591" s="1"/>
      <c r="F2591" s="1"/>
      <c r="G2591" s="1"/>
      <c r="H2591" s="1" t="s">
        <v>14</v>
      </c>
      <c r="I2591" s="2">
        <v>44440</v>
      </c>
      <c r="J2591" s="1">
        <v>4321</v>
      </c>
    </row>
    <row r="2592" spans="1:10" x14ac:dyDescent="0.35">
      <c r="A2592" s="1" t="s">
        <v>72</v>
      </c>
      <c r="B2592" s="1" t="s">
        <v>85</v>
      </c>
      <c r="C2592" s="1" t="s">
        <v>90</v>
      </c>
      <c r="D2592" s="1" t="s">
        <v>89</v>
      </c>
      <c r="E2592" s="1"/>
      <c r="F2592" s="1"/>
      <c r="G2592" s="1"/>
      <c r="H2592" s="1" t="s">
        <v>14</v>
      </c>
      <c r="I2592" s="2">
        <v>44440</v>
      </c>
      <c r="J2592" s="1">
        <v>554</v>
      </c>
    </row>
    <row r="2593" spans="1:10" x14ac:dyDescent="0.35">
      <c r="A2593" s="1" t="s">
        <v>72</v>
      </c>
      <c r="B2593" s="1" t="s">
        <v>85</v>
      </c>
      <c r="C2593" s="1" t="s">
        <v>91</v>
      </c>
      <c r="D2593" s="1" t="s">
        <v>13</v>
      </c>
      <c r="E2593" s="1"/>
      <c r="F2593" s="1"/>
      <c r="G2593" s="1"/>
      <c r="H2593" s="1" t="s">
        <v>14</v>
      </c>
      <c r="I2593" s="2">
        <v>44440</v>
      </c>
      <c r="J2593" s="1">
        <v>2685</v>
      </c>
    </row>
    <row r="2594" spans="1:10" x14ac:dyDescent="0.35">
      <c r="A2594" s="1" t="s">
        <v>72</v>
      </c>
      <c r="B2594" s="1" t="s">
        <v>85</v>
      </c>
      <c r="C2594" s="1" t="s">
        <v>91</v>
      </c>
      <c r="D2594" s="1" t="s">
        <v>92</v>
      </c>
      <c r="E2594" s="1"/>
      <c r="F2594" s="1"/>
      <c r="G2594" s="1"/>
      <c r="H2594" s="1" t="s">
        <v>14</v>
      </c>
      <c r="I2594" s="2">
        <v>44440</v>
      </c>
      <c r="J2594" s="1">
        <v>2407</v>
      </c>
    </row>
    <row r="2595" spans="1:10" x14ac:dyDescent="0.35">
      <c r="A2595" s="1" t="s">
        <v>72</v>
      </c>
      <c r="B2595" s="1" t="s">
        <v>85</v>
      </c>
      <c r="C2595" s="1" t="s">
        <v>91</v>
      </c>
      <c r="D2595" s="1" t="s">
        <v>93</v>
      </c>
      <c r="E2595" s="1"/>
      <c r="F2595" s="1"/>
      <c r="G2595" s="1"/>
      <c r="H2595" s="1" t="s">
        <v>14</v>
      </c>
      <c r="I2595" s="2">
        <v>44440</v>
      </c>
      <c r="J2595" s="1">
        <v>278</v>
      </c>
    </row>
    <row r="2596" spans="1:10" x14ac:dyDescent="0.35">
      <c r="A2596" s="1" t="s">
        <v>72</v>
      </c>
      <c r="B2596" s="1" t="s">
        <v>85</v>
      </c>
      <c r="C2596" s="1" t="s">
        <v>94</v>
      </c>
      <c r="D2596" s="1" t="s">
        <v>13</v>
      </c>
      <c r="E2596" s="1"/>
      <c r="F2596" s="1"/>
      <c r="G2596" s="1"/>
      <c r="H2596" s="1" t="s">
        <v>14</v>
      </c>
      <c r="I2596" s="2">
        <v>44440</v>
      </c>
      <c r="J2596" s="1">
        <v>1824</v>
      </c>
    </row>
    <row r="2597" spans="1:10" x14ac:dyDescent="0.35">
      <c r="A2597" s="1" t="s">
        <v>72</v>
      </c>
      <c r="B2597" s="1" t="s">
        <v>85</v>
      </c>
      <c r="C2597" s="1" t="s">
        <v>94</v>
      </c>
      <c r="D2597" s="1" t="s">
        <v>95</v>
      </c>
      <c r="E2597" s="1"/>
      <c r="F2597" s="1"/>
      <c r="G2597" s="1"/>
      <c r="H2597" s="1" t="s">
        <v>14</v>
      </c>
      <c r="I2597" s="2">
        <v>44440</v>
      </c>
      <c r="J2597" s="1">
        <v>1667</v>
      </c>
    </row>
    <row r="2598" spans="1:10" x14ac:dyDescent="0.35">
      <c r="A2598" s="1" t="s">
        <v>72</v>
      </c>
      <c r="B2598" s="1" t="s">
        <v>85</v>
      </c>
      <c r="C2598" s="1" t="s">
        <v>94</v>
      </c>
      <c r="D2598" s="1" t="s">
        <v>96</v>
      </c>
      <c r="E2598" s="1"/>
      <c r="F2598" s="1"/>
      <c r="G2598" s="1"/>
      <c r="H2598" s="1" t="s">
        <v>14</v>
      </c>
      <c r="I2598" s="2">
        <v>44440</v>
      </c>
      <c r="J2598" s="1">
        <v>157</v>
      </c>
    </row>
    <row r="2599" spans="1:10" x14ac:dyDescent="0.35">
      <c r="A2599" s="1" t="s">
        <v>72</v>
      </c>
      <c r="B2599" s="1" t="s">
        <v>85</v>
      </c>
      <c r="C2599" s="1" t="s">
        <v>97</v>
      </c>
      <c r="D2599" s="1" t="s">
        <v>13</v>
      </c>
      <c r="E2599" s="1"/>
      <c r="F2599" s="1"/>
      <c r="G2599" s="1"/>
      <c r="H2599" s="1" t="s">
        <v>14</v>
      </c>
      <c r="I2599" s="2">
        <v>44440</v>
      </c>
      <c r="J2599" s="1">
        <v>284</v>
      </c>
    </row>
    <row r="2600" spans="1:10" x14ac:dyDescent="0.35">
      <c r="A2600" s="1" t="s">
        <v>72</v>
      </c>
      <c r="B2600" s="1" t="s">
        <v>85</v>
      </c>
      <c r="C2600" s="1" t="s">
        <v>97</v>
      </c>
      <c r="D2600" s="1" t="s">
        <v>98</v>
      </c>
      <c r="E2600" s="1"/>
      <c r="F2600" s="1"/>
      <c r="G2600" s="1"/>
      <c r="H2600" s="1" t="s">
        <v>14</v>
      </c>
      <c r="I2600" s="2">
        <v>44440</v>
      </c>
      <c r="J2600" s="1">
        <v>263</v>
      </c>
    </row>
    <row r="2601" spans="1:10" x14ac:dyDescent="0.35">
      <c r="A2601" s="1" t="s">
        <v>72</v>
      </c>
      <c r="B2601" s="1" t="s">
        <v>85</v>
      </c>
      <c r="C2601" s="1" t="s">
        <v>97</v>
      </c>
      <c r="D2601" s="1" t="s">
        <v>99</v>
      </c>
      <c r="E2601" s="1"/>
      <c r="F2601" s="1"/>
      <c r="G2601" s="1"/>
      <c r="H2601" s="1" t="s">
        <v>14</v>
      </c>
      <c r="I2601" s="2">
        <v>44440</v>
      </c>
      <c r="J2601" s="1">
        <v>21</v>
      </c>
    </row>
    <row r="2602" spans="1:10" x14ac:dyDescent="0.35">
      <c r="A2602" s="1" t="s">
        <v>72</v>
      </c>
      <c r="B2602" s="1" t="s">
        <v>85</v>
      </c>
      <c r="C2602" s="1" t="s">
        <v>97</v>
      </c>
      <c r="D2602" s="1" t="s">
        <v>88</v>
      </c>
      <c r="E2602" s="1"/>
      <c r="F2602" s="1"/>
      <c r="G2602" s="1"/>
      <c r="H2602" s="1" t="s">
        <v>14</v>
      </c>
      <c r="I2602" s="2">
        <v>44440</v>
      </c>
      <c r="J2602" s="1">
        <v>276</v>
      </c>
    </row>
    <row r="2603" spans="1:10" x14ac:dyDescent="0.35">
      <c r="A2603" s="1" t="s">
        <v>72</v>
      </c>
      <c r="B2603" s="1" t="s">
        <v>85</v>
      </c>
      <c r="C2603" s="1" t="s">
        <v>97</v>
      </c>
      <c r="D2603" s="1" t="s">
        <v>89</v>
      </c>
      <c r="E2603" s="1"/>
      <c r="F2603" s="1"/>
      <c r="G2603" s="1"/>
      <c r="H2603" s="1" t="s">
        <v>14</v>
      </c>
      <c r="I2603" s="2">
        <v>44440</v>
      </c>
      <c r="J2603" s="1">
        <v>8</v>
      </c>
    </row>
    <row r="2604" spans="1:10" x14ac:dyDescent="0.35">
      <c r="A2604" s="1" t="s">
        <v>72</v>
      </c>
      <c r="B2604" s="1" t="s">
        <v>85</v>
      </c>
      <c r="C2604" s="1" t="s">
        <v>97</v>
      </c>
      <c r="D2604" s="1" t="s">
        <v>26</v>
      </c>
      <c r="E2604" s="1"/>
      <c r="F2604" s="1"/>
      <c r="G2604" s="1"/>
      <c r="H2604" s="1" t="s">
        <v>14</v>
      </c>
      <c r="I2604" s="2">
        <v>44440</v>
      </c>
      <c r="J2604" s="1">
        <v>189</v>
      </c>
    </row>
    <row r="2605" spans="1:10" x14ac:dyDescent="0.35">
      <c r="A2605" s="1" t="s">
        <v>72</v>
      </c>
      <c r="B2605" s="1" t="s">
        <v>85</v>
      </c>
      <c r="C2605" s="1" t="s">
        <v>97</v>
      </c>
      <c r="D2605" s="1" t="s">
        <v>100</v>
      </c>
      <c r="E2605" s="1"/>
      <c r="F2605" s="1"/>
      <c r="G2605" s="1"/>
      <c r="H2605" s="1" t="s">
        <v>14</v>
      </c>
      <c r="I2605" s="2">
        <v>44440</v>
      </c>
      <c r="J2605" s="1">
        <v>95</v>
      </c>
    </row>
    <row r="2606" spans="1:10" x14ac:dyDescent="0.35">
      <c r="A2606" s="1" t="s">
        <v>72</v>
      </c>
      <c r="B2606" s="1" t="s">
        <v>85</v>
      </c>
      <c r="C2606" s="1" t="s">
        <v>101</v>
      </c>
      <c r="D2606" s="1" t="s">
        <v>13</v>
      </c>
      <c r="E2606" s="1"/>
      <c r="F2606" s="1"/>
      <c r="G2606" s="1"/>
      <c r="H2606" s="1" t="s">
        <v>14</v>
      </c>
      <c r="I2606" s="2">
        <v>44440</v>
      </c>
      <c r="J2606" s="1">
        <v>152</v>
      </c>
    </row>
    <row r="2607" spans="1:10" x14ac:dyDescent="0.35">
      <c r="A2607" s="1" t="s">
        <v>72</v>
      </c>
      <c r="B2607" s="1" t="s">
        <v>85</v>
      </c>
      <c r="C2607" s="1" t="s">
        <v>101</v>
      </c>
      <c r="D2607" s="1" t="s">
        <v>98</v>
      </c>
      <c r="E2607" s="1"/>
      <c r="F2607" s="1"/>
      <c r="G2607" s="1"/>
      <c r="H2607" s="1" t="s">
        <v>14</v>
      </c>
      <c r="I2607" s="2">
        <v>44440</v>
      </c>
      <c r="J2607" s="1">
        <v>143</v>
      </c>
    </row>
    <row r="2608" spans="1:10" x14ac:dyDescent="0.35">
      <c r="A2608" s="1" t="s">
        <v>72</v>
      </c>
      <c r="B2608" s="1" t="s">
        <v>85</v>
      </c>
      <c r="C2608" s="1" t="s">
        <v>101</v>
      </c>
      <c r="D2608" s="1" t="s">
        <v>99</v>
      </c>
      <c r="E2608" s="1"/>
      <c r="F2608" s="1"/>
      <c r="G2608" s="1"/>
      <c r="H2608" s="1" t="s">
        <v>14</v>
      </c>
      <c r="I2608" s="2">
        <v>44440</v>
      </c>
      <c r="J2608" s="1">
        <v>219</v>
      </c>
    </row>
    <row r="2609" spans="1:10" x14ac:dyDescent="0.35">
      <c r="A2609" s="1" t="s">
        <v>72</v>
      </c>
      <c r="B2609" s="1" t="s">
        <v>85</v>
      </c>
      <c r="C2609" s="1" t="s">
        <v>101</v>
      </c>
      <c r="D2609" s="1" t="s">
        <v>88</v>
      </c>
      <c r="E2609" s="1"/>
      <c r="F2609" s="1"/>
      <c r="G2609" s="1"/>
      <c r="H2609" s="1" t="s">
        <v>14</v>
      </c>
      <c r="I2609" s="2">
        <v>44440</v>
      </c>
      <c r="J2609" s="1">
        <v>157</v>
      </c>
    </row>
    <row r="2610" spans="1:10" x14ac:dyDescent="0.35">
      <c r="A2610" s="1" t="s">
        <v>72</v>
      </c>
      <c r="B2610" s="1" t="s">
        <v>85</v>
      </c>
      <c r="C2610" s="1" t="s">
        <v>101</v>
      </c>
      <c r="D2610" s="1" t="s">
        <v>89</v>
      </c>
      <c r="E2610" s="1"/>
      <c r="F2610" s="1"/>
      <c r="G2610" s="1"/>
      <c r="H2610" s="1" t="s">
        <v>14</v>
      </c>
      <c r="I2610" s="2">
        <v>44440</v>
      </c>
      <c r="J2610" s="1">
        <v>28</v>
      </c>
    </row>
    <row r="2611" spans="1:10" x14ac:dyDescent="0.35">
      <c r="A2611" s="1" t="s">
        <v>72</v>
      </c>
      <c r="B2611" s="1" t="s">
        <v>85</v>
      </c>
      <c r="C2611" s="1" t="s">
        <v>101</v>
      </c>
      <c r="D2611" s="1" t="s">
        <v>26</v>
      </c>
      <c r="E2611" s="1"/>
      <c r="F2611" s="1"/>
      <c r="G2611" s="1"/>
      <c r="H2611" s="1" t="s">
        <v>14</v>
      </c>
      <c r="I2611" s="2">
        <v>44440</v>
      </c>
      <c r="J2611" s="1">
        <v>198</v>
      </c>
    </row>
    <row r="2612" spans="1:10" x14ac:dyDescent="0.35">
      <c r="A2612" s="1" t="s">
        <v>72</v>
      </c>
      <c r="B2612" s="1" t="s">
        <v>85</v>
      </c>
      <c r="C2612" s="1" t="s">
        <v>101</v>
      </c>
      <c r="D2612" s="1" t="s">
        <v>100</v>
      </c>
      <c r="E2612" s="1"/>
      <c r="F2612" s="1"/>
      <c r="G2612" s="1"/>
      <c r="H2612" s="1" t="s">
        <v>14</v>
      </c>
      <c r="I2612" s="2">
        <v>44440</v>
      </c>
      <c r="J2612" s="1">
        <v>86</v>
      </c>
    </row>
    <row r="2613" spans="1:10" x14ac:dyDescent="0.35">
      <c r="A2613" s="1" t="s">
        <v>72</v>
      </c>
      <c r="B2613" s="1" t="s">
        <v>85</v>
      </c>
      <c r="C2613" s="1" t="s">
        <v>86</v>
      </c>
      <c r="D2613" s="1" t="s">
        <v>13</v>
      </c>
      <c r="E2613" s="1"/>
      <c r="F2613" s="1"/>
      <c r="G2613" s="1"/>
      <c r="H2613" s="1" t="s">
        <v>14</v>
      </c>
      <c r="I2613" s="2">
        <v>44470</v>
      </c>
      <c r="J2613" s="1">
        <v>24910</v>
      </c>
    </row>
    <row r="2614" spans="1:10" x14ac:dyDescent="0.35">
      <c r="A2614" s="1" t="s">
        <v>72</v>
      </c>
      <c r="B2614" s="1" t="s">
        <v>85</v>
      </c>
      <c r="C2614" s="1" t="s">
        <v>87</v>
      </c>
      <c r="D2614" s="1" t="s">
        <v>13</v>
      </c>
      <c r="E2614" s="1"/>
      <c r="F2614" s="1"/>
      <c r="G2614" s="1"/>
      <c r="H2614" s="1" t="s">
        <v>15</v>
      </c>
      <c r="I2614" s="2">
        <v>44470</v>
      </c>
      <c r="J2614" s="1">
        <v>8392</v>
      </c>
    </row>
    <row r="2615" spans="1:10" x14ac:dyDescent="0.35">
      <c r="A2615" s="1" t="s">
        <v>72</v>
      </c>
      <c r="B2615" s="1" t="s">
        <v>85</v>
      </c>
      <c r="C2615" s="1" t="s">
        <v>87</v>
      </c>
      <c r="D2615" s="1" t="s">
        <v>13</v>
      </c>
      <c r="E2615" s="1"/>
      <c r="F2615" s="1"/>
      <c r="G2615" s="1"/>
      <c r="H2615" s="1" t="s">
        <v>16</v>
      </c>
      <c r="I2615" s="2">
        <v>44470</v>
      </c>
      <c r="J2615" s="1">
        <v>2271</v>
      </c>
    </row>
    <row r="2616" spans="1:10" x14ac:dyDescent="0.35">
      <c r="A2616" s="1" t="s">
        <v>72</v>
      </c>
      <c r="B2616" s="1" t="s">
        <v>85</v>
      </c>
      <c r="C2616" s="1" t="s">
        <v>87</v>
      </c>
      <c r="D2616" s="1" t="s">
        <v>13</v>
      </c>
      <c r="E2616" s="1"/>
      <c r="F2616" s="1"/>
      <c r="G2616" s="1"/>
      <c r="H2616" s="1" t="s">
        <v>17</v>
      </c>
      <c r="I2616" s="2">
        <v>44470</v>
      </c>
      <c r="J2616" s="1">
        <v>2167</v>
      </c>
    </row>
    <row r="2617" spans="1:10" x14ac:dyDescent="0.35">
      <c r="A2617" s="1" t="s">
        <v>72</v>
      </c>
      <c r="B2617" s="1" t="s">
        <v>85</v>
      </c>
      <c r="C2617" s="1" t="s">
        <v>87</v>
      </c>
      <c r="D2617" s="1" t="s">
        <v>13</v>
      </c>
      <c r="E2617" s="1"/>
      <c r="F2617" s="1"/>
      <c r="G2617" s="1"/>
      <c r="H2617" s="1" t="s">
        <v>18</v>
      </c>
      <c r="I2617" s="2">
        <v>44470</v>
      </c>
      <c r="J2617" s="1">
        <v>1479</v>
      </c>
    </row>
    <row r="2618" spans="1:10" x14ac:dyDescent="0.35">
      <c r="A2618" s="1" t="s">
        <v>72</v>
      </c>
      <c r="B2618" s="1" t="s">
        <v>85</v>
      </c>
      <c r="C2618" s="1" t="s">
        <v>87</v>
      </c>
      <c r="D2618" s="1" t="s">
        <v>13</v>
      </c>
      <c r="E2618" s="1"/>
      <c r="F2618" s="1"/>
      <c r="G2618" s="1"/>
      <c r="H2618" s="1" t="s">
        <v>19</v>
      </c>
      <c r="I2618" s="2">
        <v>44470</v>
      </c>
      <c r="J2618" s="1">
        <v>2181</v>
      </c>
    </row>
    <row r="2619" spans="1:10" x14ac:dyDescent="0.35">
      <c r="A2619" s="1" t="s">
        <v>72</v>
      </c>
      <c r="B2619" s="1" t="s">
        <v>85</v>
      </c>
      <c r="C2619" s="1" t="s">
        <v>87</v>
      </c>
      <c r="D2619" s="1" t="s">
        <v>13</v>
      </c>
      <c r="E2619" s="1"/>
      <c r="F2619" s="1"/>
      <c r="G2619" s="1"/>
      <c r="H2619" s="1" t="s">
        <v>20</v>
      </c>
      <c r="I2619" s="2">
        <v>44470</v>
      </c>
      <c r="J2619" s="1">
        <v>1159</v>
      </c>
    </row>
    <row r="2620" spans="1:10" x14ac:dyDescent="0.35">
      <c r="A2620" s="1" t="s">
        <v>72</v>
      </c>
      <c r="B2620" s="1" t="s">
        <v>85</v>
      </c>
      <c r="C2620" s="1" t="s">
        <v>87</v>
      </c>
      <c r="D2620" s="1" t="s">
        <v>13</v>
      </c>
      <c r="E2620" s="1"/>
      <c r="F2620" s="1"/>
      <c r="G2620" s="1"/>
      <c r="H2620" s="1" t="s">
        <v>21</v>
      </c>
      <c r="I2620" s="2">
        <v>44470</v>
      </c>
      <c r="J2620" s="1">
        <v>568</v>
      </c>
    </row>
    <row r="2621" spans="1:10" x14ac:dyDescent="0.35">
      <c r="A2621" s="1" t="s">
        <v>72</v>
      </c>
      <c r="B2621" s="1" t="s">
        <v>85</v>
      </c>
      <c r="C2621" s="1" t="s">
        <v>87</v>
      </c>
      <c r="D2621" s="1" t="s">
        <v>13</v>
      </c>
      <c r="E2621" s="1"/>
      <c r="F2621" s="1"/>
      <c r="G2621" s="1"/>
      <c r="H2621" s="1" t="s">
        <v>22</v>
      </c>
      <c r="I2621" s="2">
        <v>44470</v>
      </c>
      <c r="J2621" s="1">
        <v>733</v>
      </c>
    </row>
    <row r="2622" spans="1:10" x14ac:dyDescent="0.35">
      <c r="A2622" s="1" t="s">
        <v>72</v>
      </c>
      <c r="B2622" s="1" t="s">
        <v>85</v>
      </c>
      <c r="C2622" s="1" t="s">
        <v>87</v>
      </c>
      <c r="D2622" s="1" t="s">
        <v>13</v>
      </c>
      <c r="E2622" s="1"/>
      <c r="F2622" s="1"/>
      <c r="G2622" s="1"/>
      <c r="H2622" s="1" t="s">
        <v>80</v>
      </c>
      <c r="I2622" s="2">
        <v>44470</v>
      </c>
      <c r="J2622" s="1">
        <v>41</v>
      </c>
    </row>
    <row r="2623" spans="1:10" x14ac:dyDescent="0.35">
      <c r="A2623" s="1" t="s">
        <v>72</v>
      </c>
      <c r="B2623" s="1" t="s">
        <v>85</v>
      </c>
      <c r="C2623" s="1" t="s">
        <v>87</v>
      </c>
      <c r="D2623" s="1" t="s">
        <v>13</v>
      </c>
      <c r="E2623" s="1"/>
      <c r="F2623" s="1"/>
      <c r="G2623" s="1"/>
      <c r="H2623" s="1" t="s">
        <v>23</v>
      </c>
      <c r="I2623" s="2">
        <v>44470</v>
      </c>
      <c r="J2623" s="1">
        <v>2679</v>
      </c>
    </row>
    <row r="2624" spans="1:10" x14ac:dyDescent="0.35">
      <c r="A2624" s="1" t="s">
        <v>72</v>
      </c>
      <c r="B2624" s="1" t="s">
        <v>85</v>
      </c>
      <c r="C2624" s="1" t="s">
        <v>87</v>
      </c>
      <c r="D2624" s="1" t="s">
        <v>13</v>
      </c>
      <c r="E2624" s="1"/>
      <c r="F2624" s="1"/>
      <c r="G2624" s="1"/>
      <c r="H2624" s="1" t="s">
        <v>24</v>
      </c>
      <c r="I2624" s="2">
        <v>44470</v>
      </c>
      <c r="J2624" s="1">
        <v>2437</v>
      </c>
    </row>
    <row r="2625" spans="1:10" x14ac:dyDescent="0.35">
      <c r="A2625" s="1" t="s">
        <v>72</v>
      </c>
      <c r="B2625" s="1" t="s">
        <v>85</v>
      </c>
      <c r="C2625" s="1" t="s">
        <v>87</v>
      </c>
      <c r="D2625" s="1" t="s">
        <v>13</v>
      </c>
      <c r="E2625" s="1"/>
      <c r="F2625" s="1"/>
      <c r="G2625" s="1"/>
      <c r="H2625" s="1" t="s">
        <v>25</v>
      </c>
      <c r="I2625" s="2">
        <v>44470</v>
      </c>
      <c r="J2625" s="1">
        <v>803</v>
      </c>
    </row>
    <row r="2626" spans="1:10" x14ac:dyDescent="0.35">
      <c r="A2626" s="1" t="s">
        <v>72</v>
      </c>
      <c r="B2626" s="1" t="s">
        <v>85</v>
      </c>
      <c r="C2626" s="1" t="s">
        <v>86</v>
      </c>
      <c r="D2626" s="1" t="s">
        <v>88</v>
      </c>
      <c r="E2626" s="1"/>
      <c r="F2626" s="1"/>
      <c r="G2626" s="1"/>
      <c r="H2626" s="1" t="s">
        <v>14</v>
      </c>
      <c r="I2626" s="2">
        <v>44470</v>
      </c>
      <c r="J2626" s="1">
        <v>22974</v>
      </c>
    </row>
    <row r="2627" spans="1:10" x14ac:dyDescent="0.35">
      <c r="A2627" s="1" t="s">
        <v>72</v>
      </c>
      <c r="B2627" s="1" t="s">
        <v>85</v>
      </c>
      <c r="C2627" s="1" t="s">
        <v>86</v>
      </c>
      <c r="D2627" s="1" t="s">
        <v>89</v>
      </c>
      <c r="E2627" s="1"/>
      <c r="F2627" s="1"/>
      <c r="G2627" s="1"/>
      <c r="H2627" s="1" t="s">
        <v>14</v>
      </c>
      <c r="I2627" s="2">
        <v>44470</v>
      </c>
      <c r="J2627" s="1">
        <v>1936</v>
      </c>
    </row>
    <row r="2628" spans="1:10" x14ac:dyDescent="0.35">
      <c r="A2628" s="1" t="s">
        <v>72</v>
      </c>
      <c r="B2628" s="1" t="s">
        <v>85</v>
      </c>
      <c r="C2628" s="1" t="s">
        <v>90</v>
      </c>
      <c r="D2628" s="1" t="s">
        <v>13</v>
      </c>
      <c r="E2628" s="1"/>
      <c r="F2628" s="1"/>
      <c r="G2628" s="1"/>
      <c r="H2628" s="1" t="s">
        <v>14</v>
      </c>
      <c r="I2628" s="2">
        <v>44470</v>
      </c>
      <c r="J2628" s="1">
        <v>4979</v>
      </c>
    </row>
    <row r="2629" spans="1:10" x14ac:dyDescent="0.35">
      <c r="A2629" s="1" t="s">
        <v>72</v>
      </c>
      <c r="B2629" s="1" t="s">
        <v>85</v>
      </c>
      <c r="C2629" s="1" t="s">
        <v>90</v>
      </c>
      <c r="D2629" s="1" t="s">
        <v>13</v>
      </c>
      <c r="E2629" s="1"/>
      <c r="F2629" s="1"/>
      <c r="G2629" s="1"/>
      <c r="H2629" s="1" t="s">
        <v>15</v>
      </c>
      <c r="I2629" s="2">
        <v>44470</v>
      </c>
      <c r="J2629" s="1">
        <v>2309</v>
      </c>
    </row>
    <row r="2630" spans="1:10" x14ac:dyDescent="0.35">
      <c r="A2630" s="1" t="s">
        <v>72</v>
      </c>
      <c r="B2630" s="1" t="s">
        <v>85</v>
      </c>
      <c r="C2630" s="1" t="s">
        <v>90</v>
      </c>
      <c r="D2630" s="1" t="s">
        <v>13</v>
      </c>
      <c r="E2630" s="1"/>
      <c r="F2630" s="1"/>
      <c r="G2630" s="1"/>
      <c r="H2630" s="1" t="s">
        <v>16</v>
      </c>
      <c r="I2630" s="2">
        <v>44470</v>
      </c>
      <c r="J2630" s="1">
        <v>158</v>
      </c>
    </row>
    <row r="2631" spans="1:10" x14ac:dyDescent="0.35">
      <c r="A2631" s="1" t="s">
        <v>72</v>
      </c>
      <c r="B2631" s="1" t="s">
        <v>85</v>
      </c>
      <c r="C2631" s="1" t="s">
        <v>90</v>
      </c>
      <c r="D2631" s="1" t="s">
        <v>13</v>
      </c>
      <c r="E2631" s="1"/>
      <c r="F2631" s="1"/>
      <c r="G2631" s="1"/>
      <c r="H2631" s="1" t="s">
        <v>17</v>
      </c>
      <c r="I2631" s="2">
        <v>44470</v>
      </c>
      <c r="J2631" s="1">
        <v>519</v>
      </c>
    </row>
    <row r="2632" spans="1:10" x14ac:dyDescent="0.35">
      <c r="A2632" s="1" t="s">
        <v>72</v>
      </c>
      <c r="B2632" s="1" t="s">
        <v>85</v>
      </c>
      <c r="C2632" s="1" t="s">
        <v>90</v>
      </c>
      <c r="D2632" s="1" t="s">
        <v>13</v>
      </c>
      <c r="E2632" s="1"/>
      <c r="F2632" s="1"/>
      <c r="G2632" s="1"/>
      <c r="H2632" s="1" t="s">
        <v>18</v>
      </c>
      <c r="I2632" s="2">
        <v>44470</v>
      </c>
      <c r="J2632" s="1">
        <v>217</v>
      </c>
    </row>
    <row r="2633" spans="1:10" x14ac:dyDescent="0.35">
      <c r="A2633" s="1" t="s">
        <v>72</v>
      </c>
      <c r="B2633" s="1" t="s">
        <v>85</v>
      </c>
      <c r="C2633" s="1" t="s">
        <v>90</v>
      </c>
      <c r="D2633" s="1" t="s">
        <v>13</v>
      </c>
      <c r="E2633" s="1"/>
      <c r="F2633" s="1"/>
      <c r="G2633" s="1"/>
      <c r="H2633" s="1" t="s">
        <v>19</v>
      </c>
      <c r="I2633" s="2">
        <v>44470</v>
      </c>
      <c r="J2633" s="1">
        <v>328</v>
      </c>
    </row>
    <row r="2634" spans="1:10" x14ac:dyDescent="0.35">
      <c r="A2634" s="1" t="s">
        <v>72</v>
      </c>
      <c r="B2634" s="1" t="s">
        <v>85</v>
      </c>
      <c r="C2634" s="1" t="s">
        <v>90</v>
      </c>
      <c r="D2634" s="1" t="s">
        <v>13</v>
      </c>
      <c r="E2634" s="1"/>
      <c r="F2634" s="1"/>
      <c r="G2634" s="1"/>
      <c r="H2634" s="1" t="s">
        <v>20</v>
      </c>
      <c r="I2634" s="2">
        <v>44470</v>
      </c>
      <c r="J2634" s="1">
        <v>175</v>
      </c>
    </row>
    <row r="2635" spans="1:10" x14ac:dyDescent="0.35">
      <c r="A2635" s="1" t="s">
        <v>72</v>
      </c>
      <c r="B2635" s="1" t="s">
        <v>85</v>
      </c>
      <c r="C2635" s="1" t="s">
        <v>90</v>
      </c>
      <c r="D2635" s="1" t="s">
        <v>13</v>
      </c>
      <c r="E2635" s="1"/>
      <c r="F2635" s="1"/>
      <c r="G2635" s="1"/>
      <c r="H2635" s="1" t="s">
        <v>21</v>
      </c>
      <c r="I2635" s="2">
        <v>44470</v>
      </c>
      <c r="J2635" s="1">
        <v>64</v>
      </c>
    </row>
    <row r="2636" spans="1:10" x14ac:dyDescent="0.35">
      <c r="A2636" s="1" t="s">
        <v>72</v>
      </c>
      <c r="B2636" s="1" t="s">
        <v>85</v>
      </c>
      <c r="C2636" s="1" t="s">
        <v>90</v>
      </c>
      <c r="D2636" s="1" t="s">
        <v>13</v>
      </c>
      <c r="E2636" s="1"/>
      <c r="F2636" s="1"/>
      <c r="G2636" s="1"/>
      <c r="H2636" s="1" t="s">
        <v>22</v>
      </c>
      <c r="I2636" s="2">
        <v>44470</v>
      </c>
      <c r="J2636" s="1">
        <v>108</v>
      </c>
    </row>
    <row r="2637" spans="1:10" x14ac:dyDescent="0.35">
      <c r="A2637" s="1" t="s">
        <v>72</v>
      </c>
      <c r="B2637" s="1" t="s">
        <v>85</v>
      </c>
      <c r="C2637" s="1" t="s">
        <v>90</v>
      </c>
      <c r="D2637" s="1" t="s">
        <v>13</v>
      </c>
      <c r="E2637" s="1"/>
      <c r="F2637" s="1"/>
      <c r="G2637" s="1"/>
      <c r="H2637" s="1" t="s">
        <v>80</v>
      </c>
      <c r="I2637" s="2">
        <v>44470</v>
      </c>
      <c r="J2637" s="1">
        <v>1</v>
      </c>
    </row>
    <row r="2638" spans="1:10" x14ac:dyDescent="0.35">
      <c r="A2638" s="1" t="s">
        <v>72</v>
      </c>
      <c r="B2638" s="1" t="s">
        <v>85</v>
      </c>
      <c r="C2638" s="1" t="s">
        <v>90</v>
      </c>
      <c r="D2638" s="1" t="s">
        <v>13</v>
      </c>
      <c r="E2638" s="1"/>
      <c r="F2638" s="1"/>
      <c r="G2638" s="1"/>
      <c r="H2638" s="1" t="s">
        <v>23</v>
      </c>
      <c r="I2638" s="2">
        <v>44470</v>
      </c>
      <c r="J2638" s="1">
        <v>370</v>
      </c>
    </row>
    <row r="2639" spans="1:10" x14ac:dyDescent="0.35">
      <c r="A2639" s="1" t="s">
        <v>72</v>
      </c>
      <c r="B2639" s="1" t="s">
        <v>85</v>
      </c>
      <c r="C2639" s="1" t="s">
        <v>90</v>
      </c>
      <c r="D2639" s="1" t="s">
        <v>13</v>
      </c>
      <c r="E2639" s="1"/>
      <c r="F2639" s="1"/>
      <c r="G2639" s="1"/>
      <c r="H2639" s="1" t="s">
        <v>24</v>
      </c>
      <c r="I2639" s="2">
        <v>44470</v>
      </c>
      <c r="J2639" s="1">
        <v>609</v>
      </c>
    </row>
    <row r="2640" spans="1:10" x14ac:dyDescent="0.35">
      <c r="A2640" s="1" t="s">
        <v>72</v>
      </c>
      <c r="B2640" s="1" t="s">
        <v>85</v>
      </c>
      <c r="C2640" s="1" t="s">
        <v>90</v>
      </c>
      <c r="D2640" s="1" t="s">
        <v>13</v>
      </c>
      <c r="E2640" s="1"/>
      <c r="F2640" s="1"/>
      <c r="G2640" s="1"/>
      <c r="H2640" s="1" t="s">
        <v>25</v>
      </c>
      <c r="I2640" s="2">
        <v>44470</v>
      </c>
      <c r="J2640" s="1">
        <v>121</v>
      </c>
    </row>
    <row r="2641" spans="1:10" x14ac:dyDescent="0.35">
      <c r="A2641" s="1" t="s">
        <v>72</v>
      </c>
      <c r="B2641" s="1" t="s">
        <v>85</v>
      </c>
      <c r="C2641" s="1" t="s">
        <v>90</v>
      </c>
      <c r="D2641" s="1" t="s">
        <v>88</v>
      </c>
      <c r="E2641" s="1"/>
      <c r="F2641" s="1"/>
      <c r="G2641" s="1"/>
      <c r="H2641" s="1" t="s">
        <v>14</v>
      </c>
      <c r="I2641" s="2">
        <v>44470</v>
      </c>
      <c r="J2641" s="1">
        <v>4419</v>
      </c>
    </row>
    <row r="2642" spans="1:10" x14ac:dyDescent="0.35">
      <c r="A2642" s="1" t="s">
        <v>72</v>
      </c>
      <c r="B2642" s="1" t="s">
        <v>85</v>
      </c>
      <c r="C2642" s="1" t="s">
        <v>90</v>
      </c>
      <c r="D2642" s="1" t="s">
        <v>89</v>
      </c>
      <c r="E2642" s="1"/>
      <c r="F2642" s="1"/>
      <c r="G2642" s="1"/>
      <c r="H2642" s="1" t="s">
        <v>14</v>
      </c>
      <c r="I2642" s="2">
        <v>44470</v>
      </c>
      <c r="J2642" s="1">
        <v>560</v>
      </c>
    </row>
    <row r="2643" spans="1:10" x14ac:dyDescent="0.35">
      <c r="A2643" s="1" t="s">
        <v>72</v>
      </c>
      <c r="B2643" s="1" t="s">
        <v>85</v>
      </c>
      <c r="C2643" s="1" t="s">
        <v>91</v>
      </c>
      <c r="D2643" s="1" t="s">
        <v>13</v>
      </c>
      <c r="E2643" s="1"/>
      <c r="F2643" s="1"/>
      <c r="G2643" s="1"/>
      <c r="H2643" s="1" t="s">
        <v>14</v>
      </c>
      <c r="I2643" s="2">
        <v>44470</v>
      </c>
      <c r="J2643" s="1">
        <v>1846</v>
      </c>
    </row>
    <row r="2644" spans="1:10" x14ac:dyDescent="0.35">
      <c r="A2644" s="1" t="s">
        <v>72</v>
      </c>
      <c r="B2644" s="1" t="s">
        <v>85</v>
      </c>
      <c r="C2644" s="1" t="s">
        <v>91</v>
      </c>
      <c r="D2644" s="1" t="s">
        <v>92</v>
      </c>
      <c r="E2644" s="1"/>
      <c r="F2644" s="1"/>
      <c r="G2644" s="1"/>
      <c r="H2644" s="1" t="s">
        <v>14</v>
      </c>
      <c r="I2644" s="2">
        <v>44470</v>
      </c>
      <c r="J2644" s="1">
        <v>1622</v>
      </c>
    </row>
    <row r="2645" spans="1:10" x14ac:dyDescent="0.35">
      <c r="A2645" s="1" t="s">
        <v>72</v>
      </c>
      <c r="B2645" s="1" t="s">
        <v>85</v>
      </c>
      <c r="C2645" s="1" t="s">
        <v>91</v>
      </c>
      <c r="D2645" s="1" t="s">
        <v>93</v>
      </c>
      <c r="E2645" s="1"/>
      <c r="F2645" s="1"/>
      <c r="G2645" s="1"/>
      <c r="H2645" s="1" t="s">
        <v>14</v>
      </c>
      <c r="I2645" s="2">
        <v>44470</v>
      </c>
      <c r="J2645" s="1">
        <v>224</v>
      </c>
    </row>
    <row r="2646" spans="1:10" x14ac:dyDescent="0.35">
      <c r="A2646" s="1" t="s">
        <v>72</v>
      </c>
      <c r="B2646" s="1" t="s">
        <v>85</v>
      </c>
      <c r="C2646" s="1" t="s">
        <v>94</v>
      </c>
      <c r="D2646" s="1" t="s">
        <v>13</v>
      </c>
      <c r="E2646" s="1"/>
      <c r="F2646" s="1"/>
      <c r="G2646" s="1"/>
      <c r="H2646" s="1" t="s">
        <v>14</v>
      </c>
      <c r="I2646" s="2">
        <v>44470</v>
      </c>
      <c r="J2646" s="1">
        <v>1725</v>
      </c>
    </row>
    <row r="2647" spans="1:10" x14ac:dyDescent="0.35">
      <c r="A2647" s="1" t="s">
        <v>72</v>
      </c>
      <c r="B2647" s="1" t="s">
        <v>85</v>
      </c>
      <c r="C2647" s="1" t="s">
        <v>94</v>
      </c>
      <c r="D2647" s="1" t="s">
        <v>95</v>
      </c>
      <c r="E2647" s="1"/>
      <c r="F2647" s="1"/>
      <c r="G2647" s="1"/>
      <c r="H2647" s="1" t="s">
        <v>14</v>
      </c>
      <c r="I2647" s="2">
        <v>44470</v>
      </c>
      <c r="J2647" s="1">
        <v>1590</v>
      </c>
    </row>
    <row r="2648" spans="1:10" x14ac:dyDescent="0.35">
      <c r="A2648" s="1" t="s">
        <v>72</v>
      </c>
      <c r="B2648" s="1" t="s">
        <v>85</v>
      </c>
      <c r="C2648" s="1" t="s">
        <v>94</v>
      </c>
      <c r="D2648" s="1" t="s">
        <v>96</v>
      </c>
      <c r="E2648" s="1"/>
      <c r="F2648" s="1"/>
      <c r="G2648" s="1"/>
      <c r="H2648" s="1" t="s">
        <v>14</v>
      </c>
      <c r="I2648" s="2">
        <v>44470</v>
      </c>
      <c r="J2648" s="1">
        <v>135</v>
      </c>
    </row>
    <row r="2649" spans="1:10" x14ac:dyDescent="0.35">
      <c r="A2649" s="1" t="s">
        <v>72</v>
      </c>
      <c r="B2649" s="1" t="s">
        <v>85</v>
      </c>
      <c r="C2649" s="1" t="s">
        <v>97</v>
      </c>
      <c r="D2649" s="1" t="s">
        <v>13</v>
      </c>
      <c r="E2649" s="1"/>
      <c r="F2649" s="1"/>
      <c r="G2649" s="1"/>
      <c r="H2649" s="1" t="s">
        <v>14</v>
      </c>
      <c r="I2649" s="2">
        <v>44470</v>
      </c>
      <c r="J2649" s="1">
        <v>440</v>
      </c>
    </row>
    <row r="2650" spans="1:10" x14ac:dyDescent="0.35">
      <c r="A2650" s="1" t="s">
        <v>72</v>
      </c>
      <c r="B2650" s="1" t="s">
        <v>85</v>
      </c>
      <c r="C2650" s="1" t="s">
        <v>97</v>
      </c>
      <c r="D2650" s="1" t="s">
        <v>98</v>
      </c>
      <c r="E2650" s="1"/>
      <c r="F2650" s="1"/>
      <c r="G2650" s="1"/>
      <c r="H2650" s="1" t="s">
        <v>14</v>
      </c>
      <c r="I2650" s="2">
        <v>44470</v>
      </c>
      <c r="J2650" s="1">
        <v>414</v>
      </c>
    </row>
    <row r="2651" spans="1:10" x14ac:dyDescent="0.35">
      <c r="A2651" s="1" t="s">
        <v>72</v>
      </c>
      <c r="B2651" s="1" t="s">
        <v>85</v>
      </c>
      <c r="C2651" s="1" t="s">
        <v>97</v>
      </c>
      <c r="D2651" s="1" t="s">
        <v>99</v>
      </c>
      <c r="E2651" s="1"/>
      <c r="F2651" s="1"/>
      <c r="G2651" s="1"/>
      <c r="H2651" s="1" t="s">
        <v>14</v>
      </c>
      <c r="I2651" s="2">
        <v>44470</v>
      </c>
      <c r="J2651" s="1">
        <v>26</v>
      </c>
    </row>
    <row r="2652" spans="1:10" x14ac:dyDescent="0.35">
      <c r="A2652" s="1" t="s">
        <v>72</v>
      </c>
      <c r="B2652" s="1" t="s">
        <v>85</v>
      </c>
      <c r="C2652" s="1" t="s">
        <v>97</v>
      </c>
      <c r="D2652" s="1" t="s">
        <v>88</v>
      </c>
      <c r="E2652" s="1"/>
      <c r="F2652" s="1"/>
      <c r="G2652" s="1"/>
      <c r="H2652" s="1" t="s">
        <v>14</v>
      </c>
      <c r="I2652" s="2">
        <v>44470</v>
      </c>
      <c r="J2652" s="1">
        <v>426</v>
      </c>
    </row>
    <row r="2653" spans="1:10" x14ac:dyDescent="0.35">
      <c r="A2653" s="1" t="s">
        <v>72</v>
      </c>
      <c r="B2653" s="1" t="s">
        <v>85</v>
      </c>
      <c r="C2653" s="1" t="s">
        <v>97</v>
      </c>
      <c r="D2653" s="1" t="s">
        <v>89</v>
      </c>
      <c r="E2653" s="1"/>
      <c r="F2653" s="1"/>
      <c r="G2653" s="1"/>
      <c r="H2653" s="1" t="s">
        <v>14</v>
      </c>
      <c r="I2653" s="2">
        <v>44470</v>
      </c>
      <c r="J2653" s="1">
        <v>14</v>
      </c>
    </row>
    <row r="2654" spans="1:10" x14ac:dyDescent="0.35">
      <c r="A2654" s="1" t="s">
        <v>72</v>
      </c>
      <c r="B2654" s="1" t="s">
        <v>85</v>
      </c>
      <c r="C2654" s="1" t="s">
        <v>97</v>
      </c>
      <c r="D2654" s="1" t="s">
        <v>26</v>
      </c>
      <c r="E2654" s="1"/>
      <c r="F2654" s="1"/>
      <c r="G2654" s="1"/>
      <c r="H2654" s="1" t="s">
        <v>14</v>
      </c>
      <c r="I2654" s="2">
        <v>44470</v>
      </c>
      <c r="J2654" s="1">
        <v>265</v>
      </c>
    </row>
    <row r="2655" spans="1:10" x14ac:dyDescent="0.35">
      <c r="A2655" s="1" t="s">
        <v>72</v>
      </c>
      <c r="B2655" s="1" t="s">
        <v>85</v>
      </c>
      <c r="C2655" s="1" t="s">
        <v>97</v>
      </c>
      <c r="D2655" s="1" t="s">
        <v>100</v>
      </c>
      <c r="E2655" s="1"/>
      <c r="F2655" s="1"/>
      <c r="G2655" s="1"/>
      <c r="H2655" s="1" t="s">
        <v>14</v>
      </c>
      <c r="I2655" s="2">
        <v>44470</v>
      </c>
      <c r="J2655" s="1">
        <v>175</v>
      </c>
    </row>
    <row r="2656" spans="1:10" x14ac:dyDescent="0.35">
      <c r="A2656" s="1" t="s">
        <v>72</v>
      </c>
      <c r="B2656" s="1" t="s">
        <v>85</v>
      </c>
      <c r="C2656" s="1" t="s">
        <v>101</v>
      </c>
      <c r="D2656" s="1" t="s">
        <v>13</v>
      </c>
      <c r="E2656" s="1"/>
      <c r="F2656" s="1"/>
      <c r="G2656" s="1"/>
      <c r="H2656" s="1" t="s">
        <v>14</v>
      </c>
      <c r="I2656" s="2">
        <v>44470</v>
      </c>
      <c r="J2656" s="1">
        <v>160</v>
      </c>
    </row>
    <row r="2657" spans="1:10" x14ac:dyDescent="0.35">
      <c r="A2657" s="1" t="s">
        <v>72</v>
      </c>
      <c r="B2657" s="1" t="s">
        <v>85</v>
      </c>
      <c r="C2657" s="1" t="s">
        <v>101</v>
      </c>
      <c r="D2657" s="1" t="s">
        <v>98</v>
      </c>
      <c r="E2657" s="1"/>
      <c r="F2657" s="1"/>
      <c r="G2657" s="1"/>
      <c r="H2657" s="1" t="s">
        <v>14</v>
      </c>
      <c r="I2657" s="2">
        <v>44470</v>
      </c>
      <c r="J2657" s="1">
        <v>161</v>
      </c>
    </row>
    <row r="2658" spans="1:10" x14ac:dyDescent="0.35">
      <c r="A2658" s="1" t="s">
        <v>72</v>
      </c>
      <c r="B2658" s="1" t="s">
        <v>85</v>
      </c>
      <c r="C2658" s="1" t="s">
        <v>101</v>
      </c>
      <c r="D2658" s="1" t="s">
        <v>99</v>
      </c>
      <c r="E2658" s="1"/>
      <c r="F2658" s="1"/>
      <c r="G2658" s="1"/>
      <c r="H2658" s="1" t="s">
        <v>14</v>
      </c>
      <c r="I2658" s="2">
        <v>44470</v>
      </c>
      <c r="J2658" s="1">
        <v>136</v>
      </c>
    </row>
    <row r="2659" spans="1:10" x14ac:dyDescent="0.35">
      <c r="A2659" s="1" t="s">
        <v>72</v>
      </c>
      <c r="B2659" s="1" t="s">
        <v>85</v>
      </c>
      <c r="C2659" s="1" t="s">
        <v>101</v>
      </c>
      <c r="D2659" s="1" t="s">
        <v>88</v>
      </c>
      <c r="E2659" s="1"/>
      <c r="F2659" s="1"/>
      <c r="G2659" s="1"/>
      <c r="H2659" s="1" t="s">
        <v>14</v>
      </c>
      <c r="I2659" s="2">
        <v>44470</v>
      </c>
      <c r="J2659" s="1">
        <v>163</v>
      </c>
    </row>
    <row r="2660" spans="1:10" x14ac:dyDescent="0.35">
      <c r="A2660" s="1" t="s">
        <v>72</v>
      </c>
      <c r="B2660" s="1" t="s">
        <v>85</v>
      </c>
      <c r="C2660" s="1" t="s">
        <v>101</v>
      </c>
      <c r="D2660" s="1" t="s">
        <v>89</v>
      </c>
      <c r="E2660" s="1"/>
      <c r="F2660" s="1"/>
      <c r="G2660" s="1"/>
      <c r="H2660" s="1" t="s">
        <v>14</v>
      </c>
      <c r="I2660" s="2">
        <v>44470</v>
      </c>
      <c r="J2660" s="1">
        <v>55</v>
      </c>
    </row>
    <row r="2661" spans="1:10" x14ac:dyDescent="0.35">
      <c r="A2661" s="1" t="s">
        <v>72</v>
      </c>
      <c r="B2661" s="1" t="s">
        <v>85</v>
      </c>
      <c r="C2661" s="1" t="s">
        <v>101</v>
      </c>
      <c r="D2661" s="1" t="s">
        <v>26</v>
      </c>
      <c r="E2661" s="1"/>
      <c r="F2661" s="1"/>
      <c r="G2661" s="1"/>
      <c r="H2661" s="1" t="s">
        <v>14</v>
      </c>
      <c r="I2661" s="2">
        <v>44470</v>
      </c>
      <c r="J2661" s="1">
        <v>216</v>
      </c>
    </row>
    <row r="2662" spans="1:10" x14ac:dyDescent="0.35">
      <c r="A2662" s="1" t="s">
        <v>72</v>
      </c>
      <c r="B2662" s="1" t="s">
        <v>85</v>
      </c>
      <c r="C2662" s="1" t="s">
        <v>101</v>
      </c>
      <c r="D2662" s="1" t="s">
        <v>100</v>
      </c>
      <c r="E2662" s="1"/>
      <c r="F2662" s="1"/>
      <c r="G2662" s="1"/>
      <c r="H2662" s="1" t="s">
        <v>14</v>
      </c>
      <c r="I2662" s="2">
        <v>44470</v>
      </c>
      <c r="J2662" s="1">
        <v>107</v>
      </c>
    </row>
    <row r="2663" spans="1:10" x14ac:dyDescent="0.35">
      <c r="A2663" s="1" t="s">
        <v>72</v>
      </c>
      <c r="B2663" s="1" t="s">
        <v>85</v>
      </c>
      <c r="C2663" s="1" t="s">
        <v>86</v>
      </c>
      <c r="D2663" s="1" t="s">
        <v>13</v>
      </c>
      <c r="E2663" s="1"/>
      <c r="F2663" s="1"/>
      <c r="G2663" s="1"/>
      <c r="H2663" s="1" t="s">
        <v>14</v>
      </c>
      <c r="I2663" s="2">
        <v>44501</v>
      </c>
      <c r="J2663" s="1">
        <v>25310</v>
      </c>
    </row>
    <row r="2664" spans="1:10" x14ac:dyDescent="0.35">
      <c r="A2664" s="1" t="s">
        <v>72</v>
      </c>
      <c r="B2664" s="1" t="s">
        <v>85</v>
      </c>
      <c r="C2664" s="1" t="s">
        <v>87</v>
      </c>
      <c r="D2664" s="1" t="s">
        <v>13</v>
      </c>
      <c r="E2664" s="1"/>
      <c r="F2664" s="1"/>
      <c r="G2664" s="1"/>
      <c r="H2664" s="1" t="s">
        <v>15</v>
      </c>
      <c r="I2664" s="2">
        <v>44501</v>
      </c>
      <c r="J2664" s="1">
        <v>8484</v>
      </c>
    </row>
    <row r="2665" spans="1:10" x14ac:dyDescent="0.35">
      <c r="A2665" s="1" t="s">
        <v>72</v>
      </c>
      <c r="B2665" s="1" t="s">
        <v>85</v>
      </c>
      <c r="C2665" s="1" t="s">
        <v>87</v>
      </c>
      <c r="D2665" s="1" t="s">
        <v>13</v>
      </c>
      <c r="E2665" s="1"/>
      <c r="F2665" s="1"/>
      <c r="G2665" s="1"/>
      <c r="H2665" s="1" t="s">
        <v>16</v>
      </c>
      <c r="I2665" s="2">
        <v>44501</v>
      </c>
      <c r="J2665" s="1">
        <v>2342</v>
      </c>
    </row>
    <row r="2666" spans="1:10" x14ac:dyDescent="0.35">
      <c r="A2666" s="1" t="s">
        <v>72</v>
      </c>
      <c r="B2666" s="1" t="s">
        <v>85</v>
      </c>
      <c r="C2666" s="1" t="s">
        <v>87</v>
      </c>
      <c r="D2666" s="1" t="s">
        <v>13</v>
      </c>
      <c r="E2666" s="1"/>
      <c r="F2666" s="1"/>
      <c r="G2666" s="1"/>
      <c r="H2666" s="1" t="s">
        <v>17</v>
      </c>
      <c r="I2666" s="2">
        <v>44501</v>
      </c>
      <c r="J2666" s="1">
        <v>2212</v>
      </c>
    </row>
    <row r="2667" spans="1:10" x14ac:dyDescent="0.35">
      <c r="A2667" s="1" t="s">
        <v>72</v>
      </c>
      <c r="B2667" s="1" t="s">
        <v>85</v>
      </c>
      <c r="C2667" s="1" t="s">
        <v>87</v>
      </c>
      <c r="D2667" s="1" t="s">
        <v>13</v>
      </c>
      <c r="E2667" s="1"/>
      <c r="F2667" s="1"/>
      <c r="G2667" s="1"/>
      <c r="H2667" s="1" t="s">
        <v>18</v>
      </c>
      <c r="I2667" s="2">
        <v>44501</v>
      </c>
      <c r="J2667" s="1">
        <v>1491</v>
      </c>
    </row>
    <row r="2668" spans="1:10" x14ac:dyDescent="0.35">
      <c r="A2668" s="1" t="s">
        <v>72</v>
      </c>
      <c r="B2668" s="1" t="s">
        <v>85</v>
      </c>
      <c r="C2668" s="1" t="s">
        <v>87</v>
      </c>
      <c r="D2668" s="1" t="s">
        <v>13</v>
      </c>
      <c r="E2668" s="1"/>
      <c r="F2668" s="1"/>
      <c r="G2668" s="1"/>
      <c r="H2668" s="1" t="s">
        <v>19</v>
      </c>
      <c r="I2668" s="2">
        <v>44501</v>
      </c>
      <c r="J2668" s="1">
        <v>2214</v>
      </c>
    </row>
    <row r="2669" spans="1:10" x14ac:dyDescent="0.35">
      <c r="A2669" s="1" t="s">
        <v>72</v>
      </c>
      <c r="B2669" s="1" t="s">
        <v>85</v>
      </c>
      <c r="C2669" s="1" t="s">
        <v>87</v>
      </c>
      <c r="D2669" s="1" t="s">
        <v>13</v>
      </c>
      <c r="E2669" s="1"/>
      <c r="F2669" s="1"/>
      <c r="G2669" s="1"/>
      <c r="H2669" s="1" t="s">
        <v>20</v>
      </c>
      <c r="I2669" s="2">
        <v>44501</v>
      </c>
      <c r="J2669" s="1">
        <v>1186</v>
      </c>
    </row>
    <row r="2670" spans="1:10" x14ac:dyDescent="0.35">
      <c r="A2670" s="1" t="s">
        <v>72</v>
      </c>
      <c r="B2670" s="1" t="s">
        <v>85</v>
      </c>
      <c r="C2670" s="1" t="s">
        <v>87</v>
      </c>
      <c r="D2670" s="1" t="s">
        <v>13</v>
      </c>
      <c r="E2670" s="1"/>
      <c r="F2670" s="1"/>
      <c r="G2670" s="1"/>
      <c r="H2670" s="1" t="s">
        <v>21</v>
      </c>
      <c r="I2670" s="2">
        <v>44501</v>
      </c>
      <c r="J2670" s="1">
        <v>607</v>
      </c>
    </row>
    <row r="2671" spans="1:10" x14ac:dyDescent="0.35">
      <c r="A2671" s="1" t="s">
        <v>72</v>
      </c>
      <c r="B2671" s="1" t="s">
        <v>85</v>
      </c>
      <c r="C2671" s="1" t="s">
        <v>87</v>
      </c>
      <c r="D2671" s="1" t="s">
        <v>13</v>
      </c>
      <c r="E2671" s="1"/>
      <c r="F2671" s="1"/>
      <c r="G2671" s="1"/>
      <c r="H2671" s="1" t="s">
        <v>22</v>
      </c>
      <c r="I2671" s="2">
        <v>44501</v>
      </c>
      <c r="J2671" s="1">
        <v>740</v>
      </c>
    </row>
    <row r="2672" spans="1:10" x14ac:dyDescent="0.35">
      <c r="A2672" s="1" t="s">
        <v>72</v>
      </c>
      <c r="B2672" s="1" t="s">
        <v>85</v>
      </c>
      <c r="C2672" s="1" t="s">
        <v>87</v>
      </c>
      <c r="D2672" s="1" t="s">
        <v>13</v>
      </c>
      <c r="E2672" s="1"/>
      <c r="F2672" s="1"/>
      <c r="G2672" s="1"/>
      <c r="H2672" s="1" t="s">
        <v>80</v>
      </c>
      <c r="I2672" s="2">
        <v>44501</v>
      </c>
      <c r="J2672" s="1">
        <v>41</v>
      </c>
    </row>
    <row r="2673" spans="1:10" x14ac:dyDescent="0.35">
      <c r="A2673" s="1" t="s">
        <v>72</v>
      </c>
      <c r="B2673" s="1" t="s">
        <v>85</v>
      </c>
      <c r="C2673" s="1" t="s">
        <v>87</v>
      </c>
      <c r="D2673" s="1" t="s">
        <v>13</v>
      </c>
      <c r="E2673" s="1"/>
      <c r="F2673" s="1"/>
      <c r="G2673" s="1"/>
      <c r="H2673" s="1" t="s">
        <v>23</v>
      </c>
      <c r="I2673" s="2">
        <v>44501</v>
      </c>
      <c r="J2673" s="1">
        <v>2727</v>
      </c>
    </row>
    <row r="2674" spans="1:10" x14ac:dyDescent="0.35">
      <c r="A2674" s="1" t="s">
        <v>72</v>
      </c>
      <c r="B2674" s="1" t="s">
        <v>85</v>
      </c>
      <c r="C2674" s="1" t="s">
        <v>87</v>
      </c>
      <c r="D2674" s="1" t="s">
        <v>13</v>
      </c>
      <c r="E2674" s="1"/>
      <c r="F2674" s="1"/>
      <c r="G2674" s="1"/>
      <c r="H2674" s="1" t="s">
        <v>24</v>
      </c>
      <c r="I2674" s="2">
        <v>44501</v>
      </c>
      <c r="J2674" s="1">
        <v>2475</v>
      </c>
    </row>
    <row r="2675" spans="1:10" x14ac:dyDescent="0.35">
      <c r="A2675" s="1" t="s">
        <v>72</v>
      </c>
      <c r="B2675" s="1" t="s">
        <v>85</v>
      </c>
      <c r="C2675" s="1" t="s">
        <v>87</v>
      </c>
      <c r="D2675" s="1" t="s">
        <v>13</v>
      </c>
      <c r="E2675" s="1"/>
      <c r="F2675" s="1"/>
      <c r="G2675" s="1"/>
      <c r="H2675" s="1" t="s">
        <v>25</v>
      </c>
      <c r="I2675" s="2">
        <v>44501</v>
      </c>
      <c r="J2675" s="1">
        <v>791</v>
      </c>
    </row>
    <row r="2676" spans="1:10" x14ac:dyDescent="0.35">
      <c r="A2676" s="1" t="s">
        <v>72</v>
      </c>
      <c r="B2676" s="1" t="s">
        <v>85</v>
      </c>
      <c r="C2676" s="1" t="s">
        <v>86</v>
      </c>
      <c r="D2676" s="1" t="s">
        <v>88</v>
      </c>
      <c r="E2676" s="1"/>
      <c r="F2676" s="1"/>
      <c r="G2676" s="1"/>
      <c r="H2676" s="1" t="s">
        <v>14</v>
      </c>
      <c r="I2676" s="2">
        <v>44501</v>
      </c>
      <c r="J2676" s="1">
        <v>23361</v>
      </c>
    </row>
    <row r="2677" spans="1:10" x14ac:dyDescent="0.35">
      <c r="A2677" s="1" t="s">
        <v>72</v>
      </c>
      <c r="B2677" s="1" t="s">
        <v>85</v>
      </c>
      <c r="C2677" s="1" t="s">
        <v>86</v>
      </c>
      <c r="D2677" s="1" t="s">
        <v>89</v>
      </c>
      <c r="E2677" s="1"/>
      <c r="F2677" s="1"/>
      <c r="G2677" s="1"/>
      <c r="H2677" s="1" t="s">
        <v>14</v>
      </c>
      <c r="I2677" s="2">
        <v>44501</v>
      </c>
      <c r="J2677" s="1">
        <v>1949</v>
      </c>
    </row>
    <row r="2678" spans="1:10" x14ac:dyDescent="0.35">
      <c r="A2678" s="1" t="s">
        <v>72</v>
      </c>
      <c r="B2678" s="1" t="s">
        <v>85</v>
      </c>
      <c r="C2678" s="1" t="s">
        <v>90</v>
      </c>
      <c r="D2678" s="1" t="s">
        <v>13</v>
      </c>
      <c r="E2678" s="1"/>
      <c r="F2678" s="1"/>
      <c r="G2678" s="1"/>
      <c r="H2678" s="1" t="s">
        <v>14</v>
      </c>
      <c r="I2678" s="2">
        <v>44501</v>
      </c>
      <c r="J2678" s="1">
        <v>5128</v>
      </c>
    </row>
    <row r="2679" spans="1:10" x14ac:dyDescent="0.35">
      <c r="A2679" s="1" t="s">
        <v>72</v>
      </c>
      <c r="B2679" s="1" t="s">
        <v>85</v>
      </c>
      <c r="C2679" s="1" t="s">
        <v>90</v>
      </c>
      <c r="D2679" s="1" t="s">
        <v>13</v>
      </c>
      <c r="E2679" s="1"/>
      <c r="F2679" s="1"/>
      <c r="G2679" s="1"/>
      <c r="H2679" s="1" t="s">
        <v>15</v>
      </c>
      <c r="I2679" s="2">
        <v>44501</v>
      </c>
      <c r="J2679" s="1">
        <v>2392</v>
      </c>
    </row>
    <row r="2680" spans="1:10" x14ac:dyDescent="0.35">
      <c r="A2680" s="1" t="s">
        <v>72</v>
      </c>
      <c r="B2680" s="1" t="s">
        <v>85</v>
      </c>
      <c r="C2680" s="1" t="s">
        <v>90</v>
      </c>
      <c r="D2680" s="1" t="s">
        <v>13</v>
      </c>
      <c r="E2680" s="1"/>
      <c r="F2680" s="1"/>
      <c r="G2680" s="1"/>
      <c r="H2680" s="1" t="s">
        <v>16</v>
      </c>
      <c r="I2680" s="2">
        <v>44501</v>
      </c>
      <c r="J2680" s="1">
        <v>163</v>
      </c>
    </row>
    <row r="2681" spans="1:10" x14ac:dyDescent="0.35">
      <c r="A2681" s="1" t="s">
        <v>72</v>
      </c>
      <c r="B2681" s="1" t="s">
        <v>85</v>
      </c>
      <c r="C2681" s="1" t="s">
        <v>90</v>
      </c>
      <c r="D2681" s="1" t="s">
        <v>13</v>
      </c>
      <c r="E2681" s="1"/>
      <c r="F2681" s="1"/>
      <c r="G2681" s="1"/>
      <c r="H2681" s="1" t="s">
        <v>17</v>
      </c>
      <c r="I2681" s="2">
        <v>44501</v>
      </c>
      <c r="J2681" s="1">
        <v>528</v>
      </c>
    </row>
    <row r="2682" spans="1:10" x14ac:dyDescent="0.35">
      <c r="A2682" s="1" t="s">
        <v>72</v>
      </c>
      <c r="B2682" s="1" t="s">
        <v>85</v>
      </c>
      <c r="C2682" s="1" t="s">
        <v>90</v>
      </c>
      <c r="D2682" s="1" t="s">
        <v>13</v>
      </c>
      <c r="E2682" s="1"/>
      <c r="F2682" s="1"/>
      <c r="G2682" s="1"/>
      <c r="H2682" s="1" t="s">
        <v>18</v>
      </c>
      <c r="I2682" s="2">
        <v>44501</v>
      </c>
      <c r="J2682" s="1">
        <v>227</v>
      </c>
    </row>
    <row r="2683" spans="1:10" x14ac:dyDescent="0.35">
      <c r="A2683" s="1" t="s">
        <v>72</v>
      </c>
      <c r="B2683" s="1" t="s">
        <v>85</v>
      </c>
      <c r="C2683" s="1" t="s">
        <v>90</v>
      </c>
      <c r="D2683" s="1" t="s">
        <v>13</v>
      </c>
      <c r="E2683" s="1"/>
      <c r="F2683" s="1"/>
      <c r="G2683" s="1"/>
      <c r="H2683" s="1" t="s">
        <v>19</v>
      </c>
      <c r="I2683" s="2">
        <v>44501</v>
      </c>
      <c r="J2683" s="1">
        <v>349</v>
      </c>
    </row>
    <row r="2684" spans="1:10" x14ac:dyDescent="0.35">
      <c r="A2684" s="1" t="s">
        <v>72</v>
      </c>
      <c r="B2684" s="1" t="s">
        <v>85</v>
      </c>
      <c r="C2684" s="1" t="s">
        <v>90</v>
      </c>
      <c r="D2684" s="1" t="s">
        <v>13</v>
      </c>
      <c r="E2684" s="1"/>
      <c r="F2684" s="1"/>
      <c r="G2684" s="1"/>
      <c r="H2684" s="1" t="s">
        <v>20</v>
      </c>
      <c r="I2684" s="2">
        <v>44501</v>
      </c>
      <c r="J2684" s="1">
        <v>178</v>
      </c>
    </row>
    <row r="2685" spans="1:10" x14ac:dyDescent="0.35">
      <c r="A2685" s="1" t="s">
        <v>72</v>
      </c>
      <c r="B2685" s="1" t="s">
        <v>85</v>
      </c>
      <c r="C2685" s="1" t="s">
        <v>90</v>
      </c>
      <c r="D2685" s="1" t="s">
        <v>13</v>
      </c>
      <c r="E2685" s="1"/>
      <c r="F2685" s="1"/>
      <c r="G2685" s="1"/>
      <c r="H2685" s="1" t="s">
        <v>21</v>
      </c>
      <c r="I2685" s="2">
        <v>44501</v>
      </c>
      <c r="J2685" s="1">
        <v>68</v>
      </c>
    </row>
    <row r="2686" spans="1:10" x14ac:dyDescent="0.35">
      <c r="A2686" s="1" t="s">
        <v>72</v>
      </c>
      <c r="B2686" s="1" t="s">
        <v>85</v>
      </c>
      <c r="C2686" s="1" t="s">
        <v>90</v>
      </c>
      <c r="D2686" s="1" t="s">
        <v>13</v>
      </c>
      <c r="E2686" s="1"/>
      <c r="F2686" s="1"/>
      <c r="G2686" s="1"/>
      <c r="H2686" s="1" t="s">
        <v>22</v>
      </c>
      <c r="I2686" s="2">
        <v>44501</v>
      </c>
      <c r="J2686" s="1">
        <v>106</v>
      </c>
    </row>
    <row r="2687" spans="1:10" x14ac:dyDescent="0.35">
      <c r="A2687" s="1" t="s">
        <v>72</v>
      </c>
      <c r="B2687" s="1" t="s">
        <v>85</v>
      </c>
      <c r="C2687" s="1" t="s">
        <v>90</v>
      </c>
      <c r="D2687" s="1" t="s">
        <v>13</v>
      </c>
      <c r="E2687" s="1"/>
      <c r="F2687" s="1"/>
      <c r="G2687" s="1"/>
      <c r="H2687" s="1" t="s">
        <v>80</v>
      </c>
      <c r="I2687" s="2">
        <v>44501</v>
      </c>
      <c r="J2687" s="1">
        <v>2</v>
      </c>
    </row>
    <row r="2688" spans="1:10" x14ac:dyDescent="0.35">
      <c r="A2688" s="1" t="s">
        <v>72</v>
      </c>
      <c r="B2688" s="1" t="s">
        <v>85</v>
      </c>
      <c r="C2688" s="1" t="s">
        <v>90</v>
      </c>
      <c r="D2688" s="1" t="s">
        <v>13</v>
      </c>
      <c r="E2688" s="1"/>
      <c r="F2688" s="1"/>
      <c r="G2688" s="1"/>
      <c r="H2688" s="1" t="s">
        <v>23</v>
      </c>
      <c r="I2688" s="2">
        <v>44501</v>
      </c>
      <c r="J2688" s="1">
        <v>379</v>
      </c>
    </row>
    <row r="2689" spans="1:10" x14ac:dyDescent="0.35">
      <c r="A2689" s="1" t="s">
        <v>72</v>
      </c>
      <c r="B2689" s="1" t="s">
        <v>85</v>
      </c>
      <c r="C2689" s="1" t="s">
        <v>90</v>
      </c>
      <c r="D2689" s="1" t="s">
        <v>13</v>
      </c>
      <c r="E2689" s="1"/>
      <c r="F2689" s="1"/>
      <c r="G2689" s="1"/>
      <c r="H2689" s="1" t="s">
        <v>24</v>
      </c>
      <c r="I2689" s="2">
        <v>44501</v>
      </c>
      <c r="J2689" s="1">
        <v>617</v>
      </c>
    </row>
    <row r="2690" spans="1:10" x14ac:dyDescent="0.35">
      <c r="A2690" s="1" t="s">
        <v>72</v>
      </c>
      <c r="B2690" s="1" t="s">
        <v>85</v>
      </c>
      <c r="C2690" s="1" t="s">
        <v>90</v>
      </c>
      <c r="D2690" s="1" t="s">
        <v>13</v>
      </c>
      <c r="E2690" s="1"/>
      <c r="F2690" s="1"/>
      <c r="G2690" s="1"/>
      <c r="H2690" s="1" t="s">
        <v>25</v>
      </c>
      <c r="I2690" s="2">
        <v>44501</v>
      </c>
      <c r="J2690" s="1">
        <v>119</v>
      </c>
    </row>
    <row r="2691" spans="1:10" x14ac:dyDescent="0.35">
      <c r="A2691" s="1" t="s">
        <v>72</v>
      </c>
      <c r="B2691" s="1" t="s">
        <v>85</v>
      </c>
      <c r="C2691" s="1" t="s">
        <v>90</v>
      </c>
      <c r="D2691" s="1" t="s">
        <v>88</v>
      </c>
      <c r="E2691" s="1"/>
      <c r="F2691" s="1"/>
      <c r="G2691" s="1"/>
      <c r="H2691" s="1" t="s">
        <v>14</v>
      </c>
      <c r="I2691" s="2">
        <v>44501</v>
      </c>
      <c r="J2691" s="1">
        <v>4570</v>
      </c>
    </row>
    <row r="2692" spans="1:10" x14ac:dyDescent="0.35">
      <c r="A2692" s="1" t="s">
        <v>72</v>
      </c>
      <c r="B2692" s="1" t="s">
        <v>85</v>
      </c>
      <c r="C2692" s="1" t="s">
        <v>90</v>
      </c>
      <c r="D2692" s="1" t="s">
        <v>89</v>
      </c>
      <c r="E2692" s="1"/>
      <c r="F2692" s="1"/>
      <c r="G2692" s="1"/>
      <c r="H2692" s="1" t="s">
        <v>14</v>
      </c>
      <c r="I2692" s="2">
        <v>44501</v>
      </c>
      <c r="J2692" s="1">
        <v>558</v>
      </c>
    </row>
    <row r="2693" spans="1:10" x14ac:dyDescent="0.35">
      <c r="A2693" s="1" t="s">
        <v>72</v>
      </c>
      <c r="B2693" s="1" t="s">
        <v>85</v>
      </c>
      <c r="C2693" s="1" t="s">
        <v>91</v>
      </c>
      <c r="D2693" s="1" t="s">
        <v>13</v>
      </c>
      <c r="E2693" s="1"/>
      <c r="F2693" s="1"/>
      <c r="G2693" s="1"/>
      <c r="H2693" s="1" t="s">
        <v>14</v>
      </c>
      <c r="I2693" s="2">
        <v>44501</v>
      </c>
      <c r="J2693" s="1">
        <v>2190</v>
      </c>
    </row>
    <row r="2694" spans="1:10" x14ac:dyDescent="0.35">
      <c r="A2694" s="1" t="s">
        <v>72</v>
      </c>
      <c r="B2694" s="1" t="s">
        <v>85</v>
      </c>
      <c r="C2694" s="1" t="s">
        <v>91</v>
      </c>
      <c r="D2694" s="1" t="s">
        <v>92</v>
      </c>
      <c r="E2694" s="1"/>
      <c r="F2694" s="1"/>
      <c r="G2694" s="1"/>
      <c r="H2694" s="1" t="s">
        <v>14</v>
      </c>
      <c r="I2694" s="2">
        <v>44501</v>
      </c>
      <c r="J2694" s="1">
        <v>1901</v>
      </c>
    </row>
    <row r="2695" spans="1:10" x14ac:dyDescent="0.35">
      <c r="A2695" s="1" t="s">
        <v>72</v>
      </c>
      <c r="B2695" s="1" t="s">
        <v>85</v>
      </c>
      <c r="C2695" s="1" t="s">
        <v>91</v>
      </c>
      <c r="D2695" s="1" t="s">
        <v>93</v>
      </c>
      <c r="E2695" s="1"/>
      <c r="F2695" s="1"/>
      <c r="G2695" s="1"/>
      <c r="H2695" s="1" t="s">
        <v>14</v>
      </c>
      <c r="I2695" s="2">
        <v>44501</v>
      </c>
      <c r="J2695" s="1">
        <v>289</v>
      </c>
    </row>
    <row r="2696" spans="1:10" x14ac:dyDescent="0.35">
      <c r="A2696" s="1" t="s">
        <v>72</v>
      </c>
      <c r="B2696" s="1" t="s">
        <v>85</v>
      </c>
      <c r="C2696" s="1" t="s">
        <v>94</v>
      </c>
      <c r="D2696" s="1" t="s">
        <v>13</v>
      </c>
      <c r="E2696" s="1"/>
      <c r="F2696" s="1"/>
      <c r="G2696" s="1"/>
      <c r="H2696" s="1" t="s">
        <v>14</v>
      </c>
      <c r="I2696" s="2">
        <v>44501</v>
      </c>
      <c r="J2696" s="1">
        <v>1110</v>
      </c>
    </row>
    <row r="2697" spans="1:10" x14ac:dyDescent="0.35">
      <c r="A2697" s="1" t="s">
        <v>72</v>
      </c>
      <c r="B2697" s="1" t="s">
        <v>85</v>
      </c>
      <c r="C2697" s="1" t="s">
        <v>94</v>
      </c>
      <c r="D2697" s="1" t="s">
        <v>95</v>
      </c>
      <c r="E2697" s="1"/>
      <c r="F2697" s="1"/>
      <c r="G2697" s="1"/>
      <c r="H2697" s="1" t="s">
        <v>14</v>
      </c>
      <c r="I2697" s="2">
        <v>44501</v>
      </c>
      <c r="J2697" s="1">
        <v>1018</v>
      </c>
    </row>
    <row r="2698" spans="1:10" x14ac:dyDescent="0.35">
      <c r="A2698" s="1" t="s">
        <v>72</v>
      </c>
      <c r="B2698" s="1" t="s">
        <v>85</v>
      </c>
      <c r="C2698" s="1" t="s">
        <v>94</v>
      </c>
      <c r="D2698" s="1" t="s">
        <v>96</v>
      </c>
      <c r="E2698" s="1"/>
      <c r="F2698" s="1"/>
      <c r="G2698" s="1"/>
      <c r="H2698" s="1" t="s">
        <v>14</v>
      </c>
      <c r="I2698" s="2">
        <v>44501</v>
      </c>
      <c r="J2698" s="1">
        <v>92</v>
      </c>
    </row>
    <row r="2699" spans="1:10" x14ac:dyDescent="0.35">
      <c r="A2699" s="1" t="s">
        <v>72</v>
      </c>
      <c r="B2699" s="1" t="s">
        <v>85</v>
      </c>
      <c r="C2699" s="1" t="s">
        <v>97</v>
      </c>
      <c r="D2699" s="1" t="s">
        <v>13</v>
      </c>
      <c r="E2699" s="1"/>
      <c r="F2699" s="1"/>
      <c r="G2699" s="1"/>
      <c r="H2699" s="1" t="s">
        <v>14</v>
      </c>
      <c r="I2699" s="2">
        <v>44501</v>
      </c>
      <c r="J2699" s="1">
        <v>467</v>
      </c>
    </row>
    <row r="2700" spans="1:10" x14ac:dyDescent="0.35">
      <c r="A2700" s="1" t="s">
        <v>72</v>
      </c>
      <c r="B2700" s="1" t="s">
        <v>85</v>
      </c>
      <c r="C2700" s="1" t="s">
        <v>97</v>
      </c>
      <c r="D2700" s="1" t="s">
        <v>98</v>
      </c>
      <c r="E2700" s="1"/>
      <c r="F2700" s="1"/>
      <c r="G2700" s="1"/>
      <c r="H2700" s="1" t="s">
        <v>14</v>
      </c>
      <c r="I2700" s="2">
        <v>44501</v>
      </c>
      <c r="J2700" s="1">
        <v>435</v>
      </c>
    </row>
    <row r="2701" spans="1:10" x14ac:dyDescent="0.35">
      <c r="A2701" s="1" t="s">
        <v>72</v>
      </c>
      <c r="B2701" s="1" t="s">
        <v>85</v>
      </c>
      <c r="C2701" s="1" t="s">
        <v>97</v>
      </c>
      <c r="D2701" s="1" t="s">
        <v>99</v>
      </c>
      <c r="E2701" s="1"/>
      <c r="F2701" s="1"/>
      <c r="G2701" s="1"/>
      <c r="H2701" s="1" t="s">
        <v>14</v>
      </c>
      <c r="I2701" s="2">
        <v>44501</v>
      </c>
      <c r="J2701" s="1">
        <v>32</v>
      </c>
    </row>
    <row r="2702" spans="1:10" x14ac:dyDescent="0.35">
      <c r="A2702" s="1" t="s">
        <v>72</v>
      </c>
      <c r="B2702" s="1" t="s">
        <v>85</v>
      </c>
      <c r="C2702" s="1" t="s">
        <v>97</v>
      </c>
      <c r="D2702" s="1" t="s">
        <v>88</v>
      </c>
      <c r="E2702" s="1"/>
      <c r="F2702" s="1"/>
      <c r="G2702" s="1"/>
      <c r="H2702" s="1" t="s">
        <v>14</v>
      </c>
      <c r="I2702" s="2">
        <v>44501</v>
      </c>
      <c r="J2702" s="1">
        <v>447</v>
      </c>
    </row>
    <row r="2703" spans="1:10" x14ac:dyDescent="0.35">
      <c r="A2703" s="1" t="s">
        <v>72</v>
      </c>
      <c r="B2703" s="1" t="s">
        <v>85</v>
      </c>
      <c r="C2703" s="1" t="s">
        <v>97</v>
      </c>
      <c r="D2703" s="1" t="s">
        <v>89</v>
      </c>
      <c r="E2703" s="1"/>
      <c r="F2703" s="1"/>
      <c r="G2703" s="1"/>
      <c r="H2703" s="1" t="s">
        <v>14</v>
      </c>
      <c r="I2703" s="2">
        <v>44501</v>
      </c>
      <c r="J2703" s="1">
        <v>20</v>
      </c>
    </row>
    <row r="2704" spans="1:10" x14ac:dyDescent="0.35">
      <c r="A2704" s="1" t="s">
        <v>72</v>
      </c>
      <c r="B2704" s="1" t="s">
        <v>85</v>
      </c>
      <c r="C2704" s="1" t="s">
        <v>97</v>
      </c>
      <c r="D2704" s="1" t="s">
        <v>26</v>
      </c>
      <c r="E2704" s="1"/>
      <c r="F2704" s="1"/>
      <c r="G2704" s="1"/>
      <c r="H2704" s="1" t="s">
        <v>14</v>
      </c>
      <c r="I2704" s="2">
        <v>44501</v>
      </c>
      <c r="J2704" s="1">
        <v>299</v>
      </c>
    </row>
    <row r="2705" spans="1:10" x14ac:dyDescent="0.35">
      <c r="A2705" s="1" t="s">
        <v>72</v>
      </c>
      <c r="B2705" s="1" t="s">
        <v>85</v>
      </c>
      <c r="C2705" s="1" t="s">
        <v>97</v>
      </c>
      <c r="D2705" s="1" t="s">
        <v>100</v>
      </c>
      <c r="E2705" s="1"/>
      <c r="F2705" s="1"/>
      <c r="G2705" s="1"/>
      <c r="H2705" s="1" t="s">
        <v>14</v>
      </c>
      <c r="I2705" s="2">
        <v>44501</v>
      </c>
      <c r="J2705" s="1">
        <v>168</v>
      </c>
    </row>
    <row r="2706" spans="1:10" x14ac:dyDescent="0.35">
      <c r="A2706" s="1" t="s">
        <v>72</v>
      </c>
      <c r="B2706" s="1" t="s">
        <v>85</v>
      </c>
      <c r="C2706" s="1" t="s">
        <v>101</v>
      </c>
      <c r="D2706" s="1" t="s">
        <v>13</v>
      </c>
      <c r="E2706" s="1"/>
      <c r="F2706" s="1"/>
      <c r="G2706" s="1"/>
      <c r="H2706" s="1" t="s">
        <v>14</v>
      </c>
      <c r="I2706" s="2">
        <v>44501</v>
      </c>
      <c r="J2706" s="1">
        <v>188</v>
      </c>
    </row>
    <row r="2707" spans="1:10" x14ac:dyDescent="0.35">
      <c r="A2707" s="1" t="s">
        <v>72</v>
      </c>
      <c r="B2707" s="1" t="s">
        <v>85</v>
      </c>
      <c r="C2707" s="1" t="s">
        <v>101</v>
      </c>
      <c r="D2707" s="1" t="s">
        <v>98</v>
      </c>
      <c r="E2707" s="1"/>
      <c r="F2707" s="1"/>
      <c r="G2707" s="1"/>
      <c r="H2707" s="1" t="s">
        <v>14</v>
      </c>
      <c r="I2707" s="2">
        <v>44501</v>
      </c>
      <c r="J2707" s="1">
        <v>187</v>
      </c>
    </row>
    <row r="2708" spans="1:10" x14ac:dyDescent="0.35">
      <c r="A2708" s="1" t="s">
        <v>72</v>
      </c>
      <c r="B2708" s="1" t="s">
        <v>85</v>
      </c>
      <c r="C2708" s="1" t="s">
        <v>101</v>
      </c>
      <c r="D2708" s="1" t="s">
        <v>99</v>
      </c>
      <c r="E2708" s="1"/>
      <c r="F2708" s="1"/>
      <c r="G2708" s="1"/>
      <c r="H2708" s="1" t="s">
        <v>14</v>
      </c>
      <c r="I2708" s="2">
        <v>44501</v>
      </c>
      <c r="J2708" s="1">
        <v>245</v>
      </c>
    </row>
    <row r="2709" spans="1:10" x14ac:dyDescent="0.35">
      <c r="A2709" s="1" t="s">
        <v>72</v>
      </c>
      <c r="B2709" s="1" t="s">
        <v>85</v>
      </c>
      <c r="C2709" s="1" t="s">
        <v>101</v>
      </c>
      <c r="D2709" s="1" t="s">
        <v>88</v>
      </c>
      <c r="E2709" s="1"/>
      <c r="F2709" s="1"/>
      <c r="G2709" s="1"/>
      <c r="H2709" s="1" t="s">
        <v>14</v>
      </c>
      <c r="I2709" s="2">
        <v>44501</v>
      </c>
      <c r="J2709" s="1">
        <v>191</v>
      </c>
    </row>
    <row r="2710" spans="1:10" x14ac:dyDescent="0.35">
      <c r="A2710" s="1" t="s">
        <v>72</v>
      </c>
      <c r="B2710" s="1" t="s">
        <v>85</v>
      </c>
      <c r="C2710" s="1" t="s">
        <v>101</v>
      </c>
      <c r="D2710" s="1" t="s">
        <v>89</v>
      </c>
      <c r="E2710" s="1"/>
      <c r="F2710" s="1"/>
      <c r="G2710" s="1"/>
      <c r="H2710" s="1" t="s">
        <v>14</v>
      </c>
      <c r="I2710" s="2">
        <v>44501</v>
      </c>
      <c r="J2710" s="1">
        <v>104</v>
      </c>
    </row>
    <row r="2711" spans="1:10" x14ac:dyDescent="0.35">
      <c r="A2711" s="1" t="s">
        <v>72</v>
      </c>
      <c r="B2711" s="1" t="s">
        <v>85</v>
      </c>
      <c r="C2711" s="1" t="s">
        <v>101</v>
      </c>
      <c r="D2711" s="1" t="s">
        <v>26</v>
      </c>
      <c r="E2711" s="1"/>
      <c r="F2711" s="1"/>
      <c r="G2711" s="1"/>
      <c r="H2711" s="1" t="s">
        <v>14</v>
      </c>
      <c r="I2711" s="2">
        <v>44501</v>
      </c>
      <c r="J2711" s="1">
        <v>194</v>
      </c>
    </row>
    <row r="2712" spans="1:10" x14ac:dyDescent="0.35">
      <c r="A2712" s="1" t="s">
        <v>72</v>
      </c>
      <c r="B2712" s="1" t="s">
        <v>85</v>
      </c>
      <c r="C2712" s="1" t="s">
        <v>101</v>
      </c>
      <c r="D2712" s="1" t="s">
        <v>100</v>
      </c>
      <c r="E2712" s="1"/>
      <c r="F2712" s="1"/>
      <c r="G2712" s="1"/>
      <c r="H2712" s="1" t="s">
        <v>14</v>
      </c>
      <c r="I2712" s="2">
        <v>44501</v>
      </c>
      <c r="J2712" s="1">
        <v>179</v>
      </c>
    </row>
    <row r="2713" spans="1:10" x14ac:dyDescent="0.35">
      <c r="A2713" s="1" t="s">
        <v>72</v>
      </c>
      <c r="B2713" s="1" t="s">
        <v>85</v>
      </c>
      <c r="C2713" s="1" t="s">
        <v>86</v>
      </c>
      <c r="D2713" s="1" t="s">
        <v>13</v>
      </c>
      <c r="E2713" s="1"/>
      <c r="F2713" s="1"/>
      <c r="G2713" s="1"/>
      <c r="H2713" s="1" t="s">
        <v>14</v>
      </c>
      <c r="I2713" s="2">
        <v>44531</v>
      </c>
      <c r="J2713" s="1">
        <v>25525</v>
      </c>
    </row>
    <row r="2714" spans="1:10" x14ac:dyDescent="0.35">
      <c r="A2714" s="1" t="s">
        <v>72</v>
      </c>
      <c r="B2714" s="1" t="s">
        <v>85</v>
      </c>
      <c r="C2714" s="1" t="s">
        <v>87</v>
      </c>
      <c r="D2714" s="1" t="s">
        <v>13</v>
      </c>
      <c r="E2714" s="1"/>
      <c r="F2714" s="1"/>
      <c r="G2714" s="1"/>
      <c r="H2714" s="1" t="s">
        <v>15</v>
      </c>
      <c r="I2714" s="2">
        <v>44531</v>
      </c>
      <c r="J2714" s="1">
        <v>8471</v>
      </c>
    </row>
    <row r="2715" spans="1:10" x14ac:dyDescent="0.35">
      <c r="A2715" s="1" t="s">
        <v>72</v>
      </c>
      <c r="B2715" s="1" t="s">
        <v>85</v>
      </c>
      <c r="C2715" s="1" t="s">
        <v>87</v>
      </c>
      <c r="D2715" s="1" t="s">
        <v>13</v>
      </c>
      <c r="E2715" s="1"/>
      <c r="F2715" s="1"/>
      <c r="G2715" s="1"/>
      <c r="H2715" s="1" t="s">
        <v>16</v>
      </c>
      <c r="I2715" s="2">
        <v>44531</v>
      </c>
      <c r="J2715" s="1">
        <v>2394</v>
      </c>
    </row>
    <row r="2716" spans="1:10" x14ac:dyDescent="0.35">
      <c r="A2716" s="1" t="s">
        <v>72</v>
      </c>
      <c r="B2716" s="1" t="s">
        <v>85</v>
      </c>
      <c r="C2716" s="1" t="s">
        <v>87</v>
      </c>
      <c r="D2716" s="1" t="s">
        <v>13</v>
      </c>
      <c r="E2716" s="1"/>
      <c r="F2716" s="1"/>
      <c r="G2716" s="1"/>
      <c r="H2716" s="1" t="s">
        <v>17</v>
      </c>
      <c r="I2716" s="2">
        <v>44531</v>
      </c>
      <c r="J2716" s="1">
        <v>2273</v>
      </c>
    </row>
    <row r="2717" spans="1:10" x14ac:dyDescent="0.35">
      <c r="A2717" s="1" t="s">
        <v>72</v>
      </c>
      <c r="B2717" s="1" t="s">
        <v>85</v>
      </c>
      <c r="C2717" s="1" t="s">
        <v>87</v>
      </c>
      <c r="D2717" s="1" t="s">
        <v>13</v>
      </c>
      <c r="E2717" s="1"/>
      <c r="F2717" s="1"/>
      <c r="G2717" s="1"/>
      <c r="H2717" s="1" t="s">
        <v>18</v>
      </c>
      <c r="I2717" s="2">
        <v>44531</v>
      </c>
      <c r="J2717" s="1">
        <v>1492</v>
      </c>
    </row>
    <row r="2718" spans="1:10" x14ac:dyDescent="0.35">
      <c r="A2718" s="1" t="s">
        <v>72</v>
      </c>
      <c r="B2718" s="1" t="s">
        <v>85</v>
      </c>
      <c r="C2718" s="1" t="s">
        <v>87</v>
      </c>
      <c r="D2718" s="1" t="s">
        <v>13</v>
      </c>
      <c r="E2718" s="1"/>
      <c r="F2718" s="1"/>
      <c r="G2718" s="1"/>
      <c r="H2718" s="1" t="s">
        <v>19</v>
      </c>
      <c r="I2718" s="2">
        <v>44531</v>
      </c>
      <c r="J2718" s="1">
        <v>2245</v>
      </c>
    </row>
    <row r="2719" spans="1:10" x14ac:dyDescent="0.35">
      <c r="A2719" s="1" t="s">
        <v>72</v>
      </c>
      <c r="B2719" s="1" t="s">
        <v>85</v>
      </c>
      <c r="C2719" s="1" t="s">
        <v>87</v>
      </c>
      <c r="D2719" s="1" t="s">
        <v>13</v>
      </c>
      <c r="E2719" s="1"/>
      <c r="F2719" s="1"/>
      <c r="G2719" s="1"/>
      <c r="H2719" s="1" t="s">
        <v>20</v>
      </c>
      <c r="I2719" s="2">
        <v>44531</v>
      </c>
      <c r="J2719" s="1">
        <v>1221</v>
      </c>
    </row>
    <row r="2720" spans="1:10" x14ac:dyDescent="0.35">
      <c r="A2720" s="1" t="s">
        <v>72</v>
      </c>
      <c r="B2720" s="1" t="s">
        <v>85</v>
      </c>
      <c r="C2720" s="1" t="s">
        <v>87</v>
      </c>
      <c r="D2720" s="1" t="s">
        <v>13</v>
      </c>
      <c r="E2720" s="1"/>
      <c r="F2720" s="1"/>
      <c r="G2720" s="1"/>
      <c r="H2720" s="1" t="s">
        <v>21</v>
      </c>
      <c r="I2720" s="2">
        <v>44531</v>
      </c>
      <c r="J2720" s="1">
        <v>630</v>
      </c>
    </row>
    <row r="2721" spans="1:10" x14ac:dyDescent="0.35">
      <c r="A2721" s="1" t="s">
        <v>72</v>
      </c>
      <c r="B2721" s="1" t="s">
        <v>85</v>
      </c>
      <c r="C2721" s="1" t="s">
        <v>87</v>
      </c>
      <c r="D2721" s="1" t="s">
        <v>13</v>
      </c>
      <c r="E2721" s="1"/>
      <c r="F2721" s="1"/>
      <c r="G2721" s="1"/>
      <c r="H2721" s="1" t="s">
        <v>22</v>
      </c>
      <c r="I2721" s="2">
        <v>44531</v>
      </c>
      <c r="J2721" s="1">
        <v>749</v>
      </c>
    </row>
    <row r="2722" spans="1:10" x14ac:dyDescent="0.35">
      <c r="A2722" s="1" t="s">
        <v>72</v>
      </c>
      <c r="B2722" s="1" t="s">
        <v>85</v>
      </c>
      <c r="C2722" s="1" t="s">
        <v>87</v>
      </c>
      <c r="D2722" s="1" t="s">
        <v>13</v>
      </c>
      <c r="E2722" s="1"/>
      <c r="F2722" s="1"/>
      <c r="G2722" s="1"/>
      <c r="H2722" s="1" t="s">
        <v>80</v>
      </c>
      <c r="I2722" s="2">
        <v>44531</v>
      </c>
      <c r="J2722" s="1">
        <v>35</v>
      </c>
    </row>
    <row r="2723" spans="1:10" x14ac:dyDescent="0.35">
      <c r="A2723" s="1" t="s">
        <v>72</v>
      </c>
      <c r="B2723" s="1" t="s">
        <v>85</v>
      </c>
      <c r="C2723" s="1" t="s">
        <v>87</v>
      </c>
      <c r="D2723" s="1" t="s">
        <v>13</v>
      </c>
      <c r="E2723" s="1"/>
      <c r="F2723" s="1"/>
      <c r="G2723" s="1"/>
      <c r="H2723" s="1" t="s">
        <v>23</v>
      </c>
      <c r="I2723" s="2">
        <v>44531</v>
      </c>
      <c r="J2723" s="1">
        <v>2739</v>
      </c>
    </row>
    <row r="2724" spans="1:10" x14ac:dyDescent="0.35">
      <c r="A2724" s="1" t="s">
        <v>72</v>
      </c>
      <c r="B2724" s="1" t="s">
        <v>85</v>
      </c>
      <c r="C2724" s="1" t="s">
        <v>87</v>
      </c>
      <c r="D2724" s="1" t="s">
        <v>13</v>
      </c>
      <c r="E2724" s="1"/>
      <c r="F2724" s="1"/>
      <c r="G2724" s="1"/>
      <c r="H2724" s="1" t="s">
        <v>24</v>
      </c>
      <c r="I2724" s="2">
        <v>44531</v>
      </c>
      <c r="J2724" s="1">
        <v>2454</v>
      </c>
    </row>
    <row r="2725" spans="1:10" x14ac:dyDescent="0.35">
      <c r="A2725" s="1" t="s">
        <v>72</v>
      </c>
      <c r="B2725" s="1" t="s">
        <v>85</v>
      </c>
      <c r="C2725" s="1" t="s">
        <v>87</v>
      </c>
      <c r="D2725" s="1" t="s">
        <v>13</v>
      </c>
      <c r="E2725" s="1"/>
      <c r="F2725" s="1"/>
      <c r="G2725" s="1"/>
      <c r="H2725" s="1" t="s">
        <v>25</v>
      </c>
      <c r="I2725" s="2">
        <v>44531</v>
      </c>
      <c r="J2725" s="1">
        <v>822</v>
      </c>
    </row>
    <row r="2726" spans="1:10" x14ac:dyDescent="0.35">
      <c r="A2726" s="1" t="s">
        <v>72</v>
      </c>
      <c r="B2726" s="1" t="s">
        <v>85</v>
      </c>
      <c r="C2726" s="1" t="s">
        <v>86</v>
      </c>
      <c r="D2726" s="1" t="s">
        <v>88</v>
      </c>
      <c r="E2726" s="1"/>
      <c r="F2726" s="1"/>
      <c r="G2726" s="1"/>
      <c r="H2726" s="1" t="s">
        <v>14</v>
      </c>
      <c r="I2726" s="2">
        <v>44531</v>
      </c>
      <c r="J2726" s="1">
        <v>23522</v>
      </c>
    </row>
    <row r="2727" spans="1:10" x14ac:dyDescent="0.35">
      <c r="A2727" s="1" t="s">
        <v>72</v>
      </c>
      <c r="B2727" s="1" t="s">
        <v>85</v>
      </c>
      <c r="C2727" s="1" t="s">
        <v>86</v>
      </c>
      <c r="D2727" s="1" t="s">
        <v>89</v>
      </c>
      <c r="E2727" s="1"/>
      <c r="F2727" s="1"/>
      <c r="G2727" s="1"/>
      <c r="H2727" s="1" t="s">
        <v>14</v>
      </c>
      <c r="I2727" s="2">
        <v>44531</v>
      </c>
      <c r="J2727" s="1">
        <v>2003</v>
      </c>
    </row>
    <row r="2728" spans="1:10" x14ac:dyDescent="0.35">
      <c r="A2728" s="1" t="s">
        <v>72</v>
      </c>
      <c r="B2728" s="1" t="s">
        <v>85</v>
      </c>
      <c r="C2728" s="1" t="s">
        <v>90</v>
      </c>
      <c r="D2728" s="1" t="s">
        <v>13</v>
      </c>
      <c r="E2728" s="1"/>
      <c r="F2728" s="1"/>
      <c r="G2728" s="1"/>
      <c r="H2728" s="1" t="s">
        <v>14</v>
      </c>
      <c r="I2728" s="2">
        <v>44531</v>
      </c>
      <c r="J2728" s="1">
        <v>5225</v>
      </c>
    </row>
    <row r="2729" spans="1:10" x14ac:dyDescent="0.35">
      <c r="A2729" s="1" t="s">
        <v>72</v>
      </c>
      <c r="B2729" s="1" t="s">
        <v>85</v>
      </c>
      <c r="C2729" s="1" t="s">
        <v>90</v>
      </c>
      <c r="D2729" s="1" t="s">
        <v>13</v>
      </c>
      <c r="E2729" s="1"/>
      <c r="F2729" s="1"/>
      <c r="G2729" s="1"/>
      <c r="H2729" s="1" t="s">
        <v>15</v>
      </c>
      <c r="I2729" s="2">
        <v>44531</v>
      </c>
      <c r="J2729" s="1">
        <v>2443</v>
      </c>
    </row>
    <row r="2730" spans="1:10" x14ac:dyDescent="0.35">
      <c r="A2730" s="1" t="s">
        <v>72</v>
      </c>
      <c r="B2730" s="1" t="s">
        <v>85</v>
      </c>
      <c r="C2730" s="1" t="s">
        <v>90</v>
      </c>
      <c r="D2730" s="1" t="s">
        <v>13</v>
      </c>
      <c r="E2730" s="1"/>
      <c r="F2730" s="1"/>
      <c r="G2730" s="1"/>
      <c r="H2730" s="1" t="s">
        <v>16</v>
      </c>
      <c r="I2730" s="2">
        <v>44531</v>
      </c>
      <c r="J2730" s="1">
        <v>165</v>
      </c>
    </row>
    <row r="2731" spans="1:10" x14ac:dyDescent="0.35">
      <c r="A2731" s="1" t="s">
        <v>72</v>
      </c>
      <c r="B2731" s="1" t="s">
        <v>85</v>
      </c>
      <c r="C2731" s="1" t="s">
        <v>90</v>
      </c>
      <c r="D2731" s="1" t="s">
        <v>13</v>
      </c>
      <c r="E2731" s="1"/>
      <c r="F2731" s="1"/>
      <c r="G2731" s="1"/>
      <c r="H2731" s="1" t="s">
        <v>17</v>
      </c>
      <c r="I2731" s="2">
        <v>44531</v>
      </c>
      <c r="J2731" s="1">
        <v>536</v>
      </c>
    </row>
    <row r="2732" spans="1:10" x14ac:dyDescent="0.35">
      <c r="A2732" s="1" t="s">
        <v>72</v>
      </c>
      <c r="B2732" s="1" t="s">
        <v>85</v>
      </c>
      <c r="C2732" s="1" t="s">
        <v>90</v>
      </c>
      <c r="D2732" s="1" t="s">
        <v>13</v>
      </c>
      <c r="E2732" s="1"/>
      <c r="F2732" s="1"/>
      <c r="G2732" s="1"/>
      <c r="H2732" s="1" t="s">
        <v>18</v>
      </c>
      <c r="I2732" s="2">
        <v>44531</v>
      </c>
      <c r="J2732" s="1">
        <v>233</v>
      </c>
    </row>
    <row r="2733" spans="1:10" x14ac:dyDescent="0.35">
      <c r="A2733" s="1" t="s">
        <v>72</v>
      </c>
      <c r="B2733" s="1" t="s">
        <v>85</v>
      </c>
      <c r="C2733" s="1" t="s">
        <v>90</v>
      </c>
      <c r="D2733" s="1" t="s">
        <v>13</v>
      </c>
      <c r="E2733" s="1"/>
      <c r="F2733" s="1"/>
      <c r="G2733" s="1"/>
      <c r="H2733" s="1" t="s">
        <v>19</v>
      </c>
      <c r="I2733" s="2">
        <v>44531</v>
      </c>
      <c r="J2733" s="1">
        <v>355</v>
      </c>
    </row>
    <row r="2734" spans="1:10" x14ac:dyDescent="0.35">
      <c r="A2734" s="1" t="s">
        <v>72</v>
      </c>
      <c r="B2734" s="1" t="s">
        <v>85</v>
      </c>
      <c r="C2734" s="1" t="s">
        <v>90</v>
      </c>
      <c r="D2734" s="1" t="s">
        <v>13</v>
      </c>
      <c r="E2734" s="1"/>
      <c r="F2734" s="1"/>
      <c r="G2734" s="1"/>
      <c r="H2734" s="1" t="s">
        <v>20</v>
      </c>
      <c r="I2734" s="2">
        <v>44531</v>
      </c>
      <c r="J2734" s="1">
        <v>180</v>
      </c>
    </row>
    <row r="2735" spans="1:10" x14ac:dyDescent="0.35">
      <c r="A2735" s="1" t="s">
        <v>72</v>
      </c>
      <c r="B2735" s="1" t="s">
        <v>85</v>
      </c>
      <c r="C2735" s="1" t="s">
        <v>90</v>
      </c>
      <c r="D2735" s="1" t="s">
        <v>13</v>
      </c>
      <c r="E2735" s="1"/>
      <c r="F2735" s="1"/>
      <c r="G2735" s="1"/>
      <c r="H2735" s="1" t="s">
        <v>21</v>
      </c>
      <c r="I2735" s="2">
        <v>44531</v>
      </c>
      <c r="J2735" s="1">
        <v>73</v>
      </c>
    </row>
    <row r="2736" spans="1:10" x14ac:dyDescent="0.35">
      <c r="A2736" s="1" t="s">
        <v>72</v>
      </c>
      <c r="B2736" s="1" t="s">
        <v>85</v>
      </c>
      <c r="C2736" s="1" t="s">
        <v>90</v>
      </c>
      <c r="D2736" s="1" t="s">
        <v>13</v>
      </c>
      <c r="E2736" s="1"/>
      <c r="F2736" s="1"/>
      <c r="G2736" s="1"/>
      <c r="H2736" s="1" t="s">
        <v>22</v>
      </c>
      <c r="I2736" s="2">
        <v>44531</v>
      </c>
      <c r="J2736" s="1">
        <v>108</v>
      </c>
    </row>
    <row r="2737" spans="1:10" x14ac:dyDescent="0.35">
      <c r="A2737" s="1" t="s">
        <v>72</v>
      </c>
      <c r="B2737" s="1" t="s">
        <v>85</v>
      </c>
      <c r="C2737" s="1" t="s">
        <v>90</v>
      </c>
      <c r="D2737" s="1" t="s">
        <v>13</v>
      </c>
      <c r="E2737" s="1"/>
      <c r="F2737" s="1"/>
      <c r="G2737" s="1"/>
      <c r="H2737" s="1" t="s">
        <v>80</v>
      </c>
      <c r="I2737" s="2">
        <v>44531</v>
      </c>
      <c r="J2737" s="1">
        <v>2</v>
      </c>
    </row>
    <row r="2738" spans="1:10" x14ac:dyDescent="0.35">
      <c r="A2738" s="1" t="s">
        <v>72</v>
      </c>
      <c r="B2738" s="1" t="s">
        <v>85</v>
      </c>
      <c r="C2738" s="1" t="s">
        <v>90</v>
      </c>
      <c r="D2738" s="1" t="s">
        <v>13</v>
      </c>
      <c r="E2738" s="1"/>
      <c r="F2738" s="1"/>
      <c r="G2738" s="1"/>
      <c r="H2738" s="1" t="s">
        <v>23</v>
      </c>
      <c r="I2738" s="2">
        <v>44531</v>
      </c>
      <c r="J2738" s="1">
        <v>379</v>
      </c>
    </row>
    <row r="2739" spans="1:10" x14ac:dyDescent="0.35">
      <c r="A2739" s="1" t="s">
        <v>72</v>
      </c>
      <c r="B2739" s="1" t="s">
        <v>85</v>
      </c>
      <c r="C2739" s="1" t="s">
        <v>90</v>
      </c>
      <c r="D2739" s="1" t="s">
        <v>13</v>
      </c>
      <c r="E2739" s="1"/>
      <c r="F2739" s="1"/>
      <c r="G2739" s="1"/>
      <c r="H2739" s="1" t="s">
        <v>24</v>
      </c>
      <c r="I2739" s="2">
        <v>44531</v>
      </c>
      <c r="J2739" s="1">
        <v>633</v>
      </c>
    </row>
    <row r="2740" spans="1:10" x14ac:dyDescent="0.35">
      <c r="A2740" s="1" t="s">
        <v>72</v>
      </c>
      <c r="B2740" s="1" t="s">
        <v>85</v>
      </c>
      <c r="C2740" s="1" t="s">
        <v>90</v>
      </c>
      <c r="D2740" s="1" t="s">
        <v>13</v>
      </c>
      <c r="E2740" s="1"/>
      <c r="F2740" s="1"/>
      <c r="G2740" s="1"/>
      <c r="H2740" s="1" t="s">
        <v>25</v>
      </c>
      <c r="I2740" s="2">
        <v>44531</v>
      </c>
      <c r="J2740" s="1">
        <v>118</v>
      </c>
    </row>
    <row r="2741" spans="1:10" x14ac:dyDescent="0.35">
      <c r="A2741" s="1" t="s">
        <v>72</v>
      </c>
      <c r="B2741" s="1" t="s">
        <v>85</v>
      </c>
      <c r="C2741" s="1" t="s">
        <v>90</v>
      </c>
      <c r="D2741" s="1" t="s">
        <v>88</v>
      </c>
      <c r="E2741" s="1"/>
      <c r="F2741" s="1"/>
      <c r="G2741" s="1"/>
      <c r="H2741" s="1" t="s">
        <v>14</v>
      </c>
      <c r="I2741" s="2">
        <v>44531</v>
      </c>
      <c r="J2741" s="1">
        <v>4659</v>
      </c>
    </row>
    <row r="2742" spans="1:10" x14ac:dyDescent="0.35">
      <c r="A2742" s="1" t="s">
        <v>72</v>
      </c>
      <c r="B2742" s="1" t="s">
        <v>85</v>
      </c>
      <c r="C2742" s="1" t="s">
        <v>90</v>
      </c>
      <c r="D2742" s="1" t="s">
        <v>89</v>
      </c>
      <c r="E2742" s="1"/>
      <c r="F2742" s="1"/>
      <c r="G2742" s="1"/>
      <c r="H2742" s="1" t="s">
        <v>14</v>
      </c>
      <c r="I2742" s="2">
        <v>44531</v>
      </c>
      <c r="J2742" s="1">
        <v>566</v>
      </c>
    </row>
    <row r="2743" spans="1:10" x14ac:dyDescent="0.35">
      <c r="A2743" s="1" t="s">
        <v>72</v>
      </c>
      <c r="B2743" s="1" t="s">
        <v>85</v>
      </c>
      <c r="C2743" s="1" t="s">
        <v>91</v>
      </c>
      <c r="D2743" s="1" t="s">
        <v>13</v>
      </c>
      <c r="E2743" s="1"/>
      <c r="F2743" s="1"/>
      <c r="G2743" s="1"/>
      <c r="H2743" s="1" t="s">
        <v>14</v>
      </c>
      <c r="I2743" s="2">
        <v>44531</v>
      </c>
      <c r="J2743" s="1">
        <v>1711</v>
      </c>
    </row>
    <row r="2744" spans="1:10" x14ac:dyDescent="0.35">
      <c r="A2744" s="1" t="s">
        <v>72</v>
      </c>
      <c r="B2744" s="1" t="s">
        <v>85</v>
      </c>
      <c r="C2744" s="1" t="s">
        <v>91</v>
      </c>
      <c r="D2744" s="1" t="s">
        <v>92</v>
      </c>
      <c r="E2744" s="1"/>
      <c r="F2744" s="1"/>
      <c r="G2744" s="1"/>
      <c r="H2744" s="1" t="s">
        <v>14</v>
      </c>
      <c r="I2744" s="2">
        <v>44531</v>
      </c>
      <c r="J2744" s="1">
        <v>1483</v>
      </c>
    </row>
    <row r="2745" spans="1:10" x14ac:dyDescent="0.35">
      <c r="A2745" s="1" t="s">
        <v>72</v>
      </c>
      <c r="B2745" s="1" t="s">
        <v>85</v>
      </c>
      <c r="C2745" s="1" t="s">
        <v>91</v>
      </c>
      <c r="D2745" s="1" t="s">
        <v>93</v>
      </c>
      <c r="E2745" s="1"/>
      <c r="F2745" s="1"/>
      <c r="G2745" s="1"/>
      <c r="H2745" s="1" t="s">
        <v>14</v>
      </c>
      <c r="I2745" s="2">
        <v>44531</v>
      </c>
      <c r="J2745" s="1">
        <v>228</v>
      </c>
    </row>
    <row r="2746" spans="1:10" x14ac:dyDescent="0.35">
      <c r="A2746" s="1" t="s">
        <v>72</v>
      </c>
      <c r="B2746" s="1" t="s">
        <v>85</v>
      </c>
      <c r="C2746" s="1" t="s">
        <v>94</v>
      </c>
      <c r="D2746" s="1" t="s">
        <v>13</v>
      </c>
      <c r="E2746" s="1"/>
      <c r="F2746" s="1"/>
      <c r="G2746" s="1"/>
      <c r="H2746" s="1" t="s">
        <v>14</v>
      </c>
      <c r="I2746" s="2">
        <v>44531</v>
      </c>
      <c r="J2746" s="1">
        <v>1282</v>
      </c>
    </row>
    <row r="2747" spans="1:10" x14ac:dyDescent="0.35">
      <c r="A2747" s="1" t="s">
        <v>72</v>
      </c>
      <c r="B2747" s="1" t="s">
        <v>85</v>
      </c>
      <c r="C2747" s="1" t="s">
        <v>94</v>
      </c>
      <c r="D2747" s="1" t="s">
        <v>95</v>
      </c>
      <c r="E2747" s="1"/>
      <c r="F2747" s="1"/>
      <c r="G2747" s="1"/>
      <c r="H2747" s="1" t="s">
        <v>14</v>
      </c>
      <c r="I2747" s="2">
        <v>44531</v>
      </c>
      <c r="J2747" s="1">
        <v>1214</v>
      </c>
    </row>
    <row r="2748" spans="1:10" x14ac:dyDescent="0.35">
      <c r="A2748" s="1" t="s">
        <v>72</v>
      </c>
      <c r="B2748" s="1" t="s">
        <v>85</v>
      </c>
      <c r="C2748" s="1" t="s">
        <v>94</v>
      </c>
      <c r="D2748" s="1" t="s">
        <v>96</v>
      </c>
      <c r="E2748" s="1"/>
      <c r="F2748" s="1"/>
      <c r="G2748" s="1"/>
      <c r="H2748" s="1" t="s">
        <v>14</v>
      </c>
      <c r="I2748" s="2">
        <v>44531</v>
      </c>
      <c r="J2748" s="1">
        <v>68</v>
      </c>
    </row>
    <row r="2749" spans="1:10" x14ac:dyDescent="0.35">
      <c r="A2749" s="1" t="s">
        <v>72</v>
      </c>
      <c r="B2749" s="1" t="s">
        <v>85</v>
      </c>
      <c r="C2749" s="1" t="s">
        <v>97</v>
      </c>
      <c r="D2749" s="1" t="s">
        <v>13</v>
      </c>
      <c r="E2749" s="1"/>
      <c r="F2749" s="1"/>
      <c r="G2749" s="1"/>
      <c r="H2749" s="1" t="s">
        <v>14</v>
      </c>
      <c r="I2749" s="2">
        <v>44531</v>
      </c>
      <c r="J2749" s="1">
        <v>534</v>
      </c>
    </row>
    <row r="2750" spans="1:10" x14ac:dyDescent="0.35">
      <c r="A2750" s="1" t="s">
        <v>72</v>
      </c>
      <c r="B2750" s="1" t="s">
        <v>85</v>
      </c>
      <c r="C2750" s="1" t="s">
        <v>97</v>
      </c>
      <c r="D2750" s="1" t="s">
        <v>98</v>
      </c>
      <c r="E2750" s="1"/>
      <c r="F2750" s="1"/>
      <c r="G2750" s="1"/>
      <c r="H2750" s="1" t="s">
        <v>14</v>
      </c>
      <c r="I2750" s="2">
        <v>44531</v>
      </c>
      <c r="J2750" s="1">
        <v>498</v>
      </c>
    </row>
    <row r="2751" spans="1:10" x14ac:dyDescent="0.35">
      <c r="A2751" s="1" t="s">
        <v>72</v>
      </c>
      <c r="B2751" s="1" t="s">
        <v>85</v>
      </c>
      <c r="C2751" s="1" t="s">
        <v>97</v>
      </c>
      <c r="D2751" s="1" t="s">
        <v>99</v>
      </c>
      <c r="E2751" s="1"/>
      <c r="F2751" s="1"/>
      <c r="G2751" s="1"/>
      <c r="H2751" s="1" t="s">
        <v>14</v>
      </c>
      <c r="I2751" s="2">
        <v>44531</v>
      </c>
      <c r="J2751" s="1">
        <v>36</v>
      </c>
    </row>
    <row r="2752" spans="1:10" x14ac:dyDescent="0.35">
      <c r="A2752" s="1" t="s">
        <v>72</v>
      </c>
      <c r="B2752" s="1" t="s">
        <v>85</v>
      </c>
      <c r="C2752" s="1" t="s">
        <v>97</v>
      </c>
      <c r="D2752" s="1" t="s">
        <v>88</v>
      </c>
      <c r="E2752" s="1"/>
      <c r="F2752" s="1"/>
      <c r="G2752" s="1"/>
      <c r="H2752" s="1" t="s">
        <v>14</v>
      </c>
      <c r="I2752" s="2">
        <v>44531</v>
      </c>
      <c r="J2752" s="1">
        <v>523</v>
      </c>
    </row>
    <row r="2753" spans="1:10" x14ac:dyDescent="0.35">
      <c r="A2753" s="1" t="s">
        <v>72</v>
      </c>
      <c r="B2753" s="1" t="s">
        <v>85</v>
      </c>
      <c r="C2753" s="1" t="s">
        <v>97</v>
      </c>
      <c r="D2753" s="1" t="s">
        <v>89</v>
      </c>
      <c r="E2753" s="1"/>
      <c r="F2753" s="1"/>
      <c r="G2753" s="1"/>
      <c r="H2753" s="1" t="s">
        <v>14</v>
      </c>
      <c r="I2753" s="2">
        <v>44531</v>
      </c>
      <c r="J2753" s="1">
        <v>11</v>
      </c>
    </row>
    <row r="2754" spans="1:10" x14ac:dyDescent="0.35">
      <c r="A2754" s="1" t="s">
        <v>72</v>
      </c>
      <c r="B2754" s="1" t="s">
        <v>85</v>
      </c>
      <c r="C2754" s="1" t="s">
        <v>97</v>
      </c>
      <c r="D2754" s="1" t="s">
        <v>26</v>
      </c>
      <c r="E2754" s="1"/>
      <c r="F2754" s="1"/>
      <c r="G2754" s="1"/>
      <c r="H2754" s="1" t="s">
        <v>14</v>
      </c>
      <c r="I2754" s="2">
        <v>44531</v>
      </c>
      <c r="J2754" s="1">
        <v>361</v>
      </c>
    </row>
    <row r="2755" spans="1:10" x14ac:dyDescent="0.35">
      <c r="A2755" s="1" t="s">
        <v>72</v>
      </c>
      <c r="B2755" s="1" t="s">
        <v>85</v>
      </c>
      <c r="C2755" s="1" t="s">
        <v>97</v>
      </c>
      <c r="D2755" s="1" t="s">
        <v>100</v>
      </c>
      <c r="E2755" s="1"/>
      <c r="F2755" s="1"/>
      <c r="G2755" s="1"/>
      <c r="H2755" s="1" t="s">
        <v>14</v>
      </c>
      <c r="I2755" s="2">
        <v>44531</v>
      </c>
      <c r="J2755" s="1">
        <v>173</v>
      </c>
    </row>
    <row r="2756" spans="1:10" x14ac:dyDescent="0.35">
      <c r="A2756" s="1" t="s">
        <v>72</v>
      </c>
      <c r="B2756" s="1" t="s">
        <v>85</v>
      </c>
      <c r="C2756" s="1" t="s">
        <v>101</v>
      </c>
      <c r="D2756" s="1" t="s">
        <v>13</v>
      </c>
      <c r="E2756" s="1"/>
      <c r="F2756" s="1"/>
      <c r="G2756" s="1"/>
      <c r="H2756" s="1" t="s">
        <v>14</v>
      </c>
      <c r="I2756" s="2">
        <v>44531</v>
      </c>
      <c r="J2756" s="1">
        <v>188</v>
      </c>
    </row>
    <row r="2757" spans="1:10" x14ac:dyDescent="0.35">
      <c r="A2757" s="1" t="s">
        <v>72</v>
      </c>
      <c r="B2757" s="1" t="s">
        <v>85</v>
      </c>
      <c r="C2757" s="1" t="s">
        <v>101</v>
      </c>
      <c r="D2757" s="1" t="s">
        <v>98</v>
      </c>
      <c r="E2757" s="1"/>
      <c r="F2757" s="1"/>
      <c r="G2757" s="1"/>
      <c r="H2757" s="1" t="s">
        <v>14</v>
      </c>
      <c r="I2757" s="2">
        <v>44531</v>
      </c>
      <c r="J2757" s="1">
        <v>204</v>
      </c>
    </row>
    <row r="2758" spans="1:10" x14ac:dyDescent="0.35">
      <c r="A2758" s="1" t="s">
        <v>72</v>
      </c>
      <c r="B2758" s="1" t="s">
        <v>85</v>
      </c>
      <c r="C2758" s="1" t="s">
        <v>101</v>
      </c>
      <c r="D2758" s="1" t="s">
        <v>99</v>
      </c>
      <c r="E2758" s="1"/>
      <c r="F2758" s="1"/>
      <c r="G2758" s="1"/>
      <c r="H2758" s="1" t="s">
        <v>14</v>
      </c>
      <c r="I2758" s="2">
        <v>44531</v>
      </c>
      <c r="J2758" s="1">
        <v>262</v>
      </c>
    </row>
    <row r="2759" spans="1:10" x14ac:dyDescent="0.35">
      <c r="A2759" s="1" t="s">
        <v>72</v>
      </c>
      <c r="B2759" s="1" t="s">
        <v>85</v>
      </c>
      <c r="C2759" s="1" t="s">
        <v>101</v>
      </c>
      <c r="D2759" s="1" t="s">
        <v>88</v>
      </c>
      <c r="E2759" s="1"/>
      <c r="F2759" s="1"/>
      <c r="G2759" s="1"/>
      <c r="H2759" s="1" t="s">
        <v>14</v>
      </c>
      <c r="I2759" s="2">
        <v>44531</v>
      </c>
      <c r="J2759" s="1">
        <v>211</v>
      </c>
    </row>
    <row r="2760" spans="1:10" x14ac:dyDescent="0.35">
      <c r="A2760" s="1" t="s">
        <v>72</v>
      </c>
      <c r="B2760" s="1" t="s">
        <v>85</v>
      </c>
      <c r="C2760" s="1" t="s">
        <v>101</v>
      </c>
      <c r="D2760" s="1" t="s">
        <v>89</v>
      </c>
      <c r="E2760" s="1"/>
      <c r="F2760" s="1"/>
      <c r="G2760" s="1"/>
      <c r="H2760" s="1" t="s">
        <v>14</v>
      </c>
      <c r="I2760" s="2">
        <v>44531</v>
      </c>
      <c r="J2760" s="1">
        <v>94</v>
      </c>
    </row>
    <row r="2761" spans="1:10" x14ac:dyDescent="0.35">
      <c r="A2761" s="1" t="s">
        <v>72</v>
      </c>
      <c r="B2761" s="1" t="s">
        <v>85</v>
      </c>
      <c r="C2761" s="1" t="s">
        <v>101</v>
      </c>
      <c r="D2761" s="1" t="s">
        <v>26</v>
      </c>
      <c r="E2761" s="1"/>
      <c r="F2761" s="1"/>
      <c r="G2761" s="1"/>
      <c r="H2761" s="1" t="s">
        <v>14</v>
      </c>
      <c r="I2761" s="2">
        <v>44531</v>
      </c>
      <c r="J2761" s="1">
        <v>232</v>
      </c>
    </row>
    <row r="2762" spans="1:10" x14ac:dyDescent="0.35">
      <c r="A2762" s="1" t="s">
        <v>72</v>
      </c>
      <c r="B2762" s="1" t="s">
        <v>85</v>
      </c>
      <c r="C2762" s="1" t="s">
        <v>101</v>
      </c>
      <c r="D2762" s="1" t="s">
        <v>100</v>
      </c>
      <c r="E2762" s="1"/>
      <c r="F2762" s="1"/>
      <c r="G2762" s="1"/>
      <c r="H2762" s="1" t="s">
        <v>14</v>
      </c>
      <c r="I2762" s="2">
        <v>44531</v>
      </c>
      <c r="J2762" s="1">
        <v>128</v>
      </c>
    </row>
    <row r="2763" spans="1:10" x14ac:dyDescent="0.35">
      <c r="A2763" s="1" t="s">
        <v>72</v>
      </c>
      <c r="B2763" s="1" t="s">
        <v>85</v>
      </c>
      <c r="C2763" s="1" t="s">
        <v>86</v>
      </c>
      <c r="D2763" s="1" t="s">
        <v>13</v>
      </c>
      <c r="E2763" s="1"/>
      <c r="F2763" s="1"/>
      <c r="G2763" s="1"/>
      <c r="H2763" s="1" t="s">
        <v>14</v>
      </c>
      <c r="I2763" s="2">
        <v>44562</v>
      </c>
      <c r="J2763" s="1">
        <v>25887</v>
      </c>
    </row>
    <row r="2764" spans="1:10" x14ac:dyDescent="0.35">
      <c r="A2764" s="1" t="s">
        <v>72</v>
      </c>
      <c r="B2764" s="1" t="s">
        <v>85</v>
      </c>
      <c r="C2764" s="1" t="s">
        <v>87</v>
      </c>
      <c r="D2764" s="1" t="s">
        <v>13</v>
      </c>
      <c r="E2764" s="1"/>
      <c r="F2764" s="1"/>
      <c r="G2764" s="1"/>
      <c r="H2764" s="1" t="s">
        <v>15</v>
      </c>
      <c r="I2764" s="2">
        <v>44562</v>
      </c>
      <c r="J2764" s="1">
        <v>8519</v>
      </c>
    </row>
    <row r="2765" spans="1:10" x14ac:dyDescent="0.35">
      <c r="A2765" s="1" t="s">
        <v>72</v>
      </c>
      <c r="B2765" s="1" t="s">
        <v>85</v>
      </c>
      <c r="C2765" s="1" t="s">
        <v>87</v>
      </c>
      <c r="D2765" s="1" t="s">
        <v>13</v>
      </c>
      <c r="E2765" s="1"/>
      <c r="F2765" s="1"/>
      <c r="G2765" s="1"/>
      <c r="H2765" s="1" t="s">
        <v>16</v>
      </c>
      <c r="I2765" s="2">
        <v>44562</v>
      </c>
      <c r="J2765" s="1">
        <v>2421</v>
      </c>
    </row>
    <row r="2766" spans="1:10" x14ac:dyDescent="0.35">
      <c r="A2766" s="1" t="s">
        <v>72</v>
      </c>
      <c r="B2766" s="1" t="s">
        <v>85</v>
      </c>
      <c r="C2766" s="1" t="s">
        <v>87</v>
      </c>
      <c r="D2766" s="1" t="s">
        <v>13</v>
      </c>
      <c r="E2766" s="1"/>
      <c r="F2766" s="1"/>
      <c r="G2766" s="1"/>
      <c r="H2766" s="1" t="s">
        <v>17</v>
      </c>
      <c r="I2766" s="2">
        <v>44562</v>
      </c>
      <c r="J2766" s="1">
        <v>2373</v>
      </c>
    </row>
    <row r="2767" spans="1:10" x14ac:dyDescent="0.35">
      <c r="A2767" s="1" t="s">
        <v>72</v>
      </c>
      <c r="B2767" s="1" t="s">
        <v>85</v>
      </c>
      <c r="C2767" s="1" t="s">
        <v>87</v>
      </c>
      <c r="D2767" s="1" t="s">
        <v>13</v>
      </c>
      <c r="E2767" s="1"/>
      <c r="F2767" s="1"/>
      <c r="G2767" s="1"/>
      <c r="H2767" s="1" t="s">
        <v>18</v>
      </c>
      <c r="I2767" s="2">
        <v>44562</v>
      </c>
      <c r="J2767" s="1">
        <v>1523</v>
      </c>
    </row>
    <row r="2768" spans="1:10" x14ac:dyDescent="0.35">
      <c r="A2768" s="1" t="s">
        <v>72</v>
      </c>
      <c r="B2768" s="1" t="s">
        <v>85</v>
      </c>
      <c r="C2768" s="1" t="s">
        <v>87</v>
      </c>
      <c r="D2768" s="1" t="s">
        <v>13</v>
      </c>
      <c r="E2768" s="1"/>
      <c r="F2768" s="1"/>
      <c r="G2768" s="1"/>
      <c r="H2768" s="1" t="s">
        <v>19</v>
      </c>
      <c r="I2768" s="2">
        <v>44562</v>
      </c>
      <c r="J2768" s="1">
        <v>2295</v>
      </c>
    </row>
    <row r="2769" spans="1:10" x14ac:dyDescent="0.35">
      <c r="A2769" s="1" t="s">
        <v>72</v>
      </c>
      <c r="B2769" s="1" t="s">
        <v>85</v>
      </c>
      <c r="C2769" s="1" t="s">
        <v>87</v>
      </c>
      <c r="D2769" s="1" t="s">
        <v>13</v>
      </c>
      <c r="E2769" s="1"/>
      <c r="F2769" s="1"/>
      <c r="G2769" s="1"/>
      <c r="H2769" s="1" t="s">
        <v>20</v>
      </c>
      <c r="I2769" s="2">
        <v>44562</v>
      </c>
      <c r="J2769" s="1">
        <v>1243</v>
      </c>
    </row>
    <row r="2770" spans="1:10" x14ac:dyDescent="0.35">
      <c r="A2770" s="1" t="s">
        <v>72</v>
      </c>
      <c r="B2770" s="1" t="s">
        <v>85</v>
      </c>
      <c r="C2770" s="1" t="s">
        <v>87</v>
      </c>
      <c r="D2770" s="1" t="s">
        <v>13</v>
      </c>
      <c r="E2770" s="1"/>
      <c r="F2770" s="1"/>
      <c r="G2770" s="1"/>
      <c r="H2770" s="1" t="s">
        <v>21</v>
      </c>
      <c r="I2770" s="2">
        <v>44562</v>
      </c>
      <c r="J2770" s="1">
        <v>657</v>
      </c>
    </row>
    <row r="2771" spans="1:10" x14ac:dyDescent="0.35">
      <c r="A2771" s="1" t="s">
        <v>72</v>
      </c>
      <c r="B2771" s="1" t="s">
        <v>85</v>
      </c>
      <c r="C2771" s="1" t="s">
        <v>87</v>
      </c>
      <c r="D2771" s="1" t="s">
        <v>13</v>
      </c>
      <c r="E2771" s="1"/>
      <c r="F2771" s="1"/>
      <c r="G2771" s="1"/>
      <c r="H2771" s="1" t="s">
        <v>22</v>
      </c>
      <c r="I2771" s="2">
        <v>44562</v>
      </c>
      <c r="J2771" s="1">
        <v>770</v>
      </c>
    </row>
    <row r="2772" spans="1:10" x14ac:dyDescent="0.35">
      <c r="A2772" s="1" t="s">
        <v>72</v>
      </c>
      <c r="B2772" s="1" t="s">
        <v>85</v>
      </c>
      <c r="C2772" s="1" t="s">
        <v>87</v>
      </c>
      <c r="D2772" s="1" t="s">
        <v>13</v>
      </c>
      <c r="E2772" s="1"/>
      <c r="F2772" s="1"/>
      <c r="G2772" s="1"/>
      <c r="H2772" s="1" t="s">
        <v>80</v>
      </c>
      <c r="I2772" s="2">
        <v>44562</v>
      </c>
      <c r="J2772" s="1">
        <v>38</v>
      </c>
    </row>
    <row r="2773" spans="1:10" x14ac:dyDescent="0.35">
      <c r="A2773" s="1" t="s">
        <v>72</v>
      </c>
      <c r="B2773" s="1" t="s">
        <v>85</v>
      </c>
      <c r="C2773" s="1" t="s">
        <v>87</v>
      </c>
      <c r="D2773" s="1" t="s">
        <v>13</v>
      </c>
      <c r="E2773" s="1"/>
      <c r="F2773" s="1"/>
      <c r="G2773" s="1"/>
      <c r="H2773" s="1" t="s">
        <v>23</v>
      </c>
      <c r="I2773" s="2">
        <v>44562</v>
      </c>
      <c r="J2773" s="1">
        <v>2768</v>
      </c>
    </row>
    <row r="2774" spans="1:10" x14ac:dyDescent="0.35">
      <c r="A2774" s="1" t="s">
        <v>72</v>
      </c>
      <c r="B2774" s="1" t="s">
        <v>85</v>
      </c>
      <c r="C2774" s="1" t="s">
        <v>87</v>
      </c>
      <c r="D2774" s="1" t="s">
        <v>13</v>
      </c>
      <c r="E2774" s="1"/>
      <c r="F2774" s="1"/>
      <c r="G2774" s="1"/>
      <c r="H2774" s="1" t="s">
        <v>24</v>
      </c>
      <c r="I2774" s="2">
        <v>44562</v>
      </c>
      <c r="J2774" s="1">
        <v>2454</v>
      </c>
    </row>
    <row r="2775" spans="1:10" x14ac:dyDescent="0.35">
      <c r="A2775" s="1" t="s">
        <v>72</v>
      </c>
      <c r="B2775" s="1" t="s">
        <v>85</v>
      </c>
      <c r="C2775" s="1" t="s">
        <v>87</v>
      </c>
      <c r="D2775" s="1" t="s">
        <v>13</v>
      </c>
      <c r="E2775" s="1"/>
      <c r="F2775" s="1"/>
      <c r="G2775" s="1"/>
      <c r="H2775" s="1" t="s">
        <v>25</v>
      </c>
      <c r="I2775" s="2">
        <v>44562</v>
      </c>
      <c r="J2775" s="1">
        <v>826</v>
      </c>
    </row>
    <row r="2776" spans="1:10" x14ac:dyDescent="0.35">
      <c r="A2776" s="1" t="s">
        <v>72</v>
      </c>
      <c r="B2776" s="1" t="s">
        <v>85</v>
      </c>
      <c r="C2776" s="1" t="s">
        <v>86</v>
      </c>
      <c r="D2776" s="1" t="s">
        <v>88</v>
      </c>
      <c r="E2776" s="1"/>
      <c r="F2776" s="1"/>
      <c r="G2776" s="1"/>
      <c r="H2776" s="1" t="s">
        <v>14</v>
      </c>
      <c r="I2776" s="2">
        <v>44562</v>
      </c>
      <c r="J2776" s="1">
        <v>23878</v>
      </c>
    </row>
    <row r="2777" spans="1:10" x14ac:dyDescent="0.35">
      <c r="A2777" s="1" t="s">
        <v>72</v>
      </c>
      <c r="B2777" s="1" t="s">
        <v>85</v>
      </c>
      <c r="C2777" s="1" t="s">
        <v>86</v>
      </c>
      <c r="D2777" s="1" t="s">
        <v>89</v>
      </c>
      <c r="E2777" s="1"/>
      <c r="F2777" s="1"/>
      <c r="G2777" s="1"/>
      <c r="H2777" s="1" t="s">
        <v>14</v>
      </c>
      <c r="I2777" s="2">
        <v>44562</v>
      </c>
      <c r="J2777" s="1">
        <v>2009</v>
      </c>
    </row>
    <row r="2778" spans="1:10" x14ac:dyDescent="0.35">
      <c r="A2778" s="1" t="s">
        <v>72</v>
      </c>
      <c r="B2778" s="1" t="s">
        <v>85</v>
      </c>
      <c r="C2778" s="1" t="s">
        <v>90</v>
      </c>
      <c r="D2778" s="1" t="s">
        <v>13</v>
      </c>
      <c r="E2778" s="1"/>
      <c r="F2778" s="1"/>
      <c r="G2778" s="1"/>
      <c r="H2778" s="1" t="s">
        <v>14</v>
      </c>
      <c r="I2778" s="2">
        <v>44562</v>
      </c>
      <c r="J2778" s="1">
        <v>5241</v>
      </c>
    </row>
    <row r="2779" spans="1:10" x14ac:dyDescent="0.35">
      <c r="A2779" s="1" t="s">
        <v>72</v>
      </c>
      <c r="B2779" s="1" t="s">
        <v>85</v>
      </c>
      <c r="C2779" s="1" t="s">
        <v>90</v>
      </c>
      <c r="D2779" s="1" t="s">
        <v>13</v>
      </c>
      <c r="E2779" s="1"/>
      <c r="F2779" s="1"/>
      <c r="G2779" s="1"/>
      <c r="H2779" s="1" t="s">
        <v>15</v>
      </c>
      <c r="I2779" s="2">
        <v>44562</v>
      </c>
      <c r="J2779" s="1">
        <v>2420</v>
      </c>
    </row>
    <row r="2780" spans="1:10" x14ac:dyDescent="0.35">
      <c r="A2780" s="1" t="s">
        <v>72</v>
      </c>
      <c r="B2780" s="1" t="s">
        <v>85</v>
      </c>
      <c r="C2780" s="1" t="s">
        <v>90</v>
      </c>
      <c r="D2780" s="1" t="s">
        <v>13</v>
      </c>
      <c r="E2780" s="1"/>
      <c r="F2780" s="1"/>
      <c r="G2780" s="1"/>
      <c r="H2780" s="1" t="s">
        <v>16</v>
      </c>
      <c r="I2780" s="2">
        <v>44562</v>
      </c>
      <c r="J2780" s="1">
        <v>161</v>
      </c>
    </row>
    <row r="2781" spans="1:10" x14ac:dyDescent="0.35">
      <c r="A2781" s="1" t="s">
        <v>72</v>
      </c>
      <c r="B2781" s="1" t="s">
        <v>85</v>
      </c>
      <c r="C2781" s="1" t="s">
        <v>90</v>
      </c>
      <c r="D2781" s="1" t="s">
        <v>13</v>
      </c>
      <c r="E2781" s="1"/>
      <c r="F2781" s="1"/>
      <c r="G2781" s="1"/>
      <c r="H2781" s="1" t="s">
        <v>17</v>
      </c>
      <c r="I2781" s="2">
        <v>44562</v>
      </c>
      <c r="J2781" s="1">
        <v>548</v>
      </c>
    </row>
    <row r="2782" spans="1:10" x14ac:dyDescent="0.35">
      <c r="A2782" s="1" t="s">
        <v>72</v>
      </c>
      <c r="B2782" s="1" t="s">
        <v>85</v>
      </c>
      <c r="C2782" s="1" t="s">
        <v>90</v>
      </c>
      <c r="D2782" s="1" t="s">
        <v>13</v>
      </c>
      <c r="E2782" s="1"/>
      <c r="F2782" s="1"/>
      <c r="G2782" s="1"/>
      <c r="H2782" s="1" t="s">
        <v>18</v>
      </c>
      <c r="I2782" s="2">
        <v>44562</v>
      </c>
      <c r="J2782" s="1">
        <v>235</v>
      </c>
    </row>
    <row r="2783" spans="1:10" x14ac:dyDescent="0.35">
      <c r="A2783" s="1" t="s">
        <v>72</v>
      </c>
      <c r="B2783" s="1" t="s">
        <v>85</v>
      </c>
      <c r="C2783" s="1" t="s">
        <v>90</v>
      </c>
      <c r="D2783" s="1" t="s">
        <v>13</v>
      </c>
      <c r="E2783" s="1"/>
      <c r="F2783" s="1"/>
      <c r="G2783" s="1"/>
      <c r="H2783" s="1" t="s">
        <v>19</v>
      </c>
      <c r="I2783" s="2">
        <v>44562</v>
      </c>
      <c r="J2783" s="1">
        <v>361</v>
      </c>
    </row>
    <row r="2784" spans="1:10" x14ac:dyDescent="0.35">
      <c r="A2784" s="1" t="s">
        <v>72</v>
      </c>
      <c r="B2784" s="1" t="s">
        <v>85</v>
      </c>
      <c r="C2784" s="1" t="s">
        <v>90</v>
      </c>
      <c r="D2784" s="1" t="s">
        <v>13</v>
      </c>
      <c r="E2784" s="1"/>
      <c r="F2784" s="1"/>
      <c r="G2784" s="1"/>
      <c r="H2784" s="1" t="s">
        <v>20</v>
      </c>
      <c r="I2784" s="2">
        <v>44562</v>
      </c>
      <c r="J2784" s="1">
        <v>185</v>
      </c>
    </row>
    <row r="2785" spans="1:10" x14ac:dyDescent="0.35">
      <c r="A2785" s="1" t="s">
        <v>72</v>
      </c>
      <c r="B2785" s="1" t="s">
        <v>85</v>
      </c>
      <c r="C2785" s="1" t="s">
        <v>90</v>
      </c>
      <c r="D2785" s="1" t="s">
        <v>13</v>
      </c>
      <c r="E2785" s="1"/>
      <c r="F2785" s="1"/>
      <c r="G2785" s="1"/>
      <c r="H2785" s="1" t="s">
        <v>21</v>
      </c>
      <c r="I2785" s="2">
        <v>44562</v>
      </c>
      <c r="J2785" s="1">
        <v>75</v>
      </c>
    </row>
    <row r="2786" spans="1:10" x14ac:dyDescent="0.35">
      <c r="A2786" s="1" t="s">
        <v>72</v>
      </c>
      <c r="B2786" s="1" t="s">
        <v>85</v>
      </c>
      <c r="C2786" s="1" t="s">
        <v>90</v>
      </c>
      <c r="D2786" s="1" t="s">
        <v>13</v>
      </c>
      <c r="E2786" s="1"/>
      <c r="F2786" s="1"/>
      <c r="G2786" s="1"/>
      <c r="H2786" s="1" t="s">
        <v>22</v>
      </c>
      <c r="I2786" s="2">
        <v>44562</v>
      </c>
      <c r="J2786" s="1">
        <v>114</v>
      </c>
    </row>
    <row r="2787" spans="1:10" x14ac:dyDescent="0.35">
      <c r="A2787" s="1" t="s">
        <v>72</v>
      </c>
      <c r="B2787" s="1" t="s">
        <v>85</v>
      </c>
      <c r="C2787" s="1" t="s">
        <v>90</v>
      </c>
      <c r="D2787" s="1" t="s">
        <v>13</v>
      </c>
      <c r="E2787" s="1"/>
      <c r="F2787" s="1"/>
      <c r="G2787" s="1"/>
      <c r="H2787" s="1" t="s">
        <v>80</v>
      </c>
      <c r="I2787" s="2">
        <v>44562</v>
      </c>
      <c r="J2787" s="1">
        <v>2</v>
      </c>
    </row>
    <row r="2788" spans="1:10" ht="15" thickBot="1" x14ac:dyDescent="0.4">
      <c r="A2788" s="1" t="s">
        <v>72</v>
      </c>
      <c r="B2788" s="1" t="s">
        <v>85</v>
      </c>
      <c r="C2788" s="1" t="s">
        <v>90</v>
      </c>
      <c r="D2788" s="1" t="s">
        <v>13</v>
      </c>
      <c r="E2788" s="1"/>
      <c r="F2788" s="1"/>
      <c r="G2788" s="1"/>
      <c r="H2788" s="1" t="s">
        <v>23</v>
      </c>
      <c r="I2788" s="2">
        <v>44562</v>
      </c>
      <c r="J2788" s="1">
        <v>380</v>
      </c>
    </row>
    <row r="2789" spans="1:10" ht="15" thickBot="1" x14ac:dyDescent="0.4">
      <c r="A2789" s="1" t="s">
        <v>72</v>
      </c>
      <c r="B2789" s="1" t="s">
        <v>85</v>
      </c>
      <c r="C2789" s="1" t="s">
        <v>90</v>
      </c>
      <c r="D2789" s="1" t="s">
        <v>13</v>
      </c>
      <c r="E2789" s="1"/>
      <c r="F2789" s="1"/>
      <c r="G2789" s="1"/>
      <c r="H2789" s="1" t="s">
        <v>24</v>
      </c>
      <c r="I2789" s="2">
        <v>44562</v>
      </c>
      <c r="J2789" s="12">
        <v>640</v>
      </c>
    </row>
    <row r="2790" spans="1:10" x14ac:dyDescent="0.35">
      <c r="A2790" s="1" t="s">
        <v>72</v>
      </c>
      <c r="B2790" s="1" t="s">
        <v>85</v>
      </c>
      <c r="C2790" s="1" t="s">
        <v>90</v>
      </c>
      <c r="D2790" s="1" t="s">
        <v>13</v>
      </c>
      <c r="E2790" s="1"/>
      <c r="F2790" s="1"/>
      <c r="G2790" s="1"/>
      <c r="H2790" s="1" t="s">
        <v>25</v>
      </c>
      <c r="I2790" s="2">
        <v>44562</v>
      </c>
      <c r="J2790" s="1">
        <v>120</v>
      </c>
    </row>
    <row r="2791" spans="1:10" x14ac:dyDescent="0.35">
      <c r="A2791" s="1" t="s">
        <v>72</v>
      </c>
      <c r="B2791" s="1" t="s">
        <v>85</v>
      </c>
      <c r="C2791" s="1" t="s">
        <v>90</v>
      </c>
      <c r="D2791" s="1" t="s">
        <v>88</v>
      </c>
      <c r="E2791" s="1"/>
      <c r="F2791" s="1"/>
      <c r="G2791" s="1"/>
      <c r="H2791" s="1" t="s">
        <v>14</v>
      </c>
      <c r="I2791" s="2">
        <v>44562</v>
      </c>
      <c r="J2791" s="1">
        <v>4671</v>
      </c>
    </row>
    <row r="2792" spans="1:10" x14ac:dyDescent="0.35">
      <c r="A2792" s="1" t="s">
        <v>72</v>
      </c>
      <c r="B2792" s="1" t="s">
        <v>85</v>
      </c>
      <c r="C2792" s="1" t="s">
        <v>90</v>
      </c>
      <c r="D2792" s="1" t="s">
        <v>89</v>
      </c>
      <c r="E2792" s="1"/>
      <c r="F2792" s="1"/>
      <c r="G2792" s="1"/>
      <c r="H2792" s="1" t="s">
        <v>14</v>
      </c>
      <c r="I2792" s="2">
        <v>44562</v>
      </c>
      <c r="J2792" s="1">
        <v>570</v>
      </c>
    </row>
    <row r="2793" spans="1:10" x14ac:dyDescent="0.35">
      <c r="A2793" s="1" t="s">
        <v>72</v>
      </c>
      <c r="B2793" s="1" t="s">
        <v>85</v>
      </c>
      <c r="C2793" s="1" t="s">
        <v>91</v>
      </c>
      <c r="D2793" s="1" t="s">
        <v>13</v>
      </c>
      <c r="E2793" s="1"/>
      <c r="F2793" s="1"/>
      <c r="G2793" s="1"/>
      <c r="H2793" s="1" t="s">
        <v>14</v>
      </c>
      <c r="I2793" s="2">
        <v>44562</v>
      </c>
      <c r="J2793" s="1">
        <v>1338</v>
      </c>
    </row>
    <row r="2794" spans="1:10" x14ac:dyDescent="0.35">
      <c r="A2794" s="1" t="s">
        <v>72</v>
      </c>
      <c r="B2794" s="1" t="s">
        <v>85</v>
      </c>
      <c r="C2794" s="1" t="s">
        <v>91</v>
      </c>
      <c r="D2794" s="1" t="s">
        <v>92</v>
      </c>
      <c r="E2794" s="1"/>
      <c r="F2794" s="1"/>
      <c r="G2794" s="1"/>
      <c r="H2794" s="1" t="s">
        <v>14</v>
      </c>
      <c r="I2794" s="2">
        <v>44562</v>
      </c>
      <c r="J2794" s="1">
        <v>1204</v>
      </c>
    </row>
    <row r="2795" spans="1:10" x14ac:dyDescent="0.35">
      <c r="A2795" s="1" t="s">
        <v>72</v>
      </c>
      <c r="B2795" s="1" t="s">
        <v>85</v>
      </c>
      <c r="C2795" s="1" t="s">
        <v>91</v>
      </c>
      <c r="D2795" s="1" t="s">
        <v>93</v>
      </c>
      <c r="E2795" s="1"/>
      <c r="F2795" s="1"/>
      <c r="G2795" s="1"/>
      <c r="H2795" s="1" t="s">
        <v>14</v>
      </c>
      <c r="I2795" s="2">
        <v>44562</v>
      </c>
      <c r="J2795" s="1">
        <v>134</v>
      </c>
    </row>
    <row r="2796" spans="1:10" x14ac:dyDescent="0.35">
      <c r="A2796" s="1" t="s">
        <v>72</v>
      </c>
      <c r="B2796" s="1" t="s">
        <v>85</v>
      </c>
      <c r="C2796" s="1" t="s">
        <v>94</v>
      </c>
      <c r="D2796" s="1" t="s">
        <v>13</v>
      </c>
      <c r="E2796" s="1"/>
      <c r="F2796" s="1"/>
      <c r="G2796" s="1"/>
      <c r="H2796" s="1" t="s">
        <v>14</v>
      </c>
      <c r="I2796" s="2">
        <v>44562</v>
      </c>
      <c r="J2796" s="1">
        <v>890</v>
      </c>
    </row>
    <row r="2797" spans="1:10" x14ac:dyDescent="0.35">
      <c r="A2797" s="1" t="s">
        <v>72</v>
      </c>
      <c r="B2797" s="1" t="s">
        <v>85</v>
      </c>
      <c r="C2797" s="1" t="s">
        <v>94</v>
      </c>
      <c r="D2797" s="1" t="s">
        <v>95</v>
      </c>
      <c r="E2797" s="1"/>
      <c r="F2797" s="1"/>
      <c r="G2797" s="1"/>
      <c r="H2797" s="1" t="s">
        <v>14</v>
      </c>
      <c r="I2797" s="2">
        <v>44562</v>
      </c>
      <c r="J2797" s="1">
        <v>835</v>
      </c>
    </row>
    <row r="2798" spans="1:10" x14ac:dyDescent="0.35">
      <c r="A2798" s="1" t="s">
        <v>72</v>
      </c>
      <c r="B2798" s="1" t="s">
        <v>85</v>
      </c>
      <c r="C2798" s="1" t="s">
        <v>94</v>
      </c>
      <c r="D2798" s="1" t="s">
        <v>96</v>
      </c>
      <c r="E2798" s="1"/>
      <c r="F2798" s="1"/>
      <c r="G2798" s="1"/>
      <c r="H2798" s="1" t="s">
        <v>14</v>
      </c>
      <c r="I2798" s="2">
        <v>44562</v>
      </c>
      <c r="J2798" s="1">
        <v>55</v>
      </c>
    </row>
    <row r="2799" spans="1:10" x14ac:dyDescent="0.35">
      <c r="A2799" s="1" t="s">
        <v>72</v>
      </c>
      <c r="B2799" s="1" t="s">
        <v>85</v>
      </c>
      <c r="C2799" s="1" t="s">
        <v>97</v>
      </c>
      <c r="D2799" s="1" t="s">
        <v>13</v>
      </c>
      <c r="E2799" s="1"/>
      <c r="F2799" s="1"/>
      <c r="G2799" s="1"/>
      <c r="H2799" s="1" t="s">
        <v>14</v>
      </c>
      <c r="I2799" s="2">
        <v>44562</v>
      </c>
      <c r="J2799" s="1">
        <v>341</v>
      </c>
    </row>
    <row r="2800" spans="1:10" x14ac:dyDescent="0.35">
      <c r="A2800" s="1" t="s">
        <v>72</v>
      </c>
      <c r="B2800" s="1" t="s">
        <v>85</v>
      </c>
      <c r="C2800" s="1" t="s">
        <v>97</v>
      </c>
      <c r="D2800" s="1" t="s">
        <v>98</v>
      </c>
      <c r="E2800" s="1"/>
      <c r="F2800" s="1"/>
      <c r="G2800" s="1"/>
      <c r="H2800" s="1" t="s">
        <v>14</v>
      </c>
      <c r="I2800" s="2">
        <v>44562</v>
      </c>
      <c r="J2800" s="1">
        <v>315</v>
      </c>
    </row>
    <row r="2801" spans="1:10" x14ac:dyDescent="0.35">
      <c r="A2801" s="1" t="s">
        <v>72</v>
      </c>
      <c r="B2801" s="1" t="s">
        <v>85</v>
      </c>
      <c r="C2801" s="1" t="s">
        <v>97</v>
      </c>
      <c r="D2801" s="1" t="s">
        <v>99</v>
      </c>
      <c r="E2801" s="1"/>
      <c r="F2801" s="1"/>
      <c r="G2801" s="1"/>
      <c r="H2801" s="1" t="s">
        <v>14</v>
      </c>
      <c r="I2801" s="2">
        <v>44562</v>
      </c>
      <c r="J2801" s="1">
        <v>26</v>
      </c>
    </row>
    <row r="2802" spans="1:10" x14ac:dyDescent="0.35">
      <c r="A2802" s="1" t="s">
        <v>72</v>
      </c>
      <c r="B2802" s="1" t="s">
        <v>85</v>
      </c>
      <c r="C2802" s="1" t="s">
        <v>97</v>
      </c>
      <c r="D2802" s="1" t="s">
        <v>88</v>
      </c>
      <c r="E2802" s="1"/>
      <c r="F2802" s="1"/>
      <c r="G2802" s="1"/>
      <c r="H2802" s="1" t="s">
        <v>14</v>
      </c>
      <c r="I2802" s="2">
        <v>44562</v>
      </c>
      <c r="J2802" s="1">
        <v>331</v>
      </c>
    </row>
    <row r="2803" spans="1:10" x14ac:dyDescent="0.35">
      <c r="A2803" s="1" t="s">
        <v>72</v>
      </c>
      <c r="B2803" s="1" t="s">
        <v>85</v>
      </c>
      <c r="C2803" s="1" t="s">
        <v>97</v>
      </c>
      <c r="D2803" s="1" t="s">
        <v>89</v>
      </c>
      <c r="E2803" s="1"/>
      <c r="F2803" s="1"/>
      <c r="G2803" s="1"/>
      <c r="H2803" s="1" t="s">
        <v>14</v>
      </c>
      <c r="I2803" s="2">
        <v>44562</v>
      </c>
      <c r="J2803" s="1">
        <v>10</v>
      </c>
    </row>
    <row r="2804" spans="1:10" x14ac:dyDescent="0.35">
      <c r="A2804" s="1" t="s">
        <v>72</v>
      </c>
      <c r="B2804" s="1" t="s">
        <v>85</v>
      </c>
      <c r="C2804" s="1" t="s">
        <v>97</v>
      </c>
      <c r="D2804" s="1" t="s">
        <v>26</v>
      </c>
      <c r="E2804" s="1"/>
      <c r="F2804" s="1"/>
      <c r="G2804" s="1"/>
      <c r="H2804" s="1" t="s">
        <v>14</v>
      </c>
      <c r="I2804" s="2">
        <v>44562</v>
      </c>
      <c r="J2804" s="1">
        <v>231</v>
      </c>
    </row>
    <row r="2805" spans="1:10" x14ac:dyDescent="0.35">
      <c r="A2805" s="1" t="s">
        <v>72</v>
      </c>
      <c r="B2805" s="1" t="s">
        <v>85</v>
      </c>
      <c r="C2805" s="1" t="s">
        <v>97</v>
      </c>
      <c r="D2805" s="1" t="s">
        <v>100</v>
      </c>
      <c r="E2805" s="1"/>
      <c r="F2805" s="1"/>
      <c r="G2805" s="1"/>
      <c r="H2805" s="1" t="s">
        <v>14</v>
      </c>
      <c r="I2805" s="2">
        <v>44562</v>
      </c>
      <c r="J2805" s="1">
        <v>110</v>
      </c>
    </row>
    <row r="2806" spans="1:10" x14ac:dyDescent="0.35">
      <c r="A2806" s="1" t="s">
        <v>72</v>
      </c>
      <c r="B2806" s="1" t="s">
        <v>85</v>
      </c>
      <c r="C2806" s="1" t="s">
        <v>101</v>
      </c>
      <c r="D2806" s="1" t="s">
        <v>13</v>
      </c>
      <c r="E2806" s="1"/>
      <c r="F2806" s="1"/>
      <c r="G2806" s="1"/>
      <c r="H2806" s="1" t="s">
        <v>14</v>
      </c>
      <c r="I2806" s="2">
        <v>44562</v>
      </c>
      <c r="J2806" s="1">
        <v>251</v>
      </c>
    </row>
    <row r="2807" spans="1:10" x14ac:dyDescent="0.35">
      <c r="A2807" s="1" t="s">
        <v>72</v>
      </c>
      <c r="B2807" s="1" t="s">
        <v>85</v>
      </c>
      <c r="C2807" s="1" t="s">
        <v>101</v>
      </c>
      <c r="D2807" s="1" t="s">
        <v>98</v>
      </c>
      <c r="E2807" s="1"/>
      <c r="F2807" s="1"/>
      <c r="G2807" s="1"/>
      <c r="H2807" s="1" t="s">
        <v>14</v>
      </c>
      <c r="I2807" s="2">
        <v>44562</v>
      </c>
      <c r="J2807" s="1">
        <v>257</v>
      </c>
    </row>
    <row r="2808" spans="1:10" x14ac:dyDescent="0.35">
      <c r="A2808" s="1" t="s">
        <v>72</v>
      </c>
      <c r="B2808" s="1" t="s">
        <v>85</v>
      </c>
      <c r="C2808" s="1" t="s">
        <v>101</v>
      </c>
      <c r="D2808" s="1" t="s">
        <v>99</v>
      </c>
      <c r="E2808" s="1"/>
      <c r="F2808" s="1"/>
      <c r="G2808" s="1"/>
      <c r="H2808" s="1" t="s">
        <v>14</v>
      </c>
      <c r="I2808" s="2">
        <v>44562</v>
      </c>
      <c r="J2808" s="1">
        <v>193</v>
      </c>
    </row>
    <row r="2809" spans="1:10" x14ac:dyDescent="0.35">
      <c r="A2809" s="1" t="s">
        <v>72</v>
      </c>
      <c r="B2809" s="1" t="s">
        <v>85</v>
      </c>
      <c r="C2809" s="1" t="s">
        <v>101</v>
      </c>
      <c r="D2809" s="1" t="s">
        <v>88</v>
      </c>
      <c r="E2809" s="1"/>
      <c r="F2809" s="1"/>
      <c r="G2809" s="1"/>
      <c r="H2809" s="1" t="s">
        <v>14</v>
      </c>
      <c r="I2809" s="2">
        <v>44562</v>
      </c>
      <c r="J2809" s="1">
        <v>458</v>
      </c>
    </row>
    <row r="2810" spans="1:10" x14ac:dyDescent="0.35">
      <c r="A2810" s="1" t="s">
        <v>72</v>
      </c>
      <c r="B2810" s="1" t="s">
        <v>85</v>
      </c>
      <c r="C2810" s="1" t="s">
        <v>101</v>
      </c>
      <c r="D2810" s="1" t="s">
        <v>89</v>
      </c>
      <c r="E2810" s="1"/>
      <c r="F2810" s="1"/>
      <c r="G2810" s="1"/>
      <c r="H2810" s="1" t="s">
        <v>14</v>
      </c>
      <c r="I2810" s="2">
        <v>44562</v>
      </c>
      <c r="J2810" s="1">
        <v>89</v>
      </c>
    </row>
    <row r="2811" spans="1:10" x14ac:dyDescent="0.35">
      <c r="A2811" s="1" t="s">
        <v>72</v>
      </c>
      <c r="B2811" s="1" t="s">
        <v>85</v>
      </c>
      <c r="C2811" s="1" t="s">
        <v>101</v>
      </c>
      <c r="D2811" s="1" t="s">
        <v>26</v>
      </c>
      <c r="E2811" s="1"/>
      <c r="F2811" s="1"/>
      <c r="G2811" s="1"/>
      <c r="H2811" s="1" t="s">
        <v>14</v>
      </c>
      <c r="I2811" s="2">
        <v>44562</v>
      </c>
      <c r="J2811" s="1">
        <v>281</v>
      </c>
    </row>
    <row r="2812" spans="1:10" x14ac:dyDescent="0.35">
      <c r="A2812" s="1" t="s">
        <v>72</v>
      </c>
      <c r="B2812" s="1" t="s">
        <v>85</v>
      </c>
      <c r="C2812" s="1" t="s">
        <v>101</v>
      </c>
      <c r="D2812" s="1" t="s">
        <v>100</v>
      </c>
      <c r="E2812" s="1"/>
      <c r="F2812" s="1"/>
      <c r="G2812" s="1"/>
      <c r="H2812" s="1" t="s">
        <v>14</v>
      </c>
      <c r="I2812" s="2">
        <v>44562</v>
      </c>
      <c r="J2812" s="1">
        <v>193</v>
      </c>
    </row>
    <row r="2813" spans="1:10" x14ac:dyDescent="0.35">
      <c r="A2813" s="1" t="s">
        <v>72</v>
      </c>
      <c r="B2813" s="1" t="s">
        <v>85</v>
      </c>
      <c r="C2813" s="1" t="s">
        <v>86</v>
      </c>
      <c r="D2813" s="1" t="s">
        <v>13</v>
      </c>
      <c r="E2813" s="1"/>
      <c r="F2813" s="1"/>
      <c r="G2813" s="1"/>
      <c r="H2813" s="1" t="s">
        <v>14</v>
      </c>
      <c r="I2813" s="2">
        <v>44593</v>
      </c>
      <c r="J2813" s="1">
        <v>26329</v>
      </c>
    </row>
    <row r="2814" spans="1:10" x14ac:dyDescent="0.35">
      <c r="A2814" s="1" t="s">
        <v>72</v>
      </c>
      <c r="B2814" s="1" t="s">
        <v>85</v>
      </c>
      <c r="C2814" s="1" t="s">
        <v>87</v>
      </c>
      <c r="D2814" s="1" t="s">
        <v>13</v>
      </c>
      <c r="E2814" s="1"/>
      <c r="F2814" s="1"/>
      <c r="G2814" s="1"/>
      <c r="H2814" s="1" t="s">
        <v>15</v>
      </c>
      <c r="I2814" s="2">
        <v>44593</v>
      </c>
      <c r="J2814" s="1">
        <v>8594</v>
      </c>
    </row>
    <row r="2815" spans="1:10" x14ac:dyDescent="0.35">
      <c r="A2815" s="1" t="s">
        <v>72</v>
      </c>
      <c r="B2815" s="1" t="s">
        <v>85</v>
      </c>
      <c r="C2815" s="1" t="s">
        <v>87</v>
      </c>
      <c r="D2815" s="1" t="s">
        <v>13</v>
      </c>
      <c r="E2815" s="1"/>
      <c r="F2815" s="1"/>
      <c r="G2815" s="1"/>
      <c r="H2815" s="1" t="s">
        <v>16</v>
      </c>
      <c r="I2815" s="2">
        <v>44593</v>
      </c>
      <c r="J2815" s="1">
        <v>2530</v>
      </c>
    </row>
    <row r="2816" spans="1:10" x14ac:dyDescent="0.35">
      <c r="A2816" s="1" t="s">
        <v>72</v>
      </c>
      <c r="B2816" s="1" t="s">
        <v>85</v>
      </c>
      <c r="C2816" s="1" t="s">
        <v>87</v>
      </c>
      <c r="D2816" s="1" t="s">
        <v>13</v>
      </c>
      <c r="E2816" s="1"/>
      <c r="F2816" s="1"/>
      <c r="G2816" s="1"/>
      <c r="H2816" s="1" t="s">
        <v>17</v>
      </c>
      <c r="I2816" s="2">
        <v>44593</v>
      </c>
      <c r="J2816" s="1">
        <v>2399</v>
      </c>
    </row>
    <row r="2817" spans="1:10" x14ac:dyDescent="0.35">
      <c r="A2817" s="1" t="s">
        <v>72</v>
      </c>
      <c r="B2817" s="1" t="s">
        <v>85</v>
      </c>
      <c r="C2817" s="1" t="s">
        <v>87</v>
      </c>
      <c r="D2817" s="1" t="s">
        <v>13</v>
      </c>
      <c r="E2817" s="1"/>
      <c r="F2817" s="1"/>
      <c r="G2817" s="1"/>
      <c r="H2817" s="1" t="s">
        <v>18</v>
      </c>
      <c r="I2817" s="2">
        <v>44593</v>
      </c>
      <c r="J2817" s="1">
        <v>1540</v>
      </c>
    </row>
    <row r="2818" spans="1:10" x14ac:dyDescent="0.35">
      <c r="A2818" s="1" t="s">
        <v>72</v>
      </c>
      <c r="B2818" s="1" t="s">
        <v>85</v>
      </c>
      <c r="C2818" s="1" t="s">
        <v>87</v>
      </c>
      <c r="D2818" s="1" t="s">
        <v>13</v>
      </c>
      <c r="E2818" s="1"/>
      <c r="F2818" s="1"/>
      <c r="G2818" s="1"/>
      <c r="H2818" s="1" t="s">
        <v>19</v>
      </c>
      <c r="I2818" s="2">
        <v>44593</v>
      </c>
      <c r="J2818" s="1">
        <v>2313</v>
      </c>
    </row>
    <row r="2819" spans="1:10" x14ac:dyDescent="0.35">
      <c r="A2819" s="1" t="s">
        <v>72</v>
      </c>
      <c r="B2819" s="1" t="s">
        <v>85</v>
      </c>
      <c r="C2819" s="1" t="s">
        <v>87</v>
      </c>
      <c r="D2819" s="1" t="s">
        <v>13</v>
      </c>
      <c r="E2819" s="1"/>
      <c r="F2819" s="1"/>
      <c r="G2819" s="1"/>
      <c r="H2819" s="1" t="s">
        <v>20</v>
      </c>
      <c r="I2819" s="2">
        <v>44593</v>
      </c>
      <c r="J2819" s="1">
        <v>1267</v>
      </c>
    </row>
    <row r="2820" spans="1:10" x14ac:dyDescent="0.35">
      <c r="A2820" s="1" t="s">
        <v>72</v>
      </c>
      <c r="B2820" s="1" t="s">
        <v>85</v>
      </c>
      <c r="C2820" s="1" t="s">
        <v>87</v>
      </c>
      <c r="D2820" s="1" t="s">
        <v>13</v>
      </c>
      <c r="E2820" s="1"/>
      <c r="F2820" s="1"/>
      <c r="G2820" s="1"/>
      <c r="H2820" s="1" t="s">
        <v>21</v>
      </c>
      <c r="I2820" s="2">
        <v>44593</v>
      </c>
      <c r="J2820" s="1">
        <v>671</v>
      </c>
    </row>
    <row r="2821" spans="1:10" x14ac:dyDescent="0.35">
      <c r="A2821" s="1" t="s">
        <v>72</v>
      </c>
      <c r="B2821" s="1" t="s">
        <v>85</v>
      </c>
      <c r="C2821" s="1" t="s">
        <v>87</v>
      </c>
      <c r="D2821" s="1" t="s">
        <v>13</v>
      </c>
      <c r="E2821" s="1"/>
      <c r="F2821" s="1"/>
      <c r="G2821" s="1"/>
      <c r="H2821" s="1" t="s">
        <v>22</v>
      </c>
      <c r="I2821" s="2">
        <v>44593</v>
      </c>
      <c r="J2821" s="1">
        <v>764</v>
      </c>
    </row>
    <row r="2822" spans="1:10" x14ac:dyDescent="0.35">
      <c r="A2822" s="1" t="s">
        <v>72</v>
      </c>
      <c r="B2822" s="1" t="s">
        <v>85</v>
      </c>
      <c r="C2822" s="1" t="s">
        <v>87</v>
      </c>
      <c r="D2822" s="1" t="s">
        <v>13</v>
      </c>
      <c r="E2822" s="1"/>
      <c r="F2822" s="1"/>
      <c r="G2822" s="1"/>
      <c r="H2822" s="1" t="s">
        <v>80</v>
      </c>
      <c r="I2822" s="2">
        <v>44593</v>
      </c>
      <c r="J2822" s="1">
        <v>44</v>
      </c>
    </row>
    <row r="2823" spans="1:10" x14ac:dyDescent="0.35">
      <c r="A2823" s="1" t="s">
        <v>72</v>
      </c>
      <c r="B2823" s="1" t="s">
        <v>85</v>
      </c>
      <c r="C2823" s="1" t="s">
        <v>87</v>
      </c>
      <c r="D2823" s="1" t="s">
        <v>13</v>
      </c>
      <c r="E2823" s="1"/>
      <c r="F2823" s="1"/>
      <c r="G2823" s="1"/>
      <c r="H2823" s="1" t="s">
        <v>23</v>
      </c>
      <c r="I2823" s="2">
        <v>44593</v>
      </c>
      <c r="J2823" s="1">
        <v>2859</v>
      </c>
    </row>
    <row r="2824" spans="1:10" x14ac:dyDescent="0.35">
      <c r="A2824" s="1" t="s">
        <v>72</v>
      </c>
      <c r="B2824" s="1" t="s">
        <v>85</v>
      </c>
      <c r="C2824" s="1" t="s">
        <v>87</v>
      </c>
      <c r="D2824" s="1" t="s">
        <v>13</v>
      </c>
      <c r="E2824" s="1"/>
      <c r="F2824" s="1"/>
      <c r="G2824" s="1"/>
      <c r="H2824" s="1" t="s">
        <v>24</v>
      </c>
      <c r="I2824" s="2">
        <v>44593</v>
      </c>
      <c r="J2824" s="1">
        <v>2498</v>
      </c>
    </row>
    <row r="2825" spans="1:10" x14ac:dyDescent="0.35">
      <c r="A2825" s="1" t="s">
        <v>72</v>
      </c>
      <c r="B2825" s="1" t="s">
        <v>85</v>
      </c>
      <c r="C2825" s="1" t="s">
        <v>87</v>
      </c>
      <c r="D2825" s="1" t="s">
        <v>13</v>
      </c>
      <c r="E2825" s="1"/>
      <c r="F2825" s="1"/>
      <c r="G2825" s="1"/>
      <c r="H2825" s="1" t="s">
        <v>25</v>
      </c>
      <c r="I2825" s="2">
        <v>44593</v>
      </c>
      <c r="J2825" s="1">
        <v>850</v>
      </c>
    </row>
    <row r="2826" spans="1:10" x14ac:dyDescent="0.35">
      <c r="A2826" s="1" t="s">
        <v>72</v>
      </c>
      <c r="B2826" s="1" t="s">
        <v>85</v>
      </c>
      <c r="C2826" s="1" t="s">
        <v>86</v>
      </c>
      <c r="D2826" s="1" t="s">
        <v>88</v>
      </c>
      <c r="E2826" s="1"/>
      <c r="F2826" s="1"/>
      <c r="G2826" s="1"/>
      <c r="H2826" s="1" t="s">
        <v>14</v>
      </c>
      <c r="I2826" s="2">
        <v>44593</v>
      </c>
      <c r="J2826" s="1">
        <v>24315</v>
      </c>
    </row>
    <row r="2827" spans="1:10" x14ac:dyDescent="0.35">
      <c r="A2827" s="1" t="s">
        <v>72</v>
      </c>
      <c r="B2827" s="1" t="s">
        <v>85</v>
      </c>
      <c r="C2827" s="1" t="s">
        <v>86</v>
      </c>
      <c r="D2827" s="1" t="s">
        <v>89</v>
      </c>
      <c r="E2827" s="1"/>
      <c r="F2827" s="1"/>
      <c r="G2827" s="1"/>
      <c r="H2827" s="1" t="s">
        <v>14</v>
      </c>
      <c r="I2827" s="2">
        <v>44593</v>
      </c>
      <c r="J2827" s="1">
        <v>2014</v>
      </c>
    </row>
    <row r="2828" spans="1:10" x14ac:dyDescent="0.35">
      <c r="A2828" s="1" t="s">
        <v>72</v>
      </c>
      <c r="B2828" s="1" t="s">
        <v>85</v>
      </c>
      <c r="C2828" s="1" t="s">
        <v>90</v>
      </c>
      <c r="D2828" s="1" t="s">
        <v>13</v>
      </c>
      <c r="E2828" s="1"/>
      <c r="F2828" s="1"/>
      <c r="G2828" s="1"/>
      <c r="H2828" s="1" t="s">
        <v>14</v>
      </c>
      <c r="I2828" s="2">
        <v>44593</v>
      </c>
      <c r="J2828" s="1">
        <v>5325</v>
      </c>
    </row>
    <row r="2829" spans="1:10" x14ac:dyDescent="0.35">
      <c r="A2829" s="1" t="s">
        <v>72</v>
      </c>
      <c r="B2829" s="1" t="s">
        <v>85</v>
      </c>
      <c r="C2829" s="1" t="s">
        <v>90</v>
      </c>
      <c r="D2829" s="1" t="s">
        <v>13</v>
      </c>
      <c r="E2829" s="1"/>
      <c r="F2829" s="1"/>
      <c r="G2829" s="1"/>
      <c r="H2829" s="1" t="s">
        <v>15</v>
      </c>
      <c r="I2829" s="2">
        <v>44593</v>
      </c>
      <c r="J2829" s="1">
        <v>2453</v>
      </c>
    </row>
    <row r="2830" spans="1:10" x14ac:dyDescent="0.35">
      <c r="A2830" s="1" t="s">
        <v>72</v>
      </c>
      <c r="B2830" s="1" t="s">
        <v>85</v>
      </c>
      <c r="C2830" s="1" t="s">
        <v>90</v>
      </c>
      <c r="D2830" s="1" t="s">
        <v>13</v>
      </c>
      <c r="E2830" s="1"/>
      <c r="F2830" s="1"/>
      <c r="G2830" s="1"/>
      <c r="H2830" s="1" t="s">
        <v>16</v>
      </c>
      <c r="I2830" s="2">
        <v>44593</v>
      </c>
      <c r="J2830" s="1">
        <v>168</v>
      </c>
    </row>
    <row r="2831" spans="1:10" x14ac:dyDescent="0.35">
      <c r="A2831" s="1" t="s">
        <v>72</v>
      </c>
      <c r="B2831" s="1" t="s">
        <v>85</v>
      </c>
      <c r="C2831" s="1" t="s">
        <v>90</v>
      </c>
      <c r="D2831" s="1" t="s">
        <v>13</v>
      </c>
      <c r="E2831" s="1"/>
      <c r="F2831" s="1"/>
      <c r="G2831" s="1"/>
      <c r="H2831" s="1" t="s">
        <v>17</v>
      </c>
      <c r="I2831" s="2">
        <v>44593</v>
      </c>
      <c r="J2831" s="1">
        <v>564</v>
      </c>
    </row>
    <row r="2832" spans="1:10" x14ac:dyDescent="0.35">
      <c r="A2832" s="1" t="s">
        <v>72</v>
      </c>
      <c r="B2832" s="1" t="s">
        <v>85</v>
      </c>
      <c r="C2832" s="1" t="s">
        <v>90</v>
      </c>
      <c r="D2832" s="1" t="s">
        <v>13</v>
      </c>
      <c r="E2832" s="1"/>
      <c r="F2832" s="1"/>
      <c r="G2832" s="1"/>
      <c r="H2832" s="1" t="s">
        <v>18</v>
      </c>
      <c r="I2832" s="2">
        <v>44593</v>
      </c>
      <c r="J2832" s="1">
        <v>237</v>
      </c>
    </row>
    <row r="2833" spans="1:10" x14ac:dyDescent="0.35">
      <c r="A2833" s="1" t="s">
        <v>72</v>
      </c>
      <c r="B2833" s="1" t="s">
        <v>85</v>
      </c>
      <c r="C2833" s="1" t="s">
        <v>90</v>
      </c>
      <c r="D2833" s="1" t="s">
        <v>13</v>
      </c>
      <c r="E2833" s="1"/>
      <c r="F2833" s="1"/>
      <c r="G2833" s="1"/>
      <c r="H2833" s="1" t="s">
        <v>19</v>
      </c>
      <c r="I2833" s="2">
        <v>44593</v>
      </c>
      <c r="J2833" s="1">
        <v>371</v>
      </c>
    </row>
    <row r="2834" spans="1:10" x14ac:dyDescent="0.35">
      <c r="A2834" s="1" t="s">
        <v>72</v>
      </c>
      <c r="B2834" s="1" t="s">
        <v>85</v>
      </c>
      <c r="C2834" s="1" t="s">
        <v>90</v>
      </c>
      <c r="D2834" s="1" t="s">
        <v>13</v>
      </c>
      <c r="E2834" s="1"/>
      <c r="F2834" s="1"/>
      <c r="G2834" s="1"/>
      <c r="H2834" s="1" t="s">
        <v>20</v>
      </c>
      <c r="I2834" s="2">
        <v>44593</v>
      </c>
      <c r="J2834" s="1">
        <v>191</v>
      </c>
    </row>
    <row r="2835" spans="1:10" x14ac:dyDescent="0.35">
      <c r="A2835" s="1" t="s">
        <v>72</v>
      </c>
      <c r="B2835" s="1" t="s">
        <v>85</v>
      </c>
      <c r="C2835" s="1" t="s">
        <v>90</v>
      </c>
      <c r="D2835" s="1" t="s">
        <v>13</v>
      </c>
      <c r="E2835" s="1"/>
      <c r="F2835" s="1"/>
      <c r="G2835" s="1"/>
      <c r="H2835" s="1" t="s">
        <v>21</v>
      </c>
      <c r="I2835" s="2">
        <v>44593</v>
      </c>
      <c r="J2835" s="1">
        <v>78</v>
      </c>
    </row>
    <row r="2836" spans="1:10" x14ac:dyDescent="0.35">
      <c r="A2836" s="1" t="s">
        <v>72</v>
      </c>
      <c r="B2836" s="1" t="s">
        <v>85</v>
      </c>
      <c r="C2836" s="1" t="s">
        <v>90</v>
      </c>
      <c r="D2836" s="1" t="s">
        <v>13</v>
      </c>
      <c r="E2836" s="1"/>
      <c r="F2836" s="1"/>
      <c r="G2836" s="1"/>
      <c r="H2836" s="1" t="s">
        <v>22</v>
      </c>
      <c r="I2836" s="2">
        <v>44593</v>
      </c>
      <c r="J2836" s="1">
        <v>114</v>
      </c>
    </row>
    <row r="2837" spans="1:10" x14ac:dyDescent="0.35">
      <c r="A2837" s="1" t="s">
        <v>72</v>
      </c>
      <c r="B2837" s="1" t="s">
        <v>85</v>
      </c>
      <c r="C2837" s="1" t="s">
        <v>90</v>
      </c>
      <c r="D2837" s="1" t="s">
        <v>13</v>
      </c>
      <c r="E2837" s="1"/>
      <c r="F2837" s="1"/>
      <c r="G2837" s="1"/>
      <c r="H2837" s="1" t="s">
        <v>80</v>
      </c>
      <c r="I2837" s="2">
        <v>44593</v>
      </c>
      <c r="J2837" s="1">
        <v>0</v>
      </c>
    </row>
    <row r="2838" spans="1:10" x14ac:dyDescent="0.35">
      <c r="A2838" s="1" t="s">
        <v>72</v>
      </c>
      <c r="B2838" s="1" t="s">
        <v>85</v>
      </c>
      <c r="C2838" s="1" t="s">
        <v>90</v>
      </c>
      <c r="D2838" s="1" t="s">
        <v>13</v>
      </c>
      <c r="E2838" s="1"/>
      <c r="F2838" s="1"/>
      <c r="G2838" s="1"/>
      <c r="H2838" s="1" t="s">
        <v>23</v>
      </c>
      <c r="I2838" s="2">
        <v>44593</v>
      </c>
      <c r="J2838" s="1">
        <v>386</v>
      </c>
    </row>
    <row r="2839" spans="1:10" x14ac:dyDescent="0.35">
      <c r="A2839" s="1" t="s">
        <v>72</v>
      </c>
      <c r="B2839" s="1" t="s">
        <v>85</v>
      </c>
      <c r="C2839" s="1" t="s">
        <v>90</v>
      </c>
      <c r="D2839" s="1" t="s">
        <v>13</v>
      </c>
      <c r="E2839" s="1"/>
      <c r="F2839" s="1"/>
      <c r="G2839" s="1"/>
      <c r="H2839" s="1" t="s">
        <v>24</v>
      </c>
      <c r="I2839" s="2">
        <v>44593</v>
      </c>
      <c r="J2839" s="1">
        <v>647</v>
      </c>
    </row>
    <row r="2840" spans="1:10" x14ac:dyDescent="0.35">
      <c r="A2840" s="1" t="s">
        <v>72</v>
      </c>
      <c r="B2840" s="1" t="s">
        <v>85</v>
      </c>
      <c r="C2840" s="1" t="s">
        <v>90</v>
      </c>
      <c r="D2840" s="1" t="s">
        <v>13</v>
      </c>
      <c r="E2840" s="1"/>
      <c r="F2840" s="1"/>
      <c r="G2840" s="1"/>
      <c r="H2840" s="1" t="s">
        <v>25</v>
      </c>
      <c r="I2840" s="2">
        <v>44593</v>
      </c>
      <c r="J2840" s="1">
        <v>116</v>
      </c>
    </row>
    <row r="2841" spans="1:10" x14ac:dyDescent="0.35">
      <c r="A2841" s="1" t="s">
        <v>72</v>
      </c>
      <c r="B2841" s="1" t="s">
        <v>85</v>
      </c>
      <c r="C2841" s="1" t="s">
        <v>90</v>
      </c>
      <c r="D2841" s="1" t="s">
        <v>88</v>
      </c>
      <c r="E2841" s="1"/>
      <c r="F2841" s="1"/>
      <c r="G2841" s="1"/>
      <c r="H2841" s="1" t="s">
        <v>14</v>
      </c>
      <c r="I2841" s="2">
        <v>44593</v>
      </c>
      <c r="J2841" s="1">
        <v>4751</v>
      </c>
    </row>
    <row r="2842" spans="1:10" x14ac:dyDescent="0.35">
      <c r="A2842" s="1" t="s">
        <v>72</v>
      </c>
      <c r="B2842" s="1" t="s">
        <v>85</v>
      </c>
      <c r="C2842" s="1" t="s">
        <v>90</v>
      </c>
      <c r="D2842" s="1" t="s">
        <v>89</v>
      </c>
      <c r="E2842" s="1"/>
      <c r="F2842" s="1"/>
      <c r="G2842" s="1"/>
      <c r="H2842" s="1" t="s">
        <v>14</v>
      </c>
      <c r="I2842" s="2">
        <v>44593</v>
      </c>
      <c r="J2842" s="1">
        <v>574</v>
      </c>
    </row>
    <row r="2843" spans="1:10" x14ac:dyDescent="0.35">
      <c r="A2843" s="1" t="s">
        <v>72</v>
      </c>
      <c r="B2843" s="1" t="s">
        <v>85</v>
      </c>
      <c r="C2843" s="1" t="s">
        <v>91</v>
      </c>
      <c r="D2843" s="1" t="s">
        <v>13</v>
      </c>
      <c r="E2843" s="1"/>
      <c r="F2843" s="1"/>
      <c r="G2843" s="1"/>
      <c r="H2843" s="1" t="s">
        <v>14</v>
      </c>
      <c r="I2843" s="2">
        <v>44593</v>
      </c>
      <c r="J2843" s="1">
        <v>1593</v>
      </c>
    </row>
    <row r="2844" spans="1:10" x14ac:dyDescent="0.35">
      <c r="A2844" s="1" t="s">
        <v>72</v>
      </c>
      <c r="B2844" s="1" t="s">
        <v>85</v>
      </c>
      <c r="C2844" s="1" t="s">
        <v>91</v>
      </c>
      <c r="D2844" s="1" t="s">
        <v>92</v>
      </c>
      <c r="E2844" s="1"/>
      <c r="F2844" s="1"/>
      <c r="G2844" s="1"/>
      <c r="H2844" s="1" t="s">
        <v>14</v>
      </c>
      <c r="I2844" s="2">
        <v>44593</v>
      </c>
      <c r="J2844" s="1">
        <v>1395</v>
      </c>
    </row>
    <row r="2845" spans="1:10" x14ac:dyDescent="0.35">
      <c r="A2845" s="1" t="s">
        <v>72</v>
      </c>
      <c r="B2845" s="1" t="s">
        <v>85</v>
      </c>
      <c r="C2845" s="1" t="s">
        <v>91</v>
      </c>
      <c r="D2845" s="1" t="s">
        <v>93</v>
      </c>
      <c r="E2845" s="1"/>
      <c r="F2845" s="1"/>
      <c r="G2845" s="1"/>
      <c r="H2845" s="1" t="s">
        <v>14</v>
      </c>
      <c r="I2845" s="2">
        <v>44593</v>
      </c>
      <c r="J2845" s="1">
        <v>198</v>
      </c>
    </row>
    <row r="2846" spans="1:10" x14ac:dyDescent="0.35">
      <c r="A2846" s="1" t="s">
        <v>72</v>
      </c>
      <c r="B2846" s="1" t="s">
        <v>85</v>
      </c>
      <c r="C2846" s="1" t="s">
        <v>94</v>
      </c>
      <c r="D2846" s="1" t="s">
        <v>13</v>
      </c>
      <c r="E2846" s="1"/>
      <c r="F2846" s="1"/>
      <c r="G2846" s="1"/>
      <c r="H2846" s="1" t="s">
        <v>14</v>
      </c>
      <c r="I2846" s="2">
        <v>44593</v>
      </c>
      <c r="J2846" s="1">
        <v>1036</v>
      </c>
    </row>
    <row r="2847" spans="1:10" x14ac:dyDescent="0.35">
      <c r="A2847" s="1" t="s">
        <v>72</v>
      </c>
      <c r="B2847" s="1" t="s">
        <v>85</v>
      </c>
      <c r="C2847" s="1" t="s">
        <v>94</v>
      </c>
      <c r="D2847" s="1" t="s">
        <v>95</v>
      </c>
      <c r="E2847" s="1"/>
      <c r="F2847" s="1"/>
      <c r="G2847" s="1"/>
      <c r="H2847" s="1" t="s">
        <v>14</v>
      </c>
      <c r="I2847" s="2">
        <v>44593</v>
      </c>
      <c r="J2847" s="1">
        <v>981</v>
      </c>
    </row>
    <row r="2848" spans="1:10" x14ac:dyDescent="0.35">
      <c r="A2848" s="1" t="s">
        <v>72</v>
      </c>
      <c r="B2848" s="1" t="s">
        <v>85</v>
      </c>
      <c r="C2848" s="1" t="s">
        <v>94</v>
      </c>
      <c r="D2848" s="1" t="s">
        <v>96</v>
      </c>
      <c r="E2848" s="1"/>
      <c r="F2848" s="1"/>
      <c r="G2848" s="1"/>
      <c r="H2848" s="1" t="s">
        <v>14</v>
      </c>
      <c r="I2848" s="2">
        <v>44593</v>
      </c>
      <c r="J2848" s="1">
        <v>55</v>
      </c>
    </row>
    <row r="2849" spans="1:10" x14ac:dyDescent="0.35">
      <c r="A2849" s="1" t="s">
        <v>72</v>
      </c>
      <c r="B2849" s="1" t="s">
        <v>85</v>
      </c>
      <c r="C2849" s="1" t="s">
        <v>97</v>
      </c>
      <c r="D2849" s="1" t="s">
        <v>13</v>
      </c>
      <c r="E2849" s="1"/>
      <c r="F2849" s="1"/>
      <c r="G2849" s="1"/>
      <c r="H2849" s="1" t="s">
        <v>14</v>
      </c>
      <c r="I2849" s="2">
        <v>44593</v>
      </c>
      <c r="J2849" s="1">
        <v>451</v>
      </c>
    </row>
    <row r="2850" spans="1:10" x14ac:dyDescent="0.35">
      <c r="A2850" s="1" t="s">
        <v>72</v>
      </c>
      <c r="B2850" s="1" t="s">
        <v>85</v>
      </c>
      <c r="C2850" s="1" t="s">
        <v>97</v>
      </c>
      <c r="D2850" s="1" t="s">
        <v>98</v>
      </c>
      <c r="E2850" s="1"/>
      <c r="F2850" s="1"/>
      <c r="G2850" s="1"/>
      <c r="H2850" s="1" t="s">
        <v>14</v>
      </c>
      <c r="I2850" s="2">
        <v>44593</v>
      </c>
      <c r="J2850" s="1">
        <v>419</v>
      </c>
    </row>
    <row r="2851" spans="1:10" x14ac:dyDescent="0.35">
      <c r="A2851" s="1" t="s">
        <v>72</v>
      </c>
      <c r="B2851" s="1" t="s">
        <v>85</v>
      </c>
      <c r="C2851" s="1" t="s">
        <v>97</v>
      </c>
      <c r="D2851" s="1" t="s">
        <v>99</v>
      </c>
      <c r="E2851" s="1"/>
      <c r="F2851" s="1"/>
      <c r="G2851" s="1"/>
      <c r="H2851" s="1" t="s">
        <v>14</v>
      </c>
      <c r="I2851" s="2">
        <v>44593</v>
      </c>
      <c r="J2851" s="1">
        <v>32</v>
      </c>
    </row>
    <row r="2852" spans="1:10" x14ac:dyDescent="0.35">
      <c r="A2852" s="1" t="s">
        <v>72</v>
      </c>
      <c r="B2852" s="1" t="s">
        <v>85</v>
      </c>
      <c r="C2852" s="1" t="s">
        <v>97</v>
      </c>
      <c r="D2852" s="1" t="s">
        <v>88</v>
      </c>
      <c r="E2852" s="1"/>
      <c r="F2852" s="1"/>
      <c r="G2852" s="1"/>
      <c r="H2852" s="1" t="s">
        <v>14</v>
      </c>
      <c r="I2852" s="2">
        <v>44593</v>
      </c>
      <c r="J2852" s="1">
        <v>430</v>
      </c>
    </row>
    <row r="2853" spans="1:10" x14ac:dyDescent="0.35">
      <c r="A2853" s="1" t="s">
        <v>72</v>
      </c>
      <c r="B2853" s="1" t="s">
        <v>85</v>
      </c>
      <c r="C2853" s="1" t="s">
        <v>97</v>
      </c>
      <c r="D2853" s="1" t="s">
        <v>89</v>
      </c>
      <c r="E2853" s="1"/>
      <c r="F2853" s="1"/>
      <c r="G2853" s="1"/>
      <c r="H2853" s="1" t="s">
        <v>14</v>
      </c>
      <c r="I2853" s="2">
        <v>44593</v>
      </c>
      <c r="J2853" s="1">
        <v>21</v>
      </c>
    </row>
    <row r="2854" spans="1:10" x14ac:dyDescent="0.35">
      <c r="A2854" s="1" t="s">
        <v>72</v>
      </c>
      <c r="B2854" s="1" t="s">
        <v>85</v>
      </c>
      <c r="C2854" s="1" t="s">
        <v>97</v>
      </c>
      <c r="D2854" s="1" t="s">
        <v>26</v>
      </c>
      <c r="E2854" s="1"/>
      <c r="F2854" s="1"/>
      <c r="G2854" s="1"/>
      <c r="H2854" s="1" t="s">
        <v>14</v>
      </c>
      <c r="I2854" s="2">
        <v>44593</v>
      </c>
      <c r="J2854" s="1">
        <v>321</v>
      </c>
    </row>
    <row r="2855" spans="1:10" x14ac:dyDescent="0.35">
      <c r="A2855" s="1" t="s">
        <v>72</v>
      </c>
      <c r="B2855" s="1" t="s">
        <v>85</v>
      </c>
      <c r="C2855" s="1" t="s">
        <v>97</v>
      </c>
      <c r="D2855" s="1" t="s">
        <v>100</v>
      </c>
      <c r="E2855" s="1"/>
      <c r="F2855" s="1"/>
      <c r="G2855" s="1"/>
      <c r="H2855" s="1" t="s">
        <v>14</v>
      </c>
      <c r="I2855" s="2">
        <v>44593</v>
      </c>
      <c r="J2855" s="1">
        <v>130</v>
      </c>
    </row>
    <row r="2856" spans="1:10" x14ac:dyDescent="0.35">
      <c r="A2856" s="1" t="s">
        <v>72</v>
      </c>
      <c r="B2856" s="1" t="s">
        <v>85</v>
      </c>
      <c r="C2856" s="1" t="s">
        <v>101</v>
      </c>
      <c r="D2856" s="1" t="s">
        <v>13</v>
      </c>
      <c r="E2856" s="1"/>
      <c r="F2856" s="1"/>
      <c r="G2856" s="1"/>
      <c r="H2856" s="1" t="s">
        <v>14</v>
      </c>
      <c r="I2856" s="2">
        <v>44593</v>
      </c>
      <c r="J2856" s="1">
        <v>234</v>
      </c>
    </row>
    <row r="2857" spans="1:10" x14ac:dyDescent="0.35">
      <c r="A2857" s="1" t="s">
        <v>72</v>
      </c>
      <c r="B2857" s="1" t="s">
        <v>85</v>
      </c>
      <c r="C2857" s="1" t="s">
        <v>101</v>
      </c>
      <c r="D2857" s="1" t="s">
        <v>98</v>
      </c>
      <c r="E2857" s="1"/>
      <c r="F2857" s="1"/>
      <c r="G2857" s="1"/>
      <c r="H2857" s="1" t="s">
        <v>14</v>
      </c>
      <c r="I2857" s="2">
        <v>44593</v>
      </c>
      <c r="J2857" s="1">
        <v>238</v>
      </c>
    </row>
    <row r="2858" spans="1:10" x14ac:dyDescent="0.35">
      <c r="A2858" s="1" t="s">
        <v>72</v>
      </c>
      <c r="B2858" s="1" t="s">
        <v>85</v>
      </c>
      <c r="C2858" s="1" t="s">
        <v>101</v>
      </c>
      <c r="D2858" s="1" t="s">
        <v>99</v>
      </c>
      <c r="E2858" s="1"/>
      <c r="F2858" s="1"/>
      <c r="G2858" s="1"/>
      <c r="H2858" s="1" t="s">
        <v>14</v>
      </c>
      <c r="I2858" s="2">
        <v>44593</v>
      </c>
      <c r="J2858" s="1">
        <v>194</v>
      </c>
    </row>
    <row r="2859" spans="1:10" x14ac:dyDescent="0.35">
      <c r="A2859" s="1" t="s">
        <v>72</v>
      </c>
      <c r="B2859" s="1" t="s">
        <v>85</v>
      </c>
      <c r="C2859" s="1" t="s">
        <v>101</v>
      </c>
      <c r="D2859" s="1" t="s">
        <v>88</v>
      </c>
      <c r="E2859" s="1"/>
      <c r="F2859" s="1"/>
      <c r="G2859" s="1"/>
      <c r="H2859" s="1" t="s">
        <v>14</v>
      </c>
      <c r="I2859" s="2">
        <v>44593</v>
      </c>
      <c r="J2859" s="1">
        <v>238</v>
      </c>
    </row>
    <row r="2860" spans="1:10" x14ac:dyDescent="0.35">
      <c r="A2860" s="1" t="s">
        <v>72</v>
      </c>
      <c r="B2860" s="1" t="s">
        <v>85</v>
      </c>
      <c r="C2860" s="1" t="s">
        <v>101</v>
      </c>
      <c r="D2860" s="1" t="s">
        <v>89</v>
      </c>
      <c r="E2860" s="1"/>
      <c r="F2860" s="1"/>
      <c r="G2860" s="1"/>
      <c r="H2860" s="1" t="s">
        <v>14</v>
      </c>
      <c r="I2860" s="2">
        <v>44593</v>
      </c>
      <c r="J2860" s="1">
        <v>84</v>
      </c>
    </row>
    <row r="2861" spans="1:10" x14ac:dyDescent="0.35">
      <c r="A2861" s="1" t="s">
        <v>72</v>
      </c>
      <c r="B2861" s="1" t="s">
        <v>85</v>
      </c>
      <c r="C2861" s="1" t="s">
        <v>101</v>
      </c>
      <c r="D2861" s="1" t="s">
        <v>26</v>
      </c>
      <c r="E2861" s="1"/>
      <c r="F2861" s="1"/>
      <c r="G2861" s="1"/>
      <c r="H2861" s="1" t="s">
        <v>14</v>
      </c>
      <c r="I2861" s="2">
        <v>44593</v>
      </c>
      <c r="J2861" s="1">
        <v>267</v>
      </c>
    </row>
    <row r="2862" spans="1:10" x14ac:dyDescent="0.35">
      <c r="A2862" s="1" t="s">
        <v>72</v>
      </c>
      <c r="B2862" s="1" t="s">
        <v>85</v>
      </c>
      <c r="C2862" s="1" t="s">
        <v>101</v>
      </c>
      <c r="D2862" s="1" t="s">
        <v>100</v>
      </c>
      <c r="E2862" s="1"/>
      <c r="F2862" s="1"/>
      <c r="G2862" s="1"/>
      <c r="H2862" s="1" t="s">
        <v>14</v>
      </c>
      <c r="I2862" s="2">
        <v>44593</v>
      </c>
      <c r="J2862" s="1">
        <v>167</v>
      </c>
    </row>
    <row r="2863" spans="1:10" x14ac:dyDescent="0.35">
      <c r="A2863" s="1" t="s">
        <v>72</v>
      </c>
      <c r="B2863" s="1" t="s">
        <v>85</v>
      </c>
      <c r="C2863" s="1" t="s">
        <v>86</v>
      </c>
      <c r="D2863" s="1" t="s">
        <v>13</v>
      </c>
      <c r="E2863" s="1"/>
      <c r="F2863" s="1"/>
      <c r="G2863" s="1"/>
      <c r="H2863" s="1" t="s">
        <v>14</v>
      </c>
      <c r="I2863" s="2">
        <v>44621</v>
      </c>
      <c r="J2863" s="1">
        <v>26868</v>
      </c>
    </row>
    <row r="2864" spans="1:10" x14ac:dyDescent="0.35">
      <c r="A2864" s="1" t="s">
        <v>72</v>
      </c>
      <c r="B2864" s="1" t="s">
        <v>85</v>
      </c>
      <c r="C2864" s="1" t="s">
        <v>87</v>
      </c>
      <c r="D2864" s="1" t="s">
        <v>13</v>
      </c>
      <c r="E2864" s="1"/>
      <c r="F2864" s="1"/>
      <c r="G2864" s="1"/>
      <c r="H2864" s="1" t="s">
        <v>15</v>
      </c>
      <c r="I2864" s="2">
        <v>44621</v>
      </c>
      <c r="J2864" s="1">
        <v>8712</v>
      </c>
    </row>
    <row r="2865" spans="1:10" x14ac:dyDescent="0.35">
      <c r="A2865" s="1" t="s">
        <v>72</v>
      </c>
      <c r="B2865" s="1" t="s">
        <v>85</v>
      </c>
      <c r="C2865" s="1" t="s">
        <v>87</v>
      </c>
      <c r="D2865" s="1" t="s">
        <v>13</v>
      </c>
      <c r="E2865" s="1"/>
      <c r="F2865" s="1"/>
      <c r="G2865" s="1"/>
      <c r="H2865" s="1" t="s">
        <v>16</v>
      </c>
      <c r="I2865" s="2">
        <v>44621</v>
      </c>
      <c r="J2865" s="1">
        <v>2564</v>
      </c>
    </row>
    <row r="2866" spans="1:10" x14ac:dyDescent="0.35">
      <c r="A2866" s="1" t="s">
        <v>72</v>
      </c>
      <c r="B2866" s="1" t="s">
        <v>85</v>
      </c>
      <c r="C2866" s="1" t="s">
        <v>87</v>
      </c>
      <c r="D2866" s="1" t="s">
        <v>13</v>
      </c>
      <c r="E2866" s="1"/>
      <c r="F2866" s="1"/>
      <c r="G2866" s="1"/>
      <c r="H2866" s="1" t="s">
        <v>17</v>
      </c>
      <c r="I2866" s="2">
        <v>44621</v>
      </c>
      <c r="J2866" s="1">
        <v>2478</v>
      </c>
    </row>
    <row r="2867" spans="1:10" x14ac:dyDescent="0.35">
      <c r="A2867" s="1" t="s">
        <v>72</v>
      </c>
      <c r="B2867" s="1" t="s">
        <v>85</v>
      </c>
      <c r="C2867" s="1" t="s">
        <v>87</v>
      </c>
      <c r="D2867" s="1" t="s">
        <v>13</v>
      </c>
      <c r="E2867" s="1"/>
      <c r="F2867" s="1"/>
      <c r="G2867" s="1"/>
      <c r="H2867" s="1" t="s">
        <v>18</v>
      </c>
      <c r="I2867" s="2">
        <v>44621</v>
      </c>
      <c r="J2867" s="1">
        <v>1603</v>
      </c>
    </row>
    <row r="2868" spans="1:10" x14ac:dyDescent="0.35">
      <c r="A2868" s="1" t="s">
        <v>72</v>
      </c>
      <c r="B2868" s="1" t="s">
        <v>85</v>
      </c>
      <c r="C2868" s="1" t="s">
        <v>87</v>
      </c>
      <c r="D2868" s="1" t="s">
        <v>13</v>
      </c>
      <c r="E2868" s="1"/>
      <c r="F2868" s="1"/>
      <c r="G2868" s="1"/>
      <c r="H2868" s="1" t="s">
        <v>19</v>
      </c>
      <c r="I2868" s="2">
        <v>44621</v>
      </c>
      <c r="J2868" s="1">
        <v>2376</v>
      </c>
    </row>
    <row r="2869" spans="1:10" x14ac:dyDescent="0.35">
      <c r="A2869" s="1" t="s">
        <v>72</v>
      </c>
      <c r="B2869" s="1" t="s">
        <v>85</v>
      </c>
      <c r="C2869" s="1" t="s">
        <v>87</v>
      </c>
      <c r="D2869" s="1" t="s">
        <v>13</v>
      </c>
      <c r="E2869" s="1"/>
      <c r="F2869" s="1"/>
      <c r="G2869" s="1"/>
      <c r="H2869" s="1" t="s">
        <v>20</v>
      </c>
      <c r="I2869" s="2">
        <v>44621</v>
      </c>
      <c r="J2869" s="1">
        <v>1282</v>
      </c>
    </row>
    <row r="2870" spans="1:10" x14ac:dyDescent="0.35">
      <c r="A2870" s="1" t="s">
        <v>72</v>
      </c>
      <c r="B2870" s="1" t="s">
        <v>85</v>
      </c>
      <c r="C2870" s="1" t="s">
        <v>87</v>
      </c>
      <c r="D2870" s="1" t="s">
        <v>13</v>
      </c>
      <c r="E2870" s="1"/>
      <c r="F2870" s="1"/>
      <c r="G2870" s="1"/>
      <c r="H2870" s="1" t="s">
        <v>21</v>
      </c>
      <c r="I2870" s="2">
        <v>44621</v>
      </c>
      <c r="J2870" s="1">
        <v>701</v>
      </c>
    </row>
    <row r="2871" spans="1:10" x14ac:dyDescent="0.35">
      <c r="A2871" s="1" t="s">
        <v>72</v>
      </c>
      <c r="B2871" s="1" t="s">
        <v>85</v>
      </c>
      <c r="C2871" s="1" t="s">
        <v>87</v>
      </c>
      <c r="D2871" s="1" t="s">
        <v>13</v>
      </c>
      <c r="E2871" s="1"/>
      <c r="F2871" s="1"/>
      <c r="G2871" s="1"/>
      <c r="H2871" s="1" t="s">
        <v>22</v>
      </c>
      <c r="I2871" s="2">
        <v>44621</v>
      </c>
      <c r="J2871" s="1">
        <v>773</v>
      </c>
    </row>
    <row r="2872" spans="1:10" x14ac:dyDescent="0.35">
      <c r="A2872" s="1" t="s">
        <v>72</v>
      </c>
      <c r="B2872" s="1" t="s">
        <v>85</v>
      </c>
      <c r="C2872" s="1" t="s">
        <v>87</v>
      </c>
      <c r="D2872" s="1" t="s">
        <v>13</v>
      </c>
      <c r="E2872" s="1"/>
      <c r="F2872" s="1"/>
      <c r="G2872" s="1"/>
      <c r="H2872" s="1" t="s">
        <v>80</v>
      </c>
      <c r="I2872" s="2">
        <v>44621</v>
      </c>
      <c r="J2872" s="1">
        <v>48</v>
      </c>
    </row>
    <row r="2873" spans="1:10" x14ac:dyDescent="0.35">
      <c r="A2873" s="1" t="s">
        <v>72</v>
      </c>
      <c r="B2873" s="1" t="s">
        <v>85</v>
      </c>
      <c r="C2873" s="1" t="s">
        <v>87</v>
      </c>
      <c r="D2873" s="1" t="s">
        <v>13</v>
      </c>
      <c r="E2873" s="1"/>
      <c r="F2873" s="1"/>
      <c r="G2873" s="1"/>
      <c r="H2873" s="1" t="s">
        <v>23</v>
      </c>
      <c r="I2873" s="2">
        <v>44621</v>
      </c>
      <c r="J2873" s="1">
        <v>2907</v>
      </c>
    </row>
    <row r="2874" spans="1:10" x14ac:dyDescent="0.35">
      <c r="A2874" s="1" t="s">
        <v>72</v>
      </c>
      <c r="B2874" s="1" t="s">
        <v>85</v>
      </c>
      <c r="C2874" s="1" t="s">
        <v>87</v>
      </c>
      <c r="D2874" s="1" t="s">
        <v>13</v>
      </c>
      <c r="E2874" s="1"/>
      <c r="F2874" s="1"/>
      <c r="G2874" s="1"/>
      <c r="H2874" s="1" t="s">
        <v>24</v>
      </c>
      <c r="I2874" s="2">
        <v>44621</v>
      </c>
      <c r="J2874" s="1">
        <v>2555</v>
      </c>
    </row>
    <row r="2875" spans="1:10" x14ac:dyDescent="0.35">
      <c r="A2875" s="1" t="s">
        <v>72</v>
      </c>
      <c r="B2875" s="1" t="s">
        <v>85</v>
      </c>
      <c r="C2875" s="1" t="s">
        <v>87</v>
      </c>
      <c r="D2875" s="1" t="s">
        <v>13</v>
      </c>
      <c r="E2875" s="1"/>
      <c r="F2875" s="1"/>
      <c r="G2875" s="1"/>
      <c r="H2875" s="1" t="s">
        <v>25</v>
      </c>
      <c r="I2875" s="2">
        <v>44621</v>
      </c>
      <c r="J2875" s="1">
        <v>869</v>
      </c>
    </row>
    <row r="2876" spans="1:10" x14ac:dyDescent="0.35">
      <c r="A2876" s="1" t="s">
        <v>72</v>
      </c>
      <c r="B2876" s="1" t="s">
        <v>85</v>
      </c>
      <c r="C2876" s="1" t="s">
        <v>86</v>
      </c>
      <c r="D2876" s="1" t="s">
        <v>88</v>
      </c>
      <c r="E2876" s="1"/>
      <c r="F2876" s="1"/>
      <c r="G2876" s="1"/>
      <c r="H2876" s="1" t="s">
        <v>14</v>
      </c>
      <c r="I2876" s="2">
        <v>44621</v>
      </c>
      <c r="J2876" s="1">
        <v>24813</v>
      </c>
    </row>
    <row r="2877" spans="1:10" x14ac:dyDescent="0.35">
      <c r="A2877" s="1" t="s">
        <v>72</v>
      </c>
      <c r="B2877" s="1" t="s">
        <v>85</v>
      </c>
      <c r="C2877" s="1" t="s">
        <v>86</v>
      </c>
      <c r="D2877" s="1" t="s">
        <v>89</v>
      </c>
      <c r="E2877" s="1"/>
      <c r="F2877" s="1"/>
      <c r="G2877" s="1"/>
      <c r="H2877" s="1" t="s">
        <v>14</v>
      </c>
      <c r="I2877" s="2">
        <v>44621</v>
      </c>
      <c r="J2877" s="1">
        <v>2055</v>
      </c>
    </row>
    <row r="2878" spans="1:10" x14ac:dyDescent="0.35">
      <c r="A2878" s="1" t="s">
        <v>72</v>
      </c>
      <c r="B2878" s="1" t="s">
        <v>85</v>
      </c>
      <c r="C2878" s="1" t="s">
        <v>90</v>
      </c>
      <c r="D2878" s="1" t="s">
        <v>13</v>
      </c>
      <c r="E2878" s="1"/>
      <c r="F2878" s="1"/>
      <c r="G2878" s="1"/>
      <c r="H2878" s="1" t="s">
        <v>14</v>
      </c>
      <c r="I2878" s="2">
        <v>44621</v>
      </c>
      <c r="J2878" s="1">
        <v>5409</v>
      </c>
    </row>
    <row r="2879" spans="1:10" x14ac:dyDescent="0.35">
      <c r="A2879" s="1" t="s">
        <v>72</v>
      </c>
      <c r="B2879" s="1" t="s">
        <v>85</v>
      </c>
      <c r="C2879" s="1" t="s">
        <v>90</v>
      </c>
      <c r="D2879" s="1" t="s">
        <v>13</v>
      </c>
      <c r="E2879" s="1"/>
      <c r="F2879" s="1"/>
      <c r="G2879" s="1"/>
      <c r="H2879" s="1" t="s">
        <v>15</v>
      </c>
      <c r="I2879" s="2">
        <v>44621</v>
      </c>
      <c r="J2879" s="1">
        <v>2492</v>
      </c>
    </row>
    <row r="2880" spans="1:10" x14ac:dyDescent="0.35">
      <c r="A2880" s="1" t="s">
        <v>72</v>
      </c>
      <c r="B2880" s="1" t="s">
        <v>85</v>
      </c>
      <c r="C2880" s="1" t="s">
        <v>90</v>
      </c>
      <c r="D2880" s="1" t="s">
        <v>13</v>
      </c>
      <c r="E2880" s="1"/>
      <c r="F2880" s="1"/>
      <c r="G2880" s="1"/>
      <c r="H2880" s="1" t="s">
        <v>16</v>
      </c>
      <c r="I2880" s="2">
        <v>44621</v>
      </c>
      <c r="J2880" s="1">
        <v>176</v>
      </c>
    </row>
    <row r="2881" spans="1:10" x14ac:dyDescent="0.35">
      <c r="A2881" s="1" t="s">
        <v>72</v>
      </c>
      <c r="B2881" s="1" t="s">
        <v>85</v>
      </c>
      <c r="C2881" s="1" t="s">
        <v>90</v>
      </c>
      <c r="D2881" s="1" t="s">
        <v>13</v>
      </c>
      <c r="E2881" s="1"/>
      <c r="F2881" s="1"/>
      <c r="G2881" s="1"/>
      <c r="H2881" s="1" t="s">
        <v>17</v>
      </c>
      <c r="I2881" s="2">
        <v>44621</v>
      </c>
      <c r="J2881" s="1">
        <v>562</v>
      </c>
    </row>
    <row r="2882" spans="1:10" x14ac:dyDescent="0.35">
      <c r="A2882" s="1" t="s">
        <v>72</v>
      </c>
      <c r="B2882" s="1" t="s">
        <v>85</v>
      </c>
      <c r="C2882" s="1" t="s">
        <v>90</v>
      </c>
      <c r="D2882" s="1" t="s">
        <v>13</v>
      </c>
      <c r="E2882" s="1"/>
      <c r="F2882" s="1"/>
      <c r="G2882" s="1"/>
      <c r="H2882" s="1" t="s">
        <v>18</v>
      </c>
      <c r="I2882" s="2">
        <v>44621</v>
      </c>
      <c r="J2882" s="1">
        <v>244</v>
      </c>
    </row>
    <row r="2883" spans="1:10" x14ac:dyDescent="0.35">
      <c r="A2883" s="1" t="s">
        <v>72</v>
      </c>
      <c r="B2883" s="1" t="s">
        <v>85</v>
      </c>
      <c r="C2883" s="1" t="s">
        <v>90</v>
      </c>
      <c r="D2883" s="1" t="s">
        <v>13</v>
      </c>
      <c r="E2883" s="1"/>
      <c r="F2883" s="1"/>
      <c r="G2883" s="1"/>
      <c r="H2883" s="1" t="s">
        <v>19</v>
      </c>
      <c r="I2883" s="2">
        <v>44621</v>
      </c>
      <c r="J2883" s="1">
        <v>381</v>
      </c>
    </row>
    <row r="2884" spans="1:10" x14ac:dyDescent="0.35">
      <c r="A2884" s="1" t="s">
        <v>72</v>
      </c>
      <c r="B2884" s="1" t="s">
        <v>85</v>
      </c>
      <c r="C2884" s="1" t="s">
        <v>90</v>
      </c>
      <c r="D2884" s="1" t="s">
        <v>13</v>
      </c>
      <c r="E2884" s="1"/>
      <c r="F2884" s="1"/>
      <c r="G2884" s="1"/>
      <c r="H2884" s="1" t="s">
        <v>20</v>
      </c>
      <c r="I2884" s="2">
        <v>44621</v>
      </c>
      <c r="J2884" s="1">
        <v>190</v>
      </c>
    </row>
    <row r="2885" spans="1:10" x14ac:dyDescent="0.35">
      <c r="A2885" s="1" t="s">
        <v>72</v>
      </c>
      <c r="B2885" s="1" t="s">
        <v>85</v>
      </c>
      <c r="C2885" s="1" t="s">
        <v>90</v>
      </c>
      <c r="D2885" s="1" t="s">
        <v>13</v>
      </c>
      <c r="E2885" s="1"/>
      <c r="F2885" s="1"/>
      <c r="G2885" s="1"/>
      <c r="H2885" s="1" t="s">
        <v>21</v>
      </c>
      <c r="I2885" s="2">
        <v>44621</v>
      </c>
      <c r="J2885" s="1">
        <v>80</v>
      </c>
    </row>
    <row r="2886" spans="1:10" x14ac:dyDescent="0.35">
      <c r="A2886" s="1" t="s">
        <v>72</v>
      </c>
      <c r="B2886" s="1" t="s">
        <v>85</v>
      </c>
      <c r="C2886" s="1" t="s">
        <v>90</v>
      </c>
      <c r="D2886" s="1" t="s">
        <v>13</v>
      </c>
      <c r="E2886" s="1"/>
      <c r="F2886" s="1"/>
      <c r="G2886" s="1"/>
      <c r="H2886" s="1" t="s">
        <v>22</v>
      </c>
      <c r="I2886" s="2">
        <v>44621</v>
      </c>
      <c r="J2886" s="1">
        <v>114</v>
      </c>
    </row>
    <row r="2887" spans="1:10" x14ac:dyDescent="0.35">
      <c r="A2887" s="1" t="s">
        <v>72</v>
      </c>
      <c r="B2887" s="1" t="s">
        <v>85</v>
      </c>
      <c r="C2887" s="1" t="s">
        <v>90</v>
      </c>
      <c r="D2887" s="1" t="s">
        <v>13</v>
      </c>
      <c r="E2887" s="1"/>
      <c r="F2887" s="1"/>
      <c r="G2887" s="1"/>
      <c r="H2887" s="1" t="s">
        <v>80</v>
      </c>
      <c r="I2887" s="2">
        <v>44621</v>
      </c>
      <c r="J2887" s="1">
        <v>0</v>
      </c>
    </row>
    <row r="2888" spans="1:10" x14ac:dyDescent="0.35">
      <c r="A2888" s="1" t="s">
        <v>72</v>
      </c>
      <c r="B2888" s="1" t="s">
        <v>85</v>
      </c>
      <c r="C2888" s="1" t="s">
        <v>90</v>
      </c>
      <c r="D2888" s="1" t="s">
        <v>13</v>
      </c>
      <c r="E2888" s="1"/>
      <c r="F2888" s="1"/>
      <c r="G2888" s="1"/>
      <c r="H2888" s="1" t="s">
        <v>23</v>
      </c>
      <c r="I2888" s="2">
        <v>44621</v>
      </c>
      <c r="J2888" s="1">
        <v>398</v>
      </c>
    </row>
    <row r="2889" spans="1:10" x14ac:dyDescent="0.35">
      <c r="A2889" s="1" t="s">
        <v>72</v>
      </c>
      <c r="B2889" s="1" t="s">
        <v>85</v>
      </c>
      <c r="C2889" s="1" t="s">
        <v>90</v>
      </c>
      <c r="D2889" s="1" t="s">
        <v>13</v>
      </c>
      <c r="E2889" s="1"/>
      <c r="F2889" s="1"/>
      <c r="G2889" s="1"/>
      <c r="H2889" s="1" t="s">
        <v>24</v>
      </c>
      <c r="I2889" s="2">
        <v>44621</v>
      </c>
      <c r="J2889" s="1">
        <v>654</v>
      </c>
    </row>
    <row r="2890" spans="1:10" x14ac:dyDescent="0.35">
      <c r="A2890" s="1" t="s">
        <v>72</v>
      </c>
      <c r="B2890" s="1" t="s">
        <v>85</v>
      </c>
      <c r="C2890" s="1" t="s">
        <v>90</v>
      </c>
      <c r="D2890" s="1" t="s">
        <v>13</v>
      </c>
      <c r="E2890" s="1"/>
      <c r="F2890" s="1"/>
      <c r="G2890" s="1"/>
      <c r="H2890" s="1" t="s">
        <v>25</v>
      </c>
      <c r="I2890" s="2">
        <v>44621</v>
      </c>
      <c r="J2890" s="1">
        <v>118</v>
      </c>
    </row>
    <row r="2891" spans="1:10" x14ac:dyDescent="0.35">
      <c r="A2891" s="1" t="s">
        <v>72</v>
      </c>
      <c r="B2891" s="1" t="s">
        <v>85</v>
      </c>
      <c r="C2891" s="1" t="s">
        <v>90</v>
      </c>
      <c r="D2891" s="1" t="s">
        <v>88</v>
      </c>
      <c r="E2891" s="1"/>
      <c r="F2891" s="1"/>
      <c r="G2891" s="1"/>
      <c r="H2891" s="1" t="s">
        <v>14</v>
      </c>
      <c r="I2891" s="2">
        <v>44621</v>
      </c>
      <c r="J2891" s="1">
        <v>4816</v>
      </c>
    </row>
    <row r="2892" spans="1:10" x14ac:dyDescent="0.35">
      <c r="A2892" s="1" t="s">
        <v>72</v>
      </c>
      <c r="B2892" s="1" t="s">
        <v>85</v>
      </c>
      <c r="C2892" s="1" t="s">
        <v>90</v>
      </c>
      <c r="D2892" s="1" t="s">
        <v>89</v>
      </c>
      <c r="E2892" s="1"/>
      <c r="F2892" s="1"/>
      <c r="G2892" s="1"/>
      <c r="H2892" s="1" t="s">
        <v>14</v>
      </c>
      <c r="I2892" s="2">
        <v>44621</v>
      </c>
      <c r="J2892" s="1">
        <v>593</v>
      </c>
    </row>
    <row r="2893" spans="1:10" x14ac:dyDescent="0.35">
      <c r="A2893" s="1" t="s">
        <v>72</v>
      </c>
      <c r="B2893" s="1" t="s">
        <v>85</v>
      </c>
      <c r="C2893" s="1" t="s">
        <v>91</v>
      </c>
      <c r="D2893" s="1" t="s">
        <v>13</v>
      </c>
      <c r="E2893" s="1"/>
      <c r="F2893" s="1"/>
      <c r="G2893" s="1"/>
      <c r="H2893" s="1" t="s">
        <v>14</v>
      </c>
      <c r="I2893" s="2">
        <v>44621</v>
      </c>
      <c r="J2893" s="1">
        <v>1895</v>
      </c>
    </row>
    <row r="2894" spans="1:10" x14ac:dyDescent="0.35">
      <c r="A2894" s="1" t="s">
        <v>72</v>
      </c>
      <c r="B2894" s="1" t="s">
        <v>85</v>
      </c>
      <c r="C2894" s="1" t="s">
        <v>91</v>
      </c>
      <c r="D2894" s="1" t="s">
        <v>92</v>
      </c>
      <c r="E2894" s="1"/>
      <c r="F2894" s="1"/>
      <c r="G2894" s="1"/>
      <c r="H2894" s="1" t="s">
        <v>14</v>
      </c>
      <c r="I2894" s="2">
        <v>44621</v>
      </c>
      <c r="J2894" s="1">
        <v>1663</v>
      </c>
    </row>
    <row r="2895" spans="1:10" x14ac:dyDescent="0.35">
      <c r="A2895" s="1" t="s">
        <v>72</v>
      </c>
      <c r="B2895" s="1" t="s">
        <v>85</v>
      </c>
      <c r="C2895" s="1" t="s">
        <v>91</v>
      </c>
      <c r="D2895" s="1" t="s">
        <v>93</v>
      </c>
      <c r="E2895" s="1"/>
      <c r="F2895" s="1"/>
      <c r="G2895" s="1"/>
      <c r="H2895" s="1" t="s">
        <v>14</v>
      </c>
      <c r="I2895" s="2">
        <v>44621</v>
      </c>
      <c r="J2895" s="1">
        <v>232</v>
      </c>
    </row>
    <row r="2896" spans="1:10" x14ac:dyDescent="0.35">
      <c r="A2896" s="1" t="s">
        <v>72</v>
      </c>
      <c r="B2896" s="1" t="s">
        <v>85</v>
      </c>
      <c r="C2896" s="1" t="s">
        <v>94</v>
      </c>
      <c r="D2896" s="1" t="s">
        <v>13</v>
      </c>
      <c r="E2896" s="1"/>
      <c r="F2896" s="1"/>
      <c r="G2896" s="1"/>
      <c r="H2896" s="1" t="s">
        <v>14</v>
      </c>
      <c r="I2896" s="2">
        <v>44621</v>
      </c>
      <c r="J2896" s="1">
        <v>1002</v>
      </c>
    </row>
    <row r="2897" spans="1:10" x14ac:dyDescent="0.35">
      <c r="A2897" s="1" t="s">
        <v>72</v>
      </c>
      <c r="B2897" s="1" t="s">
        <v>85</v>
      </c>
      <c r="C2897" s="1" t="s">
        <v>94</v>
      </c>
      <c r="D2897" s="1" t="s">
        <v>95</v>
      </c>
      <c r="E2897" s="1"/>
      <c r="F2897" s="1"/>
      <c r="G2897" s="1"/>
      <c r="H2897" s="1" t="s">
        <v>14</v>
      </c>
      <c r="I2897" s="2">
        <v>44621</v>
      </c>
      <c r="J2897" s="1">
        <v>945</v>
      </c>
    </row>
    <row r="2898" spans="1:10" x14ac:dyDescent="0.35">
      <c r="A2898" s="1" t="s">
        <v>72</v>
      </c>
      <c r="B2898" s="1" t="s">
        <v>85</v>
      </c>
      <c r="C2898" s="1" t="s">
        <v>94</v>
      </c>
      <c r="D2898" s="1" t="s">
        <v>96</v>
      </c>
      <c r="E2898" s="1"/>
      <c r="F2898" s="1"/>
      <c r="G2898" s="1"/>
      <c r="H2898" s="1" t="s">
        <v>14</v>
      </c>
      <c r="I2898" s="2">
        <v>44621</v>
      </c>
      <c r="J2898" s="1">
        <v>57</v>
      </c>
    </row>
    <row r="2899" spans="1:10" x14ac:dyDescent="0.35">
      <c r="A2899" s="1" t="s">
        <v>72</v>
      </c>
      <c r="B2899" s="1" t="s">
        <v>85</v>
      </c>
      <c r="C2899" s="1" t="s">
        <v>97</v>
      </c>
      <c r="D2899" s="1" t="s">
        <v>13</v>
      </c>
      <c r="E2899" s="1"/>
      <c r="F2899" s="1"/>
      <c r="G2899" s="1"/>
      <c r="H2899" s="1" t="s">
        <v>14</v>
      </c>
      <c r="I2899" s="2">
        <v>44621</v>
      </c>
      <c r="J2899" s="1">
        <v>544</v>
      </c>
    </row>
    <row r="2900" spans="1:10" x14ac:dyDescent="0.35">
      <c r="A2900" s="1" t="s">
        <v>72</v>
      </c>
      <c r="B2900" s="1" t="s">
        <v>85</v>
      </c>
      <c r="C2900" s="1" t="s">
        <v>97</v>
      </c>
      <c r="D2900" s="1" t="s">
        <v>98</v>
      </c>
      <c r="E2900" s="1"/>
      <c r="F2900" s="1"/>
      <c r="G2900" s="1"/>
      <c r="H2900" s="1" t="s">
        <v>14</v>
      </c>
      <c r="I2900" s="2">
        <v>44621</v>
      </c>
      <c r="J2900" s="1">
        <v>520</v>
      </c>
    </row>
    <row r="2901" spans="1:10" x14ac:dyDescent="0.35">
      <c r="A2901" s="1" t="s">
        <v>72</v>
      </c>
      <c r="B2901" s="1" t="s">
        <v>85</v>
      </c>
      <c r="C2901" s="1" t="s">
        <v>97</v>
      </c>
      <c r="D2901" s="1" t="s">
        <v>99</v>
      </c>
      <c r="E2901" s="1"/>
      <c r="F2901" s="1"/>
      <c r="G2901" s="1"/>
      <c r="H2901" s="1" t="s">
        <v>14</v>
      </c>
      <c r="I2901" s="2">
        <v>44621</v>
      </c>
      <c r="J2901" s="1">
        <v>24</v>
      </c>
    </row>
    <row r="2902" spans="1:10" x14ac:dyDescent="0.35">
      <c r="A2902" s="1" t="s">
        <v>72</v>
      </c>
      <c r="B2902" s="1" t="s">
        <v>85</v>
      </c>
      <c r="C2902" s="1" t="s">
        <v>97</v>
      </c>
      <c r="D2902" s="1" t="s">
        <v>88</v>
      </c>
      <c r="E2902" s="1"/>
      <c r="F2902" s="1"/>
      <c r="G2902" s="1"/>
      <c r="H2902" s="1" t="s">
        <v>14</v>
      </c>
      <c r="I2902" s="2">
        <v>44621</v>
      </c>
      <c r="J2902" s="1">
        <v>530</v>
      </c>
    </row>
    <row r="2903" spans="1:10" x14ac:dyDescent="0.35">
      <c r="A2903" s="1" t="s">
        <v>72</v>
      </c>
      <c r="B2903" s="1" t="s">
        <v>85</v>
      </c>
      <c r="C2903" s="1" t="s">
        <v>97</v>
      </c>
      <c r="D2903" s="1" t="s">
        <v>89</v>
      </c>
      <c r="E2903" s="1"/>
      <c r="F2903" s="1"/>
      <c r="G2903" s="1"/>
      <c r="H2903" s="1" t="s">
        <v>14</v>
      </c>
      <c r="I2903" s="2">
        <v>44621</v>
      </c>
      <c r="J2903" s="1">
        <v>14</v>
      </c>
    </row>
    <row r="2904" spans="1:10" x14ac:dyDescent="0.35">
      <c r="A2904" s="1" t="s">
        <v>72</v>
      </c>
      <c r="B2904" s="1" t="s">
        <v>85</v>
      </c>
      <c r="C2904" s="1" t="s">
        <v>97</v>
      </c>
      <c r="D2904" s="1" t="s">
        <v>26</v>
      </c>
      <c r="E2904" s="1"/>
      <c r="F2904" s="1"/>
      <c r="G2904" s="1"/>
      <c r="H2904" s="1" t="s">
        <v>14</v>
      </c>
      <c r="I2904" s="2">
        <v>44621</v>
      </c>
      <c r="J2904" s="1">
        <v>340</v>
      </c>
    </row>
    <row r="2905" spans="1:10" x14ac:dyDescent="0.35">
      <c r="A2905" s="1" t="s">
        <v>72</v>
      </c>
      <c r="B2905" s="1" t="s">
        <v>85</v>
      </c>
      <c r="C2905" s="1" t="s">
        <v>97</v>
      </c>
      <c r="D2905" s="1" t="s">
        <v>100</v>
      </c>
      <c r="E2905" s="1"/>
      <c r="F2905" s="1"/>
      <c r="G2905" s="1"/>
      <c r="H2905" s="1" t="s">
        <v>14</v>
      </c>
      <c r="I2905" s="2">
        <v>44621</v>
      </c>
      <c r="J2905" s="1">
        <v>204</v>
      </c>
    </row>
    <row r="2906" spans="1:10" x14ac:dyDescent="0.35">
      <c r="A2906" s="1" t="s">
        <v>72</v>
      </c>
      <c r="B2906" s="1" t="s">
        <v>85</v>
      </c>
      <c r="C2906" s="1" t="s">
        <v>101</v>
      </c>
      <c r="D2906" s="1" t="s">
        <v>13</v>
      </c>
      <c r="E2906" s="1"/>
      <c r="F2906" s="1"/>
      <c r="G2906" s="1"/>
      <c r="H2906" s="1" t="s">
        <v>14</v>
      </c>
      <c r="I2906" s="2">
        <v>44621</v>
      </c>
      <c r="J2906" s="1">
        <v>248</v>
      </c>
    </row>
    <row r="2907" spans="1:10" x14ac:dyDescent="0.35">
      <c r="A2907" s="1" t="s">
        <v>72</v>
      </c>
      <c r="B2907" s="1" t="s">
        <v>85</v>
      </c>
      <c r="C2907" s="1" t="s">
        <v>101</v>
      </c>
      <c r="D2907" s="1" t="s">
        <v>98</v>
      </c>
      <c r="E2907" s="1"/>
      <c r="F2907" s="1"/>
      <c r="G2907" s="1"/>
      <c r="H2907" s="1" t="s">
        <v>14</v>
      </c>
      <c r="I2907" s="2">
        <v>44621</v>
      </c>
      <c r="J2907" s="1">
        <v>246</v>
      </c>
    </row>
    <row r="2908" spans="1:10" x14ac:dyDescent="0.35">
      <c r="A2908" s="1" t="s">
        <v>72</v>
      </c>
      <c r="B2908" s="1" t="s">
        <v>85</v>
      </c>
      <c r="C2908" s="1" t="s">
        <v>101</v>
      </c>
      <c r="D2908" s="1" t="s">
        <v>99</v>
      </c>
      <c r="E2908" s="1"/>
      <c r="F2908" s="1"/>
      <c r="G2908" s="1"/>
      <c r="H2908" s="1" t="s">
        <v>14</v>
      </c>
      <c r="I2908" s="2">
        <v>44621</v>
      </c>
      <c r="J2908" s="1">
        <v>298</v>
      </c>
    </row>
    <row r="2909" spans="1:10" x14ac:dyDescent="0.35">
      <c r="A2909" s="1" t="s">
        <v>72</v>
      </c>
      <c r="B2909" s="1" t="s">
        <v>85</v>
      </c>
      <c r="C2909" s="1" t="s">
        <v>101</v>
      </c>
      <c r="D2909" s="1" t="s">
        <v>88</v>
      </c>
      <c r="E2909" s="1"/>
      <c r="F2909" s="1"/>
      <c r="G2909" s="1"/>
      <c r="H2909" s="1" t="s">
        <v>14</v>
      </c>
      <c r="I2909" s="2">
        <v>44621</v>
      </c>
      <c r="J2909" s="1">
        <v>248</v>
      </c>
    </row>
    <row r="2910" spans="1:10" x14ac:dyDescent="0.35">
      <c r="A2910" s="1" t="s">
        <v>72</v>
      </c>
      <c r="B2910" s="1" t="s">
        <v>85</v>
      </c>
      <c r="C2910" s="1" t="s">
        <v>101</v>
      </c>
      <c r="D2910" s="1" t="s">
        <v>89</v>
      </c>
      <c r="E2910" s="1"/>
      <c r="F2910" s="1"/>
      <c r="G2910" s="1"/>
      <c r="H2910" s="1" t="s">
        <v>14</v>
      </c>
      <c r="I2910" s="2">
        <v>44621</v>
      </c>
      <c r="J2910" s="1">
        <v>277</v>
      </c>
    </row>
    <row r="2911" spans="1:10" x14ac:dyDescent="0.35">
      <c r="A2911" s="1" t="s">
        <v>72</v>
      </c>
      <c r="B2911" s="1" t="s">
        <v>85</v>
      </c>
      <c r="C2911" s="1" t="s">
        <v>101</v>
      </c>
      <c r="D2911" s="1" t="s">
        <v>26</v>
      </c>
      <c r="E2911" s="1"/>
      <c r="F2911" s="1"/>
      <c r="G2911" s="1"/>
      <c r="H2911" s="1" t="s">
        <v>14</v>
      </c>
      <c r="I2911" s="2">
        <v>44621</v>
      </c>
      <c r="J2911" s="1">
        <v>306</v>
      </c>
    </row>
    <row r="2912" spans="1:10" x14ac:dyDescent="0.35">
      <c r="A2912" s="1" t="s">
        <v>72</v>
      </c>
      <c r="B2912" s="1" t="s">
        <v>85</v>
      </c>
      <c r="C2912" s="1" t="s">
        <v>101</v>
      </c>
      <c r="D2912" s="1" t="s">
        <v>100</v>
      </c>
      <c r="E2912" s="1"/>
      <c r="F2912" s="1"/>
      <c r="G2912" s="1"/>
      <c r="H2912" s="1" t="s">
        <v>14</v>
      </c>
      <c r="I2912" s="2">
        <v>44621</v>
      </c>
      <c r="J2912" s="1">
        <v>189</v>
      </c>
    </row>
    <row r="2913" spans="1:10" x14ac:dyDescent="0.35">
      <c r="A2913" s="1" t="s">
        <v>72</v>
      </c>
      <c r="B2913" s="1" t="s">
        <v>85</v>
      </c>
      <c r="C2913" s="1" t="s">
        <v>86</v>
      </c>
      <c r="D2913" s="1" t="s">
        <v>13</v>
      </c>
      <c r="E2913" s="1"/>
      <c r="F2913" s="1"/>
      <c r="G2913" s="1"/>
      <c r="H2913" s="1" t="s">
        <v>14</v>
      </c>
      <c r="I2913" s="2">
        <v>44652</v>
      </c>
      <c r="J2913" s="1">
        <v>27234</v>
      </c>
    </row>
    <row r="2914" spans="1:10" x14ac:dyDescent="0.35">
      <c r="A2914" s="1" t="s">
        <v>72</v>
      </c>
      <c r="B2914" s="1" t="s">
        <v>85</v>
      </c>
      <c r="C2914" s="1" t="s">
        <v>87</v>
      </c>
      <c r="D2914" s="1" t="s">
        <v>13</v>
      </c>
      <c r="E2914" s="1"/>
      <c r="F2914" s="1"/>
      <c r="G2914" s="1"/>
      <c r="H2914" s="1" t="s">
        <v>15</v>
      </c>
      <c r="I2914" s="2">
        <v>44652</v>
      </c>
      <c r="J2914" s="1">
        <v>8864</v>
      </c>
    </row>
    <row r="2915" spans="1:10" x14ac:dyDescent="0.35">
      <c r="A2915" s="1" t="s">
        <v>72</v>
      </c>
      <c r="B2915" s="1" t="s">
        <v>85</v>
      </c>
      <c r="C2915" s="1" t="s">
        <v>87</v>
      </c>
      <c r="D2915" s="1" t="s">
        <v>13</v>
      </c>
      <c r="E2915" s="1"/>
      <c r="F2915" s="1"/>
      <c r="G2915" s="1"/>
      <c r="H2915" s="1" t="s">
        <v>16</v>
      </c>
      <c r="I2915" s="2">
        <v>44652</v>
      </c>
      <c r="J2915" s="1">
        <v>2664</v>
      </c>
    </row>
    <row r="2916" spans="1:10" x14ac:dyDescent="0.35">
      <c r="A2916" s="1" t="s">
        <v>72</v>
      </c>
      <c r="B2916" s="1" t="s">
        <v>85</v>
      </c>
      <c r="C2916" s="1" t="s">
        <v>87</v>
      </c>
      <c r="D2916" s="1" t="s">
        <v>13</v>
      </c>
      <c r="E2916" s="1"/>
      <c r="F2916" s="1"/>
      <c r="G2916" s="1"/>
      <c r="H2916" s="1" t="s">
        <v>17</v>
      </c>
      <c r="I2916" s="2">
        <v>44652</v>
      </c>
      <c r="J2916" s="1">
        <v>2478</v>
      </c>
    </row>
    <row r="2917" spans="1:10" x14ac:dyDescent="0.35">
      <c r="A2917" s="1" t="s">
        <v>72</v>
      </c>
      <c r="B2917" s="1" t="s">
        <v>85</v>
      </c>
      <c r="C2917" s="1" t="s">
        <v>87</v>
      </c>
      <c r="D2917" s="1" t="s">
        <v>13</v>
      </c>
      <c r="E2917" s="1"/>
      <c r="F2917" s="1"/>
      <c r="G2917" s="1"/>
      <c r="H2917" s="1" t="s">
        <v>18</v>
      </c>
      <c r="I2917" s="2">
        <v>44652</v>
      </c>
      <c r="J2917" s="1">
        <v>1612</v>
      </c>
    </row>
    <row r="2918" spans="1:10" x14ac:dyDescent="0.35">
      <c r="A2918" s="1" t="s">
        <v>72</v>
      </c>
      <c r="B2918" s="1" t="s">
        <v>85</v>
      </c>
      <c r="C2918" s="1" t="s">
        <v>87</v>
      </c>
      <c r="D2918" s="1" t="s">
        <v>13</v>
      </c>
      <c r="E2918" s="1"/>
      <c r="F2918" s="1"/>
      <c r="G2918" s="1"/>
      <c r="H2918" s="1" t="s">
        <v>19</v>
      </c>
      <c r="I2918" s="2">
        <v>44652</v>
      </c>
      <c r="J2918" s="1">
        <v>2352</v>
      </c>
    </row>
    <row r="2919" spans="1:10" x14ac:dyDescent="0.35">
      <c r="A2919" s="1" t="s">
        <v>72</v>
      </c>
      <c r="B2919" s="1" t="s">
        <v>85</v>
      </c>
      <c r="C2919" s="1" t="s">
        <v>87</v>
      </c>
      <c r="D2919" s="1" t="s">
        <v>13</v>
      </c>
      <c r="E2919" s="1"/>
      <c r="F2919" s="1"/>
      <c r="G2919" s="1"/>
      <c r="H2919" s="1" t="s">
        <v>20</v>
      </c>
      <c r="I2919" s="2">
        <v>44652</v>
      </c>
      <c r="J2919" s="1">
        <v>1297</v>
      </c>
    </row>
    <row r="2920" spans="1:10" x14ac:dyDescent="0.35">
      <c r="A2920" s="1" t="s">
        <v>72</v>
      </c>
      <c r="B2920" s="1" t="s">
        <v>85</v>
      </c>
      <c r="C2920" s="1" t="s">
        <v>87</v>
      </c>
      <c r="D2920" s="1" t="s">
        <v>13</v>
      </c>
      <c r="E2920" s="1"/>
      <c r="F2920" s="1"/>
      <c r="G2920" s="1"/>
      <c r="H2920" s="1" t="s">
        <v>21</v>
      </c>
      <c r="I2920" s="2">
        <v>44652</v>
      </c>
      <c r="J2920" s="1">
        <v>723</v>
      </c>
    </row>
    <row r="2921" spans="1:10" x14ac:dyDescent="0.35">
      <c r="A2921" s="1" t="s">
        <v>72</v>
      </c>
      <c r="B2921" s="1" t="s">
        <v>85</v>
      </c>
      <c r="C2921" s="1" t="s">
        <v>87</v>
      </c>
      <c r="D2921" s="1" t="s">
        <v>13</v>
      </c>
      <c r="E2921" s="1"/>
      <c r="F2921" s="1"/>
      <c r="G2921" s="1"/>
      <c r="H2921" s="1" t="s">
        <v>22</v>
      </c>
      <c r="I2921" s="2">
        <v>44652</v>
      </c>
      <c r="J2921" s="1">
        <v>773</v>
      </c>
    </row>
    <row r="2922" spans="1:10" x14ac:dyDescent="0.35">
      <c r="A2922" s="1" t="s">
        <v>72</v>
      </c>
      <c r="B2922" s="1" t="s">
        <v>85</v>
      </c>
      <c r="C2922" s="1" t="s">
        <v>87</v>
      </c>
      <c r="D2922" s="1" t="s">
        <v>13</v>
      </c>
      <c r="E2922" s="1"/>
      <c r="F2922" s="1"/>
      <c r="G2922" s="1"/>
      <c r="H2922" s="1" t="s">
        <v>80</v>
      </c>
      <c r="I2922" s="2">
        <v>44652</v>
      </c>
      <c r="J2922" s="1">
        <v>51</v>
      </c>
    </row>
    <row r="2923" spans="1:10" x14ac:dyDescent="0.35">
      <c r="A2923" s="1" t="s">
        <v>72</v>
      </c>
      <c r="B2923" s="1" t="s">
        <v>85</v>
      </c>
      <c r="C2923" s="1" t="s">
        <v>87</v>
      </c>
      <c r="D2923" s="1" t="s">
        <v>13</v>
      </c>
      <c r="E2923" s="1"/>
      <c r="F2923" s="1"/>
      <c r="G2923" s="1"/>
      <c r="H2923" s="1" t="s">
        <v>23</v>
      </c>
      <c r="I2923" s="2">
        <v>44652</v>
      </c>
      <c r="J2923" s="1">
        <v>2976</v>
      </c>
    </row>
    <row r="2924" spans="1:10" x14ac:dyDescent="0.35">
      <c r="A2924" s="1" t="s">
        <v>72</v>
      </c>
      <c r="B2924" s="1" t="s">
        <v>85</v>
      </c>
      <c r="C2924" s="1" t="s">
        <v>87</v>
      </c>
      <c r="D2924" s="1" t="s">
        <v>13</v>
      </c>
      <c r="E2924" s="1"/>
      <c r="F2924" s="1"/>
      <c r="G2924" s="1"/>
      <c r="H2924" s="1" t="s">
        <v>24</v>
      </c>
      <c r="I2924" s="2">
        <v>44652</v>
      </c>
      <c r="J2924" s="1">
        <v>2570</v>
      </c>
    </row>
    <row r="2925" spans="1:10" x14ac:dyDescent="0.35">
      <c r="A2925" s="1" t="s">
        <v>72</v>
      </c>
      <c r="B2925" s="1" t="s">
        <v>85</v>
      </c>
      <c r="C2925" s="1" t="s">
        <v>87</v>
      </c>
      <c r="D2925" s="1" t="s">
        <v>13</v>
      </c>
      <c r="E2925" s="1"/>
      <c r="F2925" s="1"/>
      <c r="G2925" s="1"/>
      <c r="H2925" s="1" t="s">
        <v>25</v>
      </c>
      <c r="I2925" s="2">
        <v>44652</v>
      </c>
      <c r="J2925" s="1">
        <v>874</v>
      </c>
    </row>
    <row r="2926" spans="1:10" x14ac:dyDescent="0.35">
      <c r="A2926" s="1" t="s">
        <v>72</v>
      </c>
      <c r="B2926" s="1" t="s">
        <v>85</v>
      </c>
      <c r="C2926" s="1" t="s">
        <v>86</v>
      </c>
      <c r="D2926" s="1" t="s">
        <v>88</v>
      </c>
      <c r="E2926" s="1"/>
      <c r="F2926" s="1"/>
      <c r="G2926" s="1"/>
      <c r="H2926" s="1" t="s">
        <v>14</v>
      </c>
      <c r="I2926" s="2">
        <v>44652</v>
      </c>
      <c r="J2926" s="1">
        <v>25130</v>
      </c>
    </row>
    <row r="2927" spans="1:10" x14ac:dyDescent="0.35">
      <c r="A2927" s="1" t="s">
        <v>72</v>
      </c>
      <c r="B2927" s="1" t="s">
        <v>85</v>
      </c>
      <c r="C2927" s="1" t="s">
        <v>86</v>
      </c>
      <c r="D2927" s="1" t="s">
        <v>89</v>
      </c>
      <c r="E2927" s="1"/>
      <c r="F2927" s="1"/>
      <c r="G2927" s="1"/>
      <c r="H2927" s="1" t="s">
        <v>14</v>
      </c>
      <c r="I2927" s="2">
        <v>44652</v>
      </c>
      <c r="J2927" s="1">
        <v>2104</v>
      </c>
    </row>
    <row r="2928" spans="1:10" x14ac:dyDescent="0.35">
      <c r="A2928" s="1" t="s">
        <v>72</v>
      </c>
      <c r="B2928" s="1" t="s">
        <v>85</v>
      </c>
      <c r="C2928" s="1" t="s">
        <v>90</v>
      </c>
      <c r="D2928" s="1" t="s">
        <v>13</v>
      </c>
      <c r="E2928" s="1"/>
      <c r="F2928" s="1"/>
      <c r="G2928" s="1"/>
      <c r="H2928" s="1" t="s">
        <v>14</v>
      </c>
      <c r="I2928" s="2">
        <v>44652</v>
      </c>
      <c r="J2928" s="1">
        <v>5467</v>
      </c>
    </row>
    <row r="2929" spans="1:10" x14ac:dyDescent="0.35">
      <c r="A2929" s="1" t="s">
        <v>72</v>
      </c>
      <c r="B2929" s="1" t="s">
        <v>85</v>
      </c>
      <c r="C2929" s="1" t="s">
        <v>90</v>
      </c>
      <c r="D2929" s="1" t="s">
        <v>13</v>
      </c>
      <c r="E2929" s="1"/>
      <c r="F2929" s="1"/>
      <c r="G2929" s="1"/>
      <c r="H2929" s="1" t="s">
        <v>15</v>
      </c>
      <c r="I2929" s="2">
        <v>44652</v>
      </c>
      <c r="J2929" s="1">
        <v>2553</v>
      </c>
    </row>
    <row r="2930" spans="1:10" x14ac:dyDescent="0.35">
      <c r="A2930" s="1" t="s">
        <v>72</v>
      </c>
      <c r="B2930" s="1" t="s">
        <v>85</v>
      </c>
      <c r="C2930" s="1" t="s">
        <v>90</v>
      </c>
      <c r="D2930" s="1" t="s">
        <v>13</v>
      </c>
      <c r="E2930" s="1"/>
      <c r="F2930" s="1"/>
      <c r="G2930" s="1"/>
      <c r="H2930" s="1" t="s">
        <v>16</v>
      </c>
      <c r="I2930" s="2">
        <v>44652</v>
      </c>
      <c r="J2930" s="1">
        <v>181</v>
      </c>
    </row>
    <row r="2931" spans="1:10" x14ac:dyDescent="0.35">
      <c r="A2931" s="1" t="s">
        <v>72</v>
      </c>
      <c r="B2931" s="1" t="s">
        <v>85</v>
      </c>
      <c r="C2931" s="1" t="s">
        <v>90</v>
      </c>
      <c r="D2931" s="1" t="s">
        <v>13</v>
      </c>
      <c r="E2931" s="1"/>
      <c r="F2931" s="1"/>
      <c r="G2931" s="1"/>
      <c r="H2931" s="1" t="s">
        <v>17</v>
      </c>
      <c r="I2931" s="2">
        <v>44652</v>
      </c>
      <c r="J2931" s="1">
        <v>571</v>
      </c>
    </row>
    <row r="2932" spans="1:10" x14ac:dyDescent="0.35">
      <c r="A2932" s="1" t="s">
        <v>72</v>
      </c>
      <c r="B2932" s="1" t="s">
        <v>85</v>
      </c>
      <c r="C2932" s="1" t="s">
        <v>90</v>
      </c>
      <c r="D2932" s="1" t="s">
        <v>13</v>
      </c>
      <c r="E2932" s="1"/>
      <c r="F2932" s="1"/>
      <c r="G2932" s="1"/>
      <c r="H2932" s="1" t="s">
        <v>18</v>
      </c>
      <c r="I2932" s="2">
        <v>44652</v>
      </c>
      <c r="J2932" s="1">
        <v>242</v>
      </c>
    </row>
    <row r="2933" spans="1:10" x14ac:dyDescent="0.35">
      <c r="A2933" s="1" t="s">
        <v>72</v>
      </c>
      <c r="B2933" s="1" t="s">
        <v>85</v>
      </c>
      <c r="C2933" s="1" t="s">
        <v>90</v>
      </c>
      <c r="D2933" s="1" t="s">
        <v>13</v>
      </c>
      <c r="E2933" s="1"/>
      <c r="F2933" s="1"/>
      <c r="G2933" s="1"/>
      <c r="H2933" s="1" t="s">
        <v>19</v>
      </c>
      <c r="I2933" s="2">
        <v>44652</v>
      </c>
      <c r="J2933" s="1">
        <v>377</v>
      </c>
    </row>
    <row r="2934" spans="1:10" x14ac:dyDescent="0.35">
      <c r="A2934" s="1" t="s">
        <v>72</v>
      </c>
      <c r="B2934" s="1" t="s">
        <v>85</v>
      </c>
      <c r="C2934" s="1" t="s">
        <v>90</v>
      </c>
      <c r="D2934" s="1" t="s">
        <v>13</v>
      </c>
      <c r="E2934" s="1"/>
      <c r="F2934" s="1"/>
      <c r="G2934" s="1"/>
      <c r="H2934" s="1" t="s">
        <v>20</v>
      </c>
      <c r="I2934" s="2">
        <v>44652</v>
      </c>
      <c r="J2934" s="1">
        <v>187</v>
      </c>
    </row>
    <row r="2935" spans="1:10" x14ac:dyDescent="0.35">
      <c r="A2935" s="1" t="s">
        <v>72</v>
      </c>
      <c r="B2935" s="1" t="s">
        <v>85</v>
      </c>
      <c r="C2935" s="1" t="s">
        <v>90</v>
      </c>
      <c r="D2935" s="1" t="s">
        <v>13</v>
      </c>
      <c r="E2935" s="1"/>
      <c r="F2935" s="1"/>
      <c r="G2935" s="1"/>
      <c r="H2935" s="1" t="s">
        <v>21</v>
      </c>
      <c r="I2935" s="2">
        <v>44652</v>
      </c>
      <c r="J2935" s="1">
        <v>79</v>
      </c>
    </row>
    <row r="2936" spans="1:10" x14ac:dyDescent="0.35">
      <c r="A2936" s="1" t="s">
        <v>72</v>
      </c>
      <c r="B2936" s="1" t="s">
        <v>85</v>
      </c>
      <c r="C2936" s="1" t="s">
        <v>90</v>
      </c>
      <c r="D2936" s="1" t="s">
        <v>13</v>
      </c>
      <c r="E2936" s="1"/>
      <c r="F2936" s="1"/>
      <c r="G2936" s="1"/>
      <c r="H2936" s="1" t="s">
        <v>22</v>
      </c>
      <c r="I2936" s="2">
        <v>44652</v>
      </c>
      <c r="J2936" s="1">
        <v>110</v>
      </c>
    </row>
    <row r="2937" spans="1:10" x14ac:dyDescent="0.35">
      <c r="A2937" s="1" t="s">
        <v>72</v>
      </c>
      <c r="B2937" s="1" t="s">
        <v>85</v>
      </c>
      <c r="C2937" s="1" t="s">
        <v>90</v>
      </c>
      <c r="D2937" s="1" t="s">
        <v>13</v>
      </c>
      <c r="E2937" s="1"/>
      <c r="F2937" s="1"/>
      <c r="G2937" s="1"/>
      <c r="H2937" s="1" t="s">
        <v>80</v>
      </c>
      <c r="I2937" s="2">
        <v>44652</v>
      </c>
      <c r="J2937" s="1">
        <v>1</v>
      </c>
    </row>
    <row r="2938" spans="1:10" x14ac:dyDescent="0.35">
      <c r="A2938" s="1" t="s">
        <v>72</v>
      </c>
      <c r="B2938" s="1" t="s">
        <v>85</v>
      </c>
      <c r="C2938" s="1" t="s">
        <v>90</v>
      </c>
      <c r="D2938" s="1" t="s">
        <v>13</v>
      </c>
      <c r="E2938" s="1"/>
      <c r="F2938" s="1"/>
      <c r="G2938" s="1"/>
      <c r="H2938" s="1" t="s">
        <v>23</v>
      </c>
      <c r="I2938" s="2">
        <v>44652</v>
      </c>
      <c r="J2938" s="1">
        <v>397</v>
      </c>
    </row>
    <row r="2939" spans="1:10" x14ac:dyDescent="0.35">
      <c r="A2939" s="1" t="s">
        <v>72</v>
      </c>
      <c r="B2939" s="1" t="s">
        <v>85</v>
      </c>
      <c r="C2939" s="1" t="s">
        <v>90</v>
      </c>
      <c r="D2939" s="1" t="s">
        <v>13</v>
      </c>
      <c r="E2939" s="1"/>
      <c r="F2939" s="1"/>
      <c r="G2939" s="1"/>
      <c r="H2939" s="1" t="s">
        <v>24</v>
      </c>
      <c r="I2939" s="2">
        <v>44652</v>
      </c>
      <c r="J2939" s="1">
        <v>654</v>
      </c>
    </row>
    <row r="2940" spans="1:10" x14ac:dyDescent="0.35">
      <c r="A2940" s="1" t="s">
        <v>72</v>
      </c>
      <c r="B2940" s="1" t="s">
        <v>85</v>
      </c>
      <c r="C2940" s="1" t="s">
        <v>90</v>
      </c>
      <c r="D2940" s="1" t="s">
        <v>13</v>
      </c>
      <c r="E2940" s="1"/>
      <c r="F2940" s="1"/>
      <c r="G2940" s="1"/>
      <c r="H2940" s="1" t="s">
        <v>25</v>
      </c>
      <c r="I2940" s="2">
        <v>44652</v>
      </c>
      <c r="J2940" s="1">
        <v>115</v>
      </c>
    </row>
    <row r="2941" spans="1:10" x14ac:dyDescent="0.35">
      <c r="A2941" s="1" t="s">
        <v>72</v>
      </c>
      <c r="B2941" s="1" t="s">
        <v>85</v>
      </c>
      <c r="C2941" s="1" t="s">
        <v>90</v>
      </c>
      <c r="D2941" s="1" t="s">
        <v>88</v>
      </c>
      <c r="E2941" s="1"/>
      <c r="F2941" s="1"/>
      <c r="G2941" s="1"/>
      <c r="H2941" s="1" t="s">
        <v>14</v>
      </c>
      <c r="I2941" s="2">
        <v>44652</v>
      </c>
      <c r="J2941" s="1">
        <v>4853</v>
      </c>
    </row>
    <row r="2942" spans="1:10" x14ac:dyDescent="0.35">
      <c r="A2942" s="1" t="s">
        <v>72</v>
      </c>
      <c r="B2942" s="1" t="s">
        <v>85</v>
      </c>
      <c r="C2942" s="1" t="s">
        <v>90</v>
      </c>
      <c r="D2942" s="1" t="s">
        <v>89</v>
      </c>
      <c r="E2942" s="1"/>
      <c r="F2942" s="1"/>
      <c r="G2942" s="1"/>
      <c r="H2942" s="1" t="s">
        <v>14</v>
      </c>
      <c r="I2942" s="2">
        <v>44652</v>
      </c>
      <c r="J2942" s="1">
        <v>614</v>
      </c>
    </row>
    <row r="2943" spans="1:10" x14ac:dyDescent="0.35">
      <c r="A2943" s="1" t="s">
        <v>72</v>
      </c>
      <c r="B2943" s="1" t="s">
        <v>85</v>
      </c>
      <c r="C2943" s="1" t="s">
        <v>91</v>
      </c>
      <c r="D2943" s="1" t="s">
        <v>13</v>
      </c>
      <c r="E2943" s="1"/>
      <c r="F2943" s="1"/>
      <c r="G2943" s="1"/>
      <c r="H2943" s="1" t="s">
        <v>14</v>
      </c>
      <c r="I2943" s="2">
        <v>44652</v>
      </c>
      <c r="J2943" s="1">
        <v>1780</v>
      </c>
    </row>
    <row r="2944" spans="1:10" x14ac:dyDescent="0.35">
      <c r="A2944" s="1" t="s">
        <v>72</v>
      </c>
      <c r="B2944" s="1" t="s">
        <v>85</v>
      </c>
      <c r="C2944" s="1" t="s">
        <v>91</v>
      </c>
      <c r="D2944" s="1" t="s">
        <v>92</v>
      </c>
      <c r="E2944" s="1"/>
      <c r="F2944" s="1"/>
      <c r="G2944" s="1"/>
      <c r="H2944" s="1" t="s">
        <v>14</v>
      </c>
      <c r="I2944" s="2">
        <v>44652</v>
      </c>
      <c r="J2944" s="1">
        <v>1561</v>
      </c>
    </row>
    <row r="2945" spans="1:10" x14ac:dyDescent="0.35">
      <c r="A2945" s="1" t="s">
        <v>72</v>
      </c>
      <c r="B2945" s="1" t="s">
        <v>85</v>
      </c>
      <c r="C2945" s="1" t="s">
        <v>91</v>
      </c>
      <c r="D2945" s="1" t="s">
        <v>93</v>
      </c>
      <c r="E2945" s="1"/>
      <c r="F2945" s="1"/>
      <c r="G2945" s="1"/>
      <c r="H2945" s="1" t="s">
        <v>14</v>
      </c>
      <c r="I2945" s="2">
        <v>44652</v>
      </c>
      <c r="J2945" s="1">
        <v>219</v>
      </c>
    </row>
    <row r="2946" spans="1:10" x14ac:dyDescent="0.35">
      <c r="A2946" s="1" t="s">
        <v>72</v>
      </c>
      <c r="B2946" s="1" t="s">
        <v>85</v>
      </c>
      <c r="C2946" s="1" t="s">
        <v>94</v>
      </c>
      <c r="D2946" s="1" t="s">
        <v>13</v>
      </c>
      <c r="E2946" s="1"/>
      <c r="F2946" s="1"/>
      <c r="G2946" s="1"/>
      <c r="H2946" s="1" t="s">
        <v>14</v>
      </c>
      <c r="I2946" s="2">
        <v>44652</v>
      </c>
      <c r="J2946" s="1">
        <v>695</v>
      </c>
    </row>
    <row r="2947" spans="1:10" x14ac:dyDescent="0.35">
      <c r="A2947" s="1" t="s">
        <v>72</v>
      </c>
      <c r="B2947" s="1" t="s">
        <v>85</v>
      </c>
      <c r="C2947" s="1" t="s">
        <v>94</v>
      </c>
      <c r="D2947" s="1" t="s">
        <v>95</v>
      </c>
      <c r="E2947" s="1"/>
      <c r="F2947" s="1"/>
      <c r="G2947" s="1"/>
      <c r="H2947" s="1" t="s">
        <v>14</v>
      </c>
      <c r="I2947" s="2">
        <v>44652</v>
      </c>
      <c r="J2947" s="1">
        <v>645</v>
      </c>
    </row>
    <row r="2948" spans="1:10" x14ac:dyDescent="0.35">
      <c r="A2948" s="1" t="s">
        <v>72</v>
      </c>
      <c r="B2948" s="1" t="s">
        <v>85</v>
      </c>
      <c r="C2948" s="1" t="s">
        <v>94</v>
      </c>
      <c r="D2948" s="1" t="s">
        <v>96</v>
      </c>
      <c r="E2948" s="1"/>
      <c r="F2948" s="1"/>
      <c r="G2948" s="1"/>
      <c r="H2948" s="1" t="s">
        <v>14</v>
      </c>
      <c r="I2948" s="2">
        <v>44652</v>
      </c>
      <c r="J2948" s="1">
        <v>50</v>
      </c>
    </row>
    <row r="2949" spans="1:10" x14ac:dyDescent="0.35">
      <c r="A2949" s="1" t="s">
        <v>72</v>
      </c>
      <c r="B2949" s="1" t="s">
        <v>85</v>
      </c>
      <c r="C2949" s="1" t="s">
        <v>97</v>
      </c>
      <c r="D2949" s="1" t="s">
        <v>13</v>
      </c>
      <c r="E2949" s="1"/>
      <c r="F2949" s="1"/>
      <c r="G2949" s="1"/>
      <c r="H2949" s="1" t="s">
        <v>14</v>
      </c>
      <c r="I2949" s="2">
        <v>44652</v>
      </c>
      <c r="J2949" s="1">
        <v>531</v>
      </c>
    </row>
    <row r="2950" spans="1:10" x14ac:dyDescent="0.35">
      <c r="A2950" s="1" t="s">
        <v>72</v>
      </c>
      <c r="B2950" s="1" t="s">
        <v>85</v>
      </c>
      <c r="C2950" s="1" t="s">
        <v>97</v>
      </c>
      <c r="D2950" s="1" t="s">
        <v>98</v>
      </c>
      <c r="E2950" s="1"/>
      <c r="F2950" s="1"/>
      <c r="G2950" s="1"/>
      <c r="H2950" s="1" t="s">
        <v>14</v>
      </c>
      <c r="I2950" s="2">
        <v>44652</v>
      </c>
      <c r="J2950" s="1">
        <v>506</v>
      </c>
    </row>
    <row r="2951" spans="1:10" x14ac:dyDescent="0.35">
      <c r="A2951" s="1" t="s">
        <v>72</v>
      </c>
      <c r="B2951" s="1" t="s">
        <v>85</v>
      </c>
      <c r="C2951" s="1" t="s">
        <v>97</v>
      </c>
      <c r="D2951" s="1" t="s">
        <v>99</v>
      </c>
      <c r="E2951" s="1"/>
      <c r="F2951" s="1"/>
      <c r="G2951" s="1"/>
      <c r="H2951" s="1" t="s">
        <v>14</v>
      </c>
      <c r="I2951" s="2">
        <v>44652</v>
      </c>
      <c r="J2951" s="1">
        <v>25</v>
      </c>
    </row>
    <row r="2952" spans="1:10" x14ac:dyDescent="0.35">
      <c r="A2952" s="1" t="s">
        <v>72</v>
      </c>
      <c r="B2952" s="1" t="s">
        <v>85</v>
      </c>
      <c r="C2952" s="1" t="s">
        <v>97</v>
      </c>
      <c r="D2952" s="1" t="s">
        <v>88</v>
      </c>
      <c r="E2952" s="1"/>
      <c r="F2952" s="1"/>
      <c r="G2952" s="1"/>
      <c r="H2952" s="1" t="s">
        <v>14</v>
      </c>
      <c r="I2952" s="2">
        <v>44652</v>
      </c>
      <c r="J2952" s="1">
        <v>514</v>
      </c>
    </row>
    <row r="2953" spans="1:10" x14ac:dyDescent="0.35">
      <c r="A2953" s="1" t="s">
        <v>72</v>
      </c>
      <c r="B2953" s="1" t="s">
        <v>85</v>
      </c>
      <c r="C2953" s="1" t="s">
        <v>97</v>
      </c>
      <c r="D2953" s="1" t="s">
        <v>89</v>
      </c>
      <c r="E2953" s="1"/>
      <c r="F2953" s="1"/>
      <c r="G2953" s="1"/>
      <c r="H2953" s="1" t="s">
        <v>14</v>
      </c>
      <c r="I2953" s="2">
        <v>44652</v>
      </c>
      <c r="J2953" s="1">
        <v>17</v>
      </c>
    </row>
    <row r="2954" spans="1:10" x14ac:dyDescent="0.35">
      <c r="A2954" s="1" t="s">
        <v>72</v>
      </c>
      <c r="B2954" s="1" t="s">
        <v>85</v>
      </c>
      <c r="C2954" s="1" t="s">
        <v>97</v>
      </c>
      <c r="D2954" s="1" t="s">
        <v>26</v>
      </c>
      <c r="E2954" s="1"/>
      <c r="F2954" s="1"/>
      <c r="G2954" s="1"/>
      <c r="H2954" s="1" t="s">
        <v>14</v>
      </c>
      <c r="I2954" s="2">
        <v>44652</v>
      </c>
      <c r="J2954" s="1">
        <v>303</v>
      </c>
    </row>
    <row r="2955" spans="1:10" x14ac:dyDescent="0.35">
      <c r="A2955" s="1" t="s">
        <v>72</v>
      </c>
      <c r="B2955" s="1" t="s">
        <v>85</v>
      </c>
      <c r="C2955" s="1" t="s">
        <v>97</v>
      </c>
      <c r="D2955" s="1" t="s">
        <v>100</v>
      </c>
      <c r="E2955" s="1"/>
      <c r="F2955" s="1"/>
      <c r="G2955" s="1"/>
      <c r="H2955" s="1" t="s">
        <v>14</v>
      </c>
      <c r="I2955" s="2">
        <v>44652</v>
      </c>
      <c r="J2955" s="1">
        <v>228</v>
      </c>
    </row>
    <row r="2956" spans="1:10" x14ac:dyDescent="0.35">
      <c r="A2956" s="1" t="s">
        <v>72</v>
      </c>
      <c r="B2956" s="1" t="s">
        <v>85</v>
      </c>
      <c r="C2956" s="1" t="s">
        <v>101</v>
      </c>
      <c r="D2956" s="1" t="s">
        <v>13</v>
      </c>
      <c r="E2956" s="1"/>
      <c r="F2956" s="1"/>
      <c r="G2956" s="1"/>
      <c r="H2956" s="1" t="s">
        <v>14</v>
      </c>
      <c r="I2956" s="2">
        <v>44652</v>
      </c>
      <c r="J2956" s="1">
        <v>246</v>
      </c>
    </row>
    <row r="2957" spans="1:10" x14ac:dyDescent="0.35">
      <c r="A2957" s="1" t="s">
        <v>72</v>
      </c>
      <c r="B2957" s="1" t="s">
        <v>85</v>
      </c>
      <c r="C2957" s="1" t="s">
        <v>101</v>
      </c>
      <c r="D2957" s="1" t="s">
        <v>98</v>
      </c>
      <c r="E2957" s="1"/>
      <c r="F2957" s="1"/>
      <c r="G2957" s="1"/>
      <c r="H2957" s="1" t="s">
        <v>14</v>
      </c>
      <c r="I2957" s="2">
        <v>44652</v>
      </c>
      <c r="J2957" s="1">
        <v>246</v>
      </c>
    </row>
    <row r="2958" spans="1:10" x14ac:dyDescent="0.35">
      <c r="A2958" s="1" t="s">
        <v>72</v>
      </c>
      <c r="B2958" s="1" t="s">
        <v>85</v>
      </c>
      <c r="C2958" s="1" t="s">
        <v>101</v>
      </c>
      <c r="D2958" s="1" t="s">
        <v>99</v>
      </c>
      <c r="E2958" s="1"/>
      <c r="F2958" s="1"/>
      <c r="G2958" s="1"/>
      <c r="H2958" s="1" t="s">
        <v>14</v>
      </c>
      <c r="I2958" s="2">
        <v>44652</v>
      </c>
      <c r="J2958" s="1">
        <v>246</v>
      </c>
    </row>
    <row r="2959" spans="1:10" x14ac:dyDescent="0.35">
      <c r="A2959" s="1" t="s">
        <v>72</v>
      </c>
      <c r="B2959" s="1" t="s">
        <v>85</v>
      </c>
      <c r="C2959" s="1" t="s">
        <v>101</v>
      </c>
      <c r="D2959" s="1" t="s">
        <v>88</v>
      </c>
      <c r="E2959" s="1"/>
      <c r="F2959" s="1"/>
      <c r="G2959" s="1"/>
      <c r="H2959" s="1" t="s">
        <v>14</v>
      </c>
      <c r="I2959" s="2">
        <v>44652</v>
      </c>
      <c r="J2959" s="1">
        <v>258</v>
      </c>
    </row>
    <row r="2960" spans="1:10" x14ac:dyDescent="0.35">
      <c r="A2960" s="1" t="s">
        <v>72</v>
      </c>
      <c r="B2960" s="1" t="s">
        <v>85</v>
      </c>
      <c r="C2960" s="1" t="s">
        <v>101</v>
      </c>
      <c r="D2960" s="1" t="s">
        <v>89</v>
      </c>
      <c r="E2960" s="1"/>
      <c r="F2960" s="1"/>
      <c r="G2960" s="1"/>
      <c r="H2960" s="1" t="s">
        <v>14</v>
      </c>
      <c r="I2960" s="2">
        <v>44652</v>
      </c>
      <c r="J2960" s="1">
        <v>125</v>
      </c>
    </row>
    <row r="2961" spans="1:10" x14ac:dyDescent="0.35">
      <c r="A2961" s="1" t="s">
        <v>72</v>
      </c>
      <c r="B2961" s="1" t="s">
        <v>85</v>
      </c>
      <c r="C2961" s="1" t="s">
        <v>101</v>
      </c>
      <c r="D2961" s="1" t="s">
        <v>26</v>
      </c>
      <c r="E2961" s="1"/>
      <c r="F2961" s="1"/>
      <c r="G2961" s="1"/>
      <c r="H2961" s="1" t="s">
        <v>14</v>
      </c>
      <c r="I2961" s="2">
        <v>44652</v>
      </c>
      <c r="J2961" s="1">
        <v>286</v>
      </c>
    </row>
    <row r="2962" spans="1:10" x14ac:dyDescent="0.35">
      <c r="A2962" s="1" t="s">
        <v>72</v>
      </c>
      <c r="B2962" s="1" t="s">
        <v>85</v>
      </c>
      <c r="C2962" s="1" t="s">
        <v>101</v>
      </c>
      <c r="D2962" s="1" t="s">
        <v>100</v>
      </c>
      <c r="E2962" s="1"/>
      <c r="F2962" s="1"/>
      <c r="G2962" s="1"/>
      <c r="H2962" s="1" t="s">
        <v>14</v>
      </c>
      <c r="I2962" s="2">
        <v>44652</v>
      </c>
      <c r="J2962" s="1">
        <v>171</v>
      </c>
    </row>
    <row r="2963" spans="1:10" x14ac:dyDescent="0.35">
      <c r="A2963" s="1" t="s">
        <v>72</v>
      </c>
      <c r="B2963" s="1" t="s">
        <v>85</v>
      </c>
      <c r="C2963" s="1" t="s">
        <v>86</v>
      </c>
      <c r="D2963" s="1" t="s">
        <v>13</v>
      </c>
      <c r="E2963" s="1"/>
      <c r="F2963" s="1"/>
      <c r="G2963" s="1"/>
      <c r="H2963" s="1" t="s">
        <v>14</v>
      </c>
      <c r="I2963" s="2">
        <v>44682</v>
      </c>
      <c r="J2963" s="1">
        <v>27036</v>
      </c>
    </row>
    <row r="2964" spans="1:10" x14ac:dyDescent="0.35">
      <c r="A2964" s="1" t="s">
        <v>72</v>
      </c>
      <c r="B2964" s="1" t="s">
        <v>85</v>
      </c>
      <c r="C2964" s="1" t="s">
        <v>87</v>
      </c>
      <c r="D2964" s="1" t="s">
        <v>13</v>
      </c>
      <c r="E2964" s="1"/>
      <c r="F2964" s="1"/>
      <c r="G2964" s="1"/>
      <c r="H2964" s="1" t="s">
        <v>15</v>
      </c>
      <c r="I2964" s="2">
        <v>44682</v>
      </c>
      <c r="J2964" s="1">
        <v>8716</v>
      </c>
    </row>
    <row r="2965" spans="1:10" x14ac:dyDescent="0.35">
      <c r="A2965" s="1" t="s">
        <v>72</v>
      </c>
      <c r="B2965" s="1" t="s">
        <v>85</v>
      </c>
      <c r="C2965" s="1" t="s">
        <v>87</v>
      </c>
      <c r="D2965" s="1" t="s">
        <v>13</v>
      </c>
      <c r="E2965" s="1"/>
      <c r="F2965" s="1"/>
      <c r="G2965" s="1"/>
      <c r="H2965" s="1" t="s">
        <v>16</v>
      </c>
      <c r="I2965" s="2">
        <v>44682</v>
      </c>
      <c r="J2965" s="1">
        <v>2672</v>
      </c>
    </row>
    <row r="2966" spans="1:10" x14ac:dyDescent="0.35">
      <c r="A2966" s="1" t="s">
        <v>72</v>
      </c>
      <c r="B2966" s="1" t="s">
        <v>85</v>
      </c>
      <c r="C2966" s="1" t="s">
        <v>87</v>
      </c>
      <c r="D2966" s="1" t="s">
        <v>13</v>
      </c>
      <c r="E2966" s="1"/>
      <c r="F2966" s="1"/>
      <c r="G2966" s="1"/>
      <c r="H2966" s="1" t="s">
        <v>17</v>
      </c>
      <c r="I2966" s="2">
        <v>44682</v>
      </c>
      <c r="J2966" s="1">
        <v>2462</v>
      </c>
    </row>
    <row r="2967" spans="1:10" x14ac:dyDescent="0.35">
      <c r="A2967" s="1" t="s">
        <v>72</v>
      </c>
      <c r="B2967" s="1" t="s">
        <v>85</v>
      </c>
      <c r="C2967" s="1" t="s">
        <v>87</v>
      </c>
      <c r="D2967" s="1" t="s">
        <v>13</v>
      </c>
      <c r="E2967" s="1"/>
      <c r="F2967" s="1"/>
      <c r="G2967" s="1"/>
      <c r="H2967" s="1" t="s">
        <v>18</v>
      </c>
      <c r="I2967" s="2">
        <v>44682</v>
      </c>
      <c r="J2967" s="1">
        <v>1605</v>
      </c>
    </row>
    <row r="2968" spans="1:10" x14ac:dyDescent="0.35">
      <c r="A2968" s="1" t="s">
        <v>72</v>
      </c>
      <c r="B2968" s="1" t="s">
        <v>85</v>
      </c>
      <c r="C2968" s="1" t="s">
        <v>87</v>
      </c>
      <c r="D2968" s="1" t="s">
        <v>13</v>
      </c>
      <c r="E2968" s="1"/>
      <c r="F2968" s="1"/>
      <c r="G2968" s="1"/>
      <c r="H2968" s="1" t="s">
        <v>19</v>
      </c>
      <c r="I2968" s="2">
        <v>44682</v>
      </c>
      <c r="J2968" s="1">
        <v>2351</v>
      </c>
    </row>
    <row r="2969" spans="1:10" x14ac:dyDescent="0.35">
      <c r="A2969" s="1" t="s">
        <v>72</v>
      </c>
      <c r="B2969" s="1" t="s">
        <v>85</v>
      </c>
      <c r="C2969" s="1" t="s">
        <v>87</v>
      </c>
      <c r="D2969" s="1" t="s">
        <v>13</v>
      </c>
      <c r="E2969" s="1"/>
      <c r="F2969" s="1"/>
      <c r="G2969" s="1"/>
      <c r="H2969" s="1" t="s">
        <v>20</v>
      </c>
      <c r="I2969" s="2">
        <v>44682</v>
      </c>
      <c r="J2969" s="1">
        <v>1265</v>
      </c>
    </row>
    <row r="2970" spans="1:10" x14ac:dyDescent="0.35">
      <c r="A2970" s="1" t="s">
        <v>72</v>
      </c>
      <c r="B2970" s="1" t="s">
        <v>85</v>
      </c>
      <c r="C2970" s="1" t="s">
        <v>87</v>
      </c>
      <c r="D2970" s="1" t="s">
        <v>13</v>
      </c>
      <c r="E2970" s="1"/>
      <c r="F2970" s="1"/>
      <c r="G2970" s="1"/>
      <c r="H2970" s="1" t="s">
        <v>21</v>
      </c>
      <c r="I2970" s="2">
        <v>44682</v>
      </c>
      <c r="J2970" s="1">
        <v>711</v>
      </c>
    </row>
    <row r="2971" spans="1:10" x14ac:dyDescent="0.35">
      <c r="A2971" s="1" t="s">
        <v>72</v>
      </c>
      <c r="B2971" s="1" t="s">
        <v>85</v>
      </c>
      <c r="C2971" s="1" t="s">
        <v>87</v>
      </c>
      <c r="D2971" s="1" t="s">
        <v>13</v>
      </c>
      <c r="E2971" s="1"/>
      <c r="F2971" s="1"/>
      <c r="G2971" s="1"/>
      <c r="H2971" s="1" t="s">
        <v>22</v>
      </c>
      <c r="I2971" s="2">
        <v>44682</v>
      </c>
      <c r="J2971" s="1">
        <v>765</v>
      </c>
    </row>
    <row r="2972" spans="1:10" x14ac:dyDescent="0.35">
      <c r="A2972" s="1" t="s">
        <v>72</v>
      </c>
      <c r="B2972" s="1" t="s">
        <v>85</v>
      </c>
      <c r="C2972" s="1" t="s">
        <v>87</v>
      </c>
      <c r="D2972" s="1" t="s">
        <v>13</v>
      </c>
      <c r="E2972" s="1"/>
      <c r="F2972" s="1"/>
      <c r="G2972" s="1"/>
      <c r="H2972" s="1" t="s">
        <v>80</v>
      </c>
      <c r="I2972" s="2">
        <v>44682</v>
      </c>
      <c r="J2972" s="1">
        <v>59</v>
      </c>
    </row>
    <row r="2973" spans="1:10" x14ac:dyDescent="0.35">
      <c r="A2973" s="1" t="s">
        <v>72</v>
      </c>
      <c r="B2973" s="1" t="s">
        <v>85</v>
      </c>
      <c r="C2973" s="1" t="s">
        <v>87</v>
      </c>
      <c r="D2973" s="1" t="s">
        <v>13</v>
      </c>
      <c r="E2973" s="1"/>
      <c r="F2973" s="1"/>
      <c r="G2973" s="1"/>
      <c r="H2973" s="1" t="s">
        <v>23</v>
      </c>
      <c r="I2973" s="2">
        <v>44682</v>
      </c>
      <c r="J2973" s="1">
        <v>2990</v>
      </c>
    </row>
    <row r="2974" spans="1:10" x14ac:dyDescent="0.35">
      <c r="A2974" s="1" t="s">
        <v>72</v>
      </c>
      <c r="B2974" s="1" t="s">
        <v>85</v>
      </c>
      <c r="C2974" s="1" t="s">
        <v>87</v>
      </c>
      <c r="D2974" s="1" t="s">
        <v>13</v>
      </c>
      <c r="E2974" s="1"/>
      <c r="F2974" s="1"/>
      <c r="G2974" s="1"/>
      <c r="H2974" s="1" t="s">
        <v>24</v>
      </c>
      <c r="I2974" s="2">
        <v>44682</v>
      </c>
      <c r="J2974" s="1">
        <v>2557</v>
      </c>
    </row>
    <row r="2975" spans="1:10" x14ac:dyDescent="0.35">
      <c r="A2975" s="1" t="s">
        <v>72</v>
      </c>
      <c r="B2975" s="1" t="s">
        <v>85</v>
      </c>
      <c r="C2975" s="1" t="s">
        <v>87</v>
      </c>
      <c r="D2975" s="1" t="s">
        <v>13</v>
      </c>
      <c r="E2975" s="1"/>
      <c r="F2975" s="1"/>
      <c r="G2975" s="1"/>
      <c r="H2975" s="1" t="s">
        <v>25</v>
      </c>
      <c r="I2975" s="2">
        <v>44682</v>
      </c>
      <c r="J2975" s="1">
        <v>883</v>
      </c>
    </row>
    <row r="2976" spans="1:10" x14ac:dyDescent="0.35">
      <c r="A2976" s="1" t="s">
        <v>72</v>
      </c>
      <c r="B2976" s="1" t="s">
        <v>85</v>
      </c>
      <c r="C2976" s="1" t="s">
        <v>86</v>
      </c>
      <c r="D2976" s="1" t="s">
        <v>88</v>
      </c>
      <c r="E2976" s="1"/>
      <c r="F2976" s="1"/>
      <c r="G2976" s="1"/>
      <c r="H2976" s="1" t="s">
        <v>14</v>
      </c>
      <c r="I2976" s="2">
        <v>44682</v>
      </c>
      <c r="J2976" s="1">
        <v>24923</v>
      </c>
    </row>
    <row r="2977" spans="1:10" x14ac:dyDescent="0.35">
      <c r="A2977" s="1" t="s">
        <v>72</v>
      </c>
      <c r="B2977" s="1" t="s">
        <v>85</v>
      </c>
      <c r="C2977" s="1" t="s">
        <v>86</v>
      </c>
      <c r="D2977" s="1" t="s">
        <v>89</v>
      </c>
      <c r="E2977" s="1"/>
      <c r="F2977" s="1"/>
      <c r="G2977" s="1"/>
      <c r="H2977" s="1" t="s">
        <v>14</v>
      </c>
      <c r="I2977" s="2">
        <v>44682</v>
      </c>
      <c r="J2977" s="1">
        <v>2113</v>
      </c>
    </row>
    <row r="2978" spans="1:10" x14ac:dyDescent="0.35">
      <c r="A2978" s="1" t="s">
        <v>72</v>
      </c>
      <c r="B2978" s="1" t="s">
        <v>85</v>
      </c>
      <c r="C2978" s="1" t="s">
        <v>90</v>
      </c>
      <c r="D2978" s="1" t="s">
        <v>13</v>
      </c>
      <c r="E2978" s="1"/>
      <c r="F2978" s="1"/>
      <c r="G2978" s="1"/>
      <c r="H2978" s="1" t="s">
        <v>14</v>
      </c>
      <c r="I2978" s="2">
        <v>44682</v>
      </c>
      <c r="J2978" s="1">
        <v>5499</v>
      </c>
    </row>
    <row r="2979" spans="1:10" x14ac:dyDescent="0.35">
      <c r="A2979" s="1" t="s">
        <v>72</v>
      </c>
      <c r="B2979" s="1" t="s">
        <v>85</v>
      </c>
      <c r="C2979" s="1" t="s">
        <v>90</v>
      </c>
      <c r="D2979" s="1" t="s">
        <v>13</v>
      </c>
      <c r="E2979" s="1"/>
      <c r="F2979" s="1"/>
      <c r="G2979" s="1"/>
      <c r="H2979" s="1" t="s">
        <v>15</v>
      </c>
      <c r="I2979" s="2">
        <v>44682</v>
      </c>
      <c r="J2979" s="1">
        <v>2547</v>
      </c>
    </row>
    <row r="2980" spans="1:10" x14ac:dyDescent="0.35">
      <c r="A2980" s="1" t="s">
        <v>72</v>
      </c>
      <c r="B2980" s="1" t="s">
        <v>85</v>
      </c>
      <c r="C2980" s="1" t="s">
        <v>90</v>
      </c>
      <c r="D2980" s="1" t="s">
        <v>13</v>
      </c>
      <c r="E2980" s="1"/>
      <c r="F2980" s="1"/>
      <c r="G2980" s="1"/>
      <c r="H2980" s="1" t="s">
        <v>16</v>
      </c>
      <c r="I2980" s="2">
        <v>44682</v>
      </c>
      <c r="J2980" s="1">
        <v>185</v>
      </c>
    </row>
    <row r="2981" spans="1:10" x14ac:dyDescent="0.35">
      <c r="A2981" s="1" t="s">
        <v>72</v>
      </c>
      <c r="B2981" s="1" t="s">
        <v>85</v>
      </c>
      <c r="C2981" s="1" t="s">
        <v>90</v>
      </c>
      <c r="D2981" s="1" t="s">
        <v>13</v>
      </c>
      <c r="E2981" s="1"/>
      <c r="F2981" s="1"/>
      <c r="G2981" s="1"/>
      <c r="H2981" s="1" t="s">
        <v>17</v>
      </c>
      <c r="I2981" s="2">
        <v>44682</v>
      </c>
      <c r="J2981" s="1">
        <v>577</v>
      </c>
    </row>
    <row r="2982" spans="1:10" x14ac:dyDescent="0.35">
      <c r="A2982" s="1" t="s">
        <v>72</v>
      </c>
      <c r="B2982" s="1" t="s">
        <v>85</v>
      </c>
      <c r="C2982" s="1" t="s">
        <v>90</v>
      </c>
      <c r="D2982" s="1" t="s">
        <v>13</v>
      </c>
      <c r="E2982" s="1"/>
      <c r="F2982" s="1"/>
      <c r="G2982" s="1"/>
      <c r="H2982" s="1" t="s">
        <v>18</v>
      </c>
      <c r="I2982" s="2">
        <v>44682</v>
      </c>
      <c r="J2982" s="1">
        <v>239</v>
      </c>
    </row>
    <row r="2983" spans="1:10" x14ac:dyDescent="0.35">
      <c r="A2983" s="1" t="s">
        <v>72</v>
      </c>
      <c r="B2983" s="1" t="s">
        <v>85</v>
      </c>
      <c r="C2983" s="1" t="s">
        <v>90</v>
      </c>
      <c r="D2983" s="1" t="s">
        <v>13</v>
      </c>
      <c r="E2983" s="1"/>
      <c r="F2983" s="1"/>
      <c r="G2983" s="1"/>
      <c r="H2983" s="1" t="s">
        <v>19</v>
      </c>
      <c r="I2983" s="2">
        <v>44682</v>
      </c>
      <c r="J2983" s="1">
        <v>398</v>
      </c>
    </row>
    <row r="2984" spans="1:10" x14ac:dyDescent="0.35">
      <c r="A2984" s="1" t="s">
        <v>72</v>
      </c>
      <c r="B2984" s="1" t="s">
        <v>85</v>
      </c>
      <c r="C2984" s="1" t="s">
        <v>90</v>
      </c>
      <c r="D2984" s="1" t="s">
        <v>13</v>
      </c>
      <c r="E2984" s="1"/>
      <c r="F2984" s="1"/>
      <c r="G2984" s="1"/>
      <c r="H2984" s="1" t="s">
        <v>20</v>
      </c>
      <c r="I2984" s="2">
        <v>44682</v>
      </c>
      <c r="J2984" s="1">
        <v>186</v>
      </c>
    </row>
    <row r="2985" spans="1:10" x14ac:dyDescent="0.35">
      <c r="A2985" s="1" t="s">
        <v>72</v>
      </c>
      <c r="B2985" s="1" t="s">
        <v>85</v>
      </c>
      <c r="C2985" s="1" t="s">
        <v>90</v>
      </c>
      <c r="D2985" s="1" t="s">
        <v>13</v>
      </c>
      <c r="E2985" s="1"/>
      <c r="F2985" s="1"/>
      <c r="G2985" s="1"/>
      <c r="H2985" s="1" t="s">
        <v>21</v>
      </c>
      <c r="I2985" s="2">
        <v>44682</v>
      </c>
      <c r="J2985" s="1">
        <v>87</v>
      </c>
    </row>
    <row r="2986" spans="1:10" x14ac:dyDescent="0.35">
      <c r="A2986" s="1" t="s">
        <v>72</v>
      </c>
      <c r="B2986" s="1" t="s">
        <v>85</v>
      </c>
      <c r="C2986" s="1" t="s">
        <v>90</v>
      </c>
      <c r="D2986" s="1" t="s">
        <v>13</v>
      </c>
      <c r="E2986" s="1"/>
      <c r="F2986" s="1"/>
      <c r="G2986" s="1"/>
      <c r="H2986" s="1" t="s">
        <v>22</v>
      </c>
      <c r="I2986" s="2">
        <v>44682</v>
      </c>
      <c r="J2986" s="1">
        <v>113</v>
      </c>
    </row>
    <row r="2987" spans="1:10" x14ac:dyDescent="0.35">
      <c r="A2987" s="1" t="s">
        <v>72</v>
      </c>
      <c r="B2987" s="1" t="s">
        <v>85</v>
      </c>
      <c r="C2987" s="1" t="s">
        <v>90</v>
      </c>
      <c r="D2987" s="1" t="s">
        <v>13</v>
      </c>
      <c r="E2987" s="1"/>
      <c r="F2987" s="1"/>
      <c r="G2987" s="1"/>
      <c r="H2987" s="1" t="s">
        <v>80</v>
      </c>
      <c r="I2987" s="2">
        <v>44682</v>
      </c>
      <c r="J2987" s="1">
        <v>0</v>
      </c>
    </row>
    <row r="2988" spans="1:10" x14ac:dyDescent="0.35">
      <c r="A2988" s="1" t="s">
        <v>72</v>
      </c>
      <c r="B2988" s="1" t="s">
        <v>85</v>
      </c>
      <c r="C2988" s="1" t="s">
        <v>90</v>
      </c>
      <c r="D2988" s="1" t="s">
        <v>13</v>
      </c>
      <c r="E2988" s="1"/>
      <c r="F2988" s="1"/>
      <c r="G2988" s="1"/>
      <c r="H2988" s="1" t="s">
        <v>23</v>
      </c>
      <c r="I2988" s="2">
        <v>44682</v>
      </c>
      <c r="J2988" s="1">
        <v>398</v>
      </c>
    </row>
    <row r="2989" spans="1:10" x14ac:dyDescent="0.35">
      <c r="A2989" s="1" t="s">
        <v>72</v>
      </c>
      <c r="B2989" s="1" t="s">
        <v>85</v>
      </c>
      <c r="C2989" s="1" t="s">
        <v>90</v>
      </c>
      <c r="D2989" s="1" t="s">
        <v>13</v>
      </c>
      <c r="E2989" s="1"/>
      <c r="F2989" s="1"/>
      <c r="G2989" s="1"/>
      <c r="H2989" s="1" t="s">
        <v>24</v>
      </c>
      <c r="I2989" s="2">
        <v>44682</v>
      </c>
      <c r="J2989" s="1">
        <v>653</v>
      </c>
    </row>
    <row r="2990" spans="1:10" x14ac:dyDescent="0.35">
      <c r="A2990" s="1" t="s">
        <v>72</v>
      </c>
      <c r="B2990" s="1" t="s">
        <v>85</v>
      </c>
      <c r="C2990" s="1" t="s">
        <v>90</v>
      </c>
      <c r="D2990" s="1" t="s">
        <v>13</v>
      </c>
      <c r="E2990" s="1"/>
      <c r="F2990" s="1"/>
      <c r="G2990" s="1"/>
      <c r="H2990" s="1" t="s">
        <v>25</v>
      </c>
      <c r="I2990" s="2">
        <v>44682</v>
      </c>
      <c r="J2990" s="1">
        <v>116</v>
      </c>
    </row>
    <row r="2991" spans="1:10" x14ac:dyDescent="0.35">
      <c r="A2991" s="1" t="s">
        <v>72</v>
      </c>
      <c r="B2991" s="1" t="s">
        <v>85</v>
      </c>
      <c r="C2991" s="1" t="s">
        <v>90</v>
      </c>
      <c r="D2991" s="1" t="s">
        <v>88</v>
      </c>
      <c r="E2991" s="1"/>
      <c r="F2991" s="1"/>
      <c r="G2991" s="1"/>
      <c r="H2991" s="1" t="s">
        <v>14</v>
      </c>
      <c r="I2991" s="2">
        <v>44682</v>
      </c>
      <c r="J2991" s="1">
        <v>4896</v>
      </c>
    </row>
    <row r="2992" spans="1:10" x14ac:dyDescent="0.35">
      <c r="A2992" s="1" t="s">
        <v>72</v>
      </c>
      <c r="B2992" s="1" t="s">
        <v>85</v>
      </c>
      <c r="C2992" s="1" t="s">
        <v>90</v>
      </c>
      <c r="D2992" s="1" t="s">
        <v>89</v>
      </c>
      <c r="E2992" s="1"/>
      <c r="F2992" s="1"/>
      <c r="G2992" s="1"/>
      <c r="H2992" s="1" t="s">
        <v>14</v>
      </c>
      <c r="I2992" s="2">
        <v>44682</v>
      </c>
      <c r="J2992" s="1">
        <v>603</v>
      </c>
    </row>
    <row r="2993" spans="1:10" x14ac:dyDescent="0.35">
      <c r="A2993" s="1" t="s">
        <v>72</v>
      </c>
      <c r="B2993" s="1" t="s">
        <v>85</v>
      </c>
      <c r="C2993" s="1" t="s">
        <v>91</v>
      </c>
      <c r="D2993" s="1" t="s">
        <v>13</v>
      </c>
      <c r="E2993" s="1"/>
      <c r="F2993" s="1"/>
      <c r="G2993" s="1"/>
      <c r="H2993" s="1" t="s">
        <v>14</v>
      </c>
      <c r="I2993" s="2">
        <v>44682</v>
      </c>
      <c r="J2993" s="1">
        <v>1705</v>
      </c>
    </row>
    <row r="2994" spans="1:10" x14ac:dyDescent="0.35">
      <c r="A2994" s="1" t="s">
        <v>72</v>
      </c>
      <c r="B2994" s="1" t="s">
        <v>85</v>
      </c>
      <c r="C2994" s="1" t="s">
        <v>91</v>
      </c>
      <c r="D2994" s="1" t="s">
        <v>92</v>
      </c>
      <c r="E2994" s="1"/>
      <c r="F2994" s="1"/>
      <c r="G2994" s="1"/>
      <c r="H2994" s="1" t="s">
        <v>14</v>
      </c>
      <c r="I2994" s="2">
        <v>44682</v>
      </c>
      <c r="J2994" s="1">
        <v>1494</v>
      </c>
    </row>
    <row r="2995" spans="1:10" x14ac:dyDescent="0.35">
      <c r="A2995" s="1" t="s">
        <v>72</v>
      </c>
      <c r="B2995" s="1" t="s">
        <v>85</v>
      </c>
      <c r="C2995" s="1" t="s">
        <v>91</v>
      </c>
      <c r="D2995" s="1" t="s">
        <v>93</v>
      </c>
      <c r="E2995" s="1"/>
      <c r="F2995" s="1"/>
      <c r="G2995" s="1"/>
      <c r="H2995" s="1" t="s">
        <v>14</v>
      </c>
      <c r="I2995" s="2">
        <v>44682</v>
      </c>
      <c r="J2995" s="1">
        <v>211</v>
      </c>
    </row>
    <row r="2996" spans="1:10" x14ac:dyDescent="0.35">
      <c r="A2996" s="1" t="s">
        <v>72</v>
      </c>
      <c r="B2996" s="1" t="s">
        <v>85</v>
      </c>
      <c r="C2996" s="1" t="s">
        <v>94</v>
      </c>
      <c r="D2996" s="1" t="s">
        <v>13</v>
      </c>
      <c r="E2996" s="1"/>
      <c r="F2996" s="1"/>
      <c r="G2996" s="1"/>
      <c r="H2996" s="1" t="s">
        <v>14</v>
      </c>
      <c r="I2996" s="2">
        <v>44682</v>
      </c>
      <c r="J2996" s="1">
        <v>666</v>
      </c>
    </row>
    <row r="2997" spans="1:10" x14ac:dyDescent="0.35">
      <c r="A2997" s="1" t="s">
        <v>72</v>
      </c>
      <c r="B2997" s="1" t="s">
        <v>85</v>
      </c>
      <c r="C2997" s="1" t="s">
        <v>94</v>
      </c>
      <c r="D2997" s="1" t="s">
        <v>95</v>
      </c>
      <c r="E2997" s="1"/>
      <c r="F2997" s="1"/>
      <c r="G2997" s="1"/>
      <c r="H2997" s="1" t="s">
        <v>14</v>
      </c>
      <c r="I2997" s="2">
        <v>44682</v>
      </c>
      <c r="J2997" s="1">
        <v>616</v>
      </c>
    </row>
    <row r="2998" spans="1:10" x14ac:dyDescent="0.35">
      <c r="A2998" s="1" t="s">
        <v>72</v>
      </c>
      <c r="B2998" s="1" t="s">
        <v>85</v>
      </c>
      <c r="C2998" s="1" t="s">
        <v>94</v>
      </c>
      <c r="D2998" s="1" t="s">
        <v>96</v>
      </c>
      <c r="E2998" s="1"/>
      <c r="F2998" s="1"/>
      <c r="G2998" s="1"/>
      <c r="H2998" s="1" t="s">
        <v>14</v>
      </c>
      <c r="I2998" s="2">
        <v>44682</v>
      </c>
      <c r="J2998" s="1">
        <v>50</v>
      </c>
    </row>
    <row r="2999" spans="1:10" x14ac:dyDescent="0.35">
      <c r="A2999" s="1" t="s">
        <v>72</v>
      </c>
      <c r="B2999" s="1" t="s">
        <v>85</v>
      </c>
      <c r="C2999" s="1" t="s">
        <v>97</v>
      </c>
      <c r="D2999" s="1" t="s">
        <v>13</v>
      </c>
      <c r="E2999" s="1"/>
      <c r="F2999" s="1"/>
      <c r="G2999" s="1"/>
      <c r="H2999" s="1" t="s">
        <v>14</v>
      </c>
      <c r="I2999" s="2">
        <v>44682</v>
      </c>
      <c r="J2999" s="1">
        <v>625</v>
      </c>
    </row>
    <row r="3000" spans="1:10" x14ac:dyDescent="0.35">
      <c r="A3000" s="1" t="s">
        <v>72</v>
      </c>
      <c r="B3000" s="1" t="s">
        <v>85</v>
      </c>
      <c r="C3000" s="1" t="s">
        <v>97</v>
      </c>
      <c r="D3000" s="1" t="s">
        <v>98</v>
      </c>
      <c r="E3000" s="1"/>
      <c r="F3000" s="1"/>
      <c r="G3000" s="1"/>
      <c r="H3000" s="1" t="s">
        <v>14</v>
      </c>
      <c r="I3000" s="2">
        <v>44682</v>
      </c>
      <c r="J3000" s="1">
        <v>590</v>
      </c>
    </row>
    <row r="3001" spans="1:10" x14ac:dyDescent="0.35">
      <c r="A3001" s="1" t="s">
        <v>72</v>
      </c>
      <c r="B3001" s="1" t="s">
        <v>85</v>
      </c>
      <c r="C3001" s="1" t="s">
        <v>97</v>
      </c>
      <c r="D3001" s="1" t="s">
        <v>99</v>
      </c>
      <c r="E3001" s="1"/>
      <c r="F3001" s="1"/>
      <c r="G3001" s="1"/>
      <c r="H3001" s="1" t="s">
        <v>14</v>
      </c>
      <c r="I3001" s="2">
        <v>44682</v>
      </c>
      <c r="J3001" s="1">
        <v>35</v>
      </c>
    </row>
    <row r="3002" spans="1:10" x14ac:dyDescent="0.35">
      <c r="A3002" s="1" t="s">
        <v>72</v>
      </c>
      <c r="B3002" s="1" t="s">
        <v>85</v>
      </c>
      <c r="C3002" s="1" t="s">
        <v>97</v>
      </c>
      <c r="D3002" s="1" t="s">
        <v>88</v>
      </c>
      <c r="E3002" s="1"/>
      <c r="F3002" s="1"/>
      <c r="G3002" s="1"/>
      <c r="H3002" s="1" t="s">
        <v>14</v>
      </c>
      <c r="I3002" s="2">
        <v>44682</v>
      </c>
      <c r="J3002" s="1">
        <v>605</v>
      </c>
    </row>
    <row r="3003" spans="1:10" x14ac:dyDescent="0.35">
      <c r="A3003" s="1" t="s">
        <v>72</v>
      </c>
      <c r="B3003" s="1" t="s">
        <v>85</v>
      </c>
      <c r="C3003" s="1" t="s">
        <v>97</v>
      </c>
      <c r="D3003" s="1" t="s">
        <v>89</v>
      </c>
      <c r="E3003" s="1"/>
      <c r="F3003" s="1"/>
      <c r="G3003" s="1"/>
      <c r="H3003" s="1" t="s">
        <v>14</v>
      </c>
      <c r="I3003" s="2">
        <v>44682</v>
      </c>
      <c r="J3003" s="1">
        <v>20</v>
      </c>
    </row>
    <row r="3004" spans="1:10" x14ac:dyDescent="0.35">
      <c r="A3004" s="1" t="s">
        <v>72</v>
      </c>
      <c r="B3004" s="1" t="s">
        <v>85</v>
      </c>
      <c r="C3004" s="1" t="s">
        <v>97</v>
      </c>
      <c r="D3004" s="1" t="s">
        <v>26</v>
      </c>
      <c r="E3004" s="1"/>
      <c r="F3004" s="1"/>
      <c r="G3004" s="1"/>
      <c r="H3004" s="1" t="s">
        <v>14</v>
      </c>
      <c r="I3004" s="2">
        <v>44682</v>
      </c>
      <c r="J3004" s="1">
        <v>383</v>
      </c>
    </row>
    <row r="3005" spans="1:10" x14ac:dyDescent="0.35">
      <c r="A3005" s="1" t="s">
        <v>72</v>
      </c>
      <c r="B3005" s="1" t="s">
        <v>85</v>
      </c>
      <c r="C3005" s="1" t="s">
        <v>97</v>
      </c>
      <c r="D3005" s="1" t="s">
        <v>100</v>
      </c>
      <c r="E3005" s="1"/>
      <c r="F3005" s="1"/>
      <c r="G3005" s="1"/>
      <c r="H3005" s="1" t="s">
        <v>14</v>
      </c>
      <c r="I3005" s="2">
        <v>44682</v>
      </c>
      <c r="J3005" s="1">
        <v>242</v>
      </c>
    </row>
    <row r="3006" spans="1:10" x14ac:dyDescent="0.35">
      <c r="A3006" s="1" t="s">
        <v>72</v>
      </c>
      <c r="B3006" s="1" t="s">
        <v>85</v>
      </c>
      <c r="C3006" s="1" t="s">
        <v>101</v>
      </c>
      <c r="D3006" s="1" t="s">
        <v>13</v>
      </c>
      <c r="E3006" s="1"/>
      <c r="F3006" s="1"/>
      <c r="G3006" s="1"/>
      <c r="H3006" s="1" t="s">
        <v>14</v>
      </c>
      <c r="I3006" s="2">
        <v>44682</v>
      </c>
      <c r="J3006" s="1">
        <v>252</v>
      </c>
    </row>
    <row r="3007" spans="1:10" x14ac:dyDescent="0.35">
      <c r="A3007" s="1" t="s">
        <v>72</v>
      </c>
      <c r="B3007" s="1" t="s">
        <v>85</v>
      </c>
      <c r="C3007" s="1" t="s">
        <v>101</v>
      </c>
      <c r="D3007" s="1" t="s">
        <v>98</v>
      </c>
      <c r="E3007" s="1"/>
      <c r="F3007" s="1"/>
      <c r="G3007" s="1"/>
      <c r="H3007" s="1" t="s">
        <v>14</v>
      </c>
      <c r="I3007" s="2">
        <v>44682</v>
      </c>
      <c r="J3007" s="1">
        <v>251</v>
      </c>
    </row>
    <row r="3008" spans="1:10" x14ac:dyDescent="0.35">
      <c r="A3008" s="1" t="s">
        <v>72</v>
      </c>
      <c r="B3008" s="1" t="s">
        <v>85</v>
      </c>
      <c r="C3008" s="1" t="s">
        <v>101</v>
      </c>
      <c r="D3008" s="1" t="s">
        <v>99</v>
      </c>
      <c r="E3008" s="1"/>
      <c r="F3008" s="1"/>
      <c r="G3008" s="1"/>
      <c r="H3008" s="1" t="s">
        <v>14</v>
      </c>
      <c r="I3008" s="2">
        <v>44682</v>
      </c>
      <c r="J3008" s="1">
        <v>344</v>
      </c>
    </row>
    <row r="3009" spans="1:10" x14ac:dyDescent="0.35">
      <c r="A3009" s="1" t="s">
        <v>72</v>
      </c>
      <c r="B3009" s="1" t="s">
        <v>85</v>
      </c>
      <c r="C3009" s="1" t="s">
        <v>101</v>
      </c>
      <c r="D3009" s="1" t="s">
        <v>88</v>
      </c>
      <c r="E3009" s="1"/>
      <c r="F3009" s="1"/>
      <c r="G3009" s="1"/>
      <c r="H3009" s="1" t="s">
        <v>14</v>
      </c>
      <c r="I3009" s="2">
        <v>44682</v>
      </c>
      <c r="J3009" s="1">
        <v>257</v>
      </c>
    </row>
    <row r="3010" spans="1:10" x14ac:dyDescent="0.35">
      <c r="A3010" s="1" t="s">
        <v>72</v>
      </c>
      <c r="B3010" s="1" t="s">
        <v>85</v>
      </c>
      <c r="C3010" s="1" t="s">
        <v>101</v>
      </c>
      <c r="D3010" s="1" t="s">
        <v>89</v>
      </c>
      <c r="E3010" s="1"/>
      <c r="F3010" s="1"/>
      <c r="G3010" s="1"/>
      <c r="H3010" s="1" t="s">
        <v>14</v>
      </c>
      <c r="I3010" s="2">
        <v>44682</v>
      </c>
      <c r="J3010" s="1">
        <v>80</v>
      </c>
    </row>
    <row r="3011" spans="1:10" x14ac:dyDescent="0.35">
      <c r="A3011" s="1" t="s">
        <v>72</v>
      </c>
      <c r="B3011" s="1" t="s">
        <v>85</v>
      </c>
      <c r="C3011" s="1" t="s">
        <v>101</v>
      </c>
      <c r="D3011" s="1" t="s">
        <v>26</v>
      </c>
      <c r="E3011" s="1"/>
      <c r="F3011" s="1"/>
      <c r="G3011" s="1"/>
      <c r="H3011" s="1" t="s">
        <v>14</v>
      </c>
      <c r="I3011" s="2">
        <v>44682</v>
      </c>
      <c r="J3011" s="1">
        <v>287</v>
      </c>
    </row>
    <row r="3012" spans="1:10" x14ac:dyDescent="0.35">
      <c r="A3012" s="1" t="s">
        <v>72</v>
      </c>
      <c r="B3012" s="1" t="s">
        <v>85</v>
      </c>
      <c r="C3012" s="1" t="s">
        <v>101</v>
      </c>
      <c r="D3012" s="1" t="s">
        <v>100</v>
      </c>
      <c r="E3012" s="1"/>
      <c r="F3012" s="1"/>
      <c r="G3012" s="1"/>
      <c r="H3012" s="1" t="s">
        <v>14</v>
      </c>
      <c r="I3012" s="2">
        <v>44682</v>
      </c>
      <c r="J3012" s="1">
        <v>183</v>
      </c>
    </row>
    <row r="3013" spans="1:10" x14ac:dyDescent="0.35">
      <c r="A3013" s="1" t="s">
        <v>72</v>
      </c>
      <c r="B3013" s="1" t="s">
        <v>85</v>
      </c>
      <c r="C3013" s="1" t="s">
        <v>86</v>
      </c>
      <c r="D3013" s="1" t="s">
        <v>13</v>
      </c>
      <c r="E3013" s="1"/>
      <c r="F3013" s="1"/>
      <c r="G3013" s="1"/>
      <c r="H3013" s="1" t="s">
        <v>14</v>
      </c>
      <c r="I3013" s="2">
        <v>44713</v>
      </c>
      <c r="J3013" s="1">
        <v>26664</v>
      </c>
    </row>
    <row r="3014" spans="1:10" x14ac:dyDescent="0.35">
      <c r="A3014" s="1" t="s">
        <v>72</v>
      </c>
      <c r="B3014" s="1" t="s">
        <v>85</v>
      </c>
      <c r="C3014" s="1" t="s">
        <v>87</v>
      </c>
      <c r="D3014" s="1" t="s">
        <v>13</v>
      </c>
      <c r="E3014" s="1"/>
      <c r="F3014" s="1"/>
      <c r="G3014" s="1"/>
      <c r="H3014" s="1" t="s">
        <v>15</v>
      </c>
      <c r="I3014" s="2">
        <v>44713</v>
      </c>
      <c r="J3014" s="1">
        <v>8551</v>
      </c>
    </row>
    <row r="3015" spans="1:10" x14ac:dyDescent="0.35">
      <c r="A3015" s="1" t="s">
        <v>72</v>
      </c>
      <c r="B3015" s="1" t="s">
        <v>85</v>
      </c>
      <c r="C3015" s="1" t="s">
        <v>87</v>
      </c>
      <c r="D3015" s="1" t="s">
        <v>13</v>
      </c>
      <c r="E3015" s="1"/>
      <c r="F3015" s="1"/>
      <c r="G3015" s="1"/>
      <c r="H3015" s="1" t="s">
        <v>16</v>
      </c>
      <c r="I3015" s="2">
        <v>44713</v>
      </c>
      <c r="J3015" s="1">
        <v>2690</v>
      </c>
    </row>
    <row r="3016" spans="1:10" x14ac:dyDescent="0.35">
      <c r="A3016" s="1" t="s">
        <v>72</v>
      </c>
      <c r="B3016" s="1" t="s">
        <v>85</v>
      </c>
      <c r="C3016" s="1" t="s">
        <v>87</v>
      </c>
      <c r="D3016" s="1" t="s">
        <v>13</v>
      </c>
      <c r="E3016" s="1"/>
      <c r="F3016" s="1"/>
      <c r="G3016" s="1"/>
      <c r="H3016" s="1" t="s">
        <v>17</v>
      </c>
      <c r="I3016" s="2">
        <v>44713</v>
      </c>
      <c r="J3016" s="1">
        <v>2428</v>
      </c>
    </row>
    <row r="3017" spans="1:10" x14ac:dyDescent="0.35">
      <c r="A3017" s="1" t="s">
        <v>72</v>
      </c>
      <c r="B3017" s="1" t="s">
        <v>85</v>
      </c>
      <c r="C3017" s="1" t="s">
        <v>87</v>
      </c>
      <c r="D3017" s="1" t="s">
        <v>13</v>
      </c>
      <c r="E3017" s="1"/>
      <c r="F3017" s="1"/>
      <c r="G3017" s="1"/>
      <c r="H3017" s="1" t="s">
        <v>18</v>
      </c>
      <c r="I3017" s="2">
        <v>44713</v>
      </c>
      <c r="J3017" s="1">
        <v>1577</v>
      </c>
    </row>
    <row r="3018" spans="1:10" x14ac:dyDescent="0.35">
      <c r="A3018" s="1" t="s">
        <v>72</v>
      </c>
      <c r="B3018" s="1" t="s">
        <v>85</v>
      </c>
      <c r="C3018" s="1" t="s">
        <v>87</v>
      </c>
      <c r="D3018" s="1" t="s">
        <v>13</v>
      </c>
      <c r="E3018" s="1"/>
      <c r="F3018" s="1"/>
      <c r="G3018" s="1"/>
      <c r="H3018" s="1" t="s">
        <v>19</v>
      </c>
      <c r="I3018" s="2">
        <v>44713</v>
      </c>
      <c r="J3018" s="1">
        <v>2307</v>
      </c>
    </row>
    <row r="3019" spans="1:10" x14ac:dyDescent="0.35">
      <c r="A3019" s="1" t="s">
        <v>72</v>
      </c>
      <c r="B3019" s="1" t="s">
        <v>85</v>
      </c>
      <c r="C3019" s="1" t="s">
        <v>87</v>
      </c>
      <c r="D3019" s="1" t="s">
        <v>13</v>
      </c>
      <c r="E3019" s="1"/>
      <c r="F3019" s="1"/>
      <c r="G3019" s="1"/>
      <c r="H3019" s="1" t="s">
        <v>20</v>
      </c>
      <c r="I3019" s="2">
        <v>44713</v>
      </c>
      <c r="J3019" s="1">
        <v>1264</v>
      </c>
    </row>
    <row r="3020" spans="1:10" x14ac:dyDescent="0.35">
      <c r="A3020" s="1" t="s">
        <v>72</v>
      </c>
      <c r="B3020" s="1" t="s">
        <v>85</v>
      </c>
      <c r="C3020" s="1" t="s">
        <v>87</v>
      </c>
      <c r="D3020" s="1" t="s">
        <v>13</v>
      </c>
      <c r="E3020" s="1"/>
      <c r="F3020" s="1"/>
      <c r="G3020" s="1"/>
      <c r="H3020" s="1" t="s">
        <v>21</v>
      </c>
      <c r="I3020" s="2">
        <v>44713</v>
      </c>
      <c r="J3020" s="1">
        <v>695</v>
      </c>
    </row>
    <row r="3021" spans="1:10" x14ac:dyDescent="0.35">
      <c r="A3021" s="1" t="s">
        <v>72</v>
      </c>
      <c r="B3021" s="1" t="s">
        <v>85</v>
      </c>
      <c r="C3021" s="1" t="s">
        <v>87</v>
      </c>
      <c r="D3021" s="1" t="s">
        <v>13</v>
      </c>
      <c r="E3021" s="1"/>
      <c r="F3021" s="1"/>
      <c r="G3021" s="1"/>
      <c r="H3021" s="1" t="s">
        <v>22</v>
      </c>
      <c r="I3021" s="2">
        <v>44713</v>
      </c>
      <c r="J3021" s="1">
        <v>752</v>
      </c>
    </row>
    <row r="3022" spans="1:10" x14ac:dyDescent="0.35">
      <c r="A3022" s="1" t="s">
        <v>72</v>
      </c>
      <c r="B3022" s="1" t="s">
        <v>85</v>
      </c>
      <c r="C3022" s="1" t="s">
        <v>87</v>
      </c>
      <c r="D3022" s="1" t="s">
        <v>13</v>
      </c>
      <c r="E3022" s="1"/>
      <c r="F3022" s="1"/>
      <c r="G3022" s="1"/>
      <c r="H3022" s="1" t="s">
        <v>80</v>
      </c>
      <c r="I3022" s="2">
        <v>44713</v>
      </c>
      <c r="J3022" s="1">
        <v>52</v>
      </c>
    </row>
    <row r="3023" spans="1:10" x14ac:dyDescent="0.35">
      <c r="A3023" s="1" t="s">
        <v>72</v>
      </c>
      <c r="B3023" s="1" t="s">
        <v>85</v>
      </c>
      <c r="C3023" s="1" t="s">
        <v>87</v>
      </c>
      <c r="D3023" s="1" t="s">
        <v>13</v>
      </c>
      <c r="E3023" s="1"/>
      <c r="F3023" s="1"/>
      <c r="G3023" s="1"/>
      <c r="H3023" s="1" t="s">
        <v>23</v>
      </c>
      <c r="I3023" s="2">
        <v>44713</v>
      </c>
      <c r="J3023" s="1">
        <v>2961</v>
      </c>
    </row>
    <row r="3024" spans="1:10" x14ac:dyDescent="0.35">
      <c r="A3024" s="1" t="s">
        <v>72</v>
      </c>
      <c r="B3024" s="1" t="s">
        <v>85</v>
      </c>
      <c r="C3024" s="1" t="s">
        <v>87</v>
      </c>
      <c r="D3024" s="1" t="s">
        <v>13</v>
      </c>
      <c r="E3024" s="1"/>
      <c r="F3024" s="1"/>
      <c r="G3024" s="1"/>
      <c r="H3024" s="1" t="s">
        <v>24</v>
      </c>
      <c r="I3024" s="2">
        <v>44713</v>
      </c>
      <c r="J3024" s="1">
        <v>2521</v>
      </c>
    </row>
    <row r="3025" spans="1:10" x14ac:dyDescent="0.35">
      <c r="A3025" s="1" t="s">
        <v>72</v>
      </c>
      <c r="B3025" s="1" t="s">
        <v>85</v>
      </c>
      <c r="C3025" s="1" t="s">
        <v>87</v>
      </c>
      <c r="D3025" s="1" t="s">
        <v>13</v>
      </c>
      <c r="E3025" s="1"/>
      <c r="F3025" s="1"/>
      <c r="G3025" s="1"/>
      <c r="H3025" s="1" t="s">
        <v>25</v>
      </c>
      <c r="I3025" s="2">
        <v>44713</v>
      </c>
      <c r="J3025" s="1">
        <v>866</v>
      </c>
    </row>
    <row r="3026" spans="1:10" x14ac:dyDescent="0.35">
      <c r="A3026" s="1" t="s">
        <v>72</v>
      </c>
      <c r="B3026" s="1" t="s">
        <v>85</v>
      </c>
      <c r="C3026" s="1" t="s">
        <v>86</v>
      </c>
      <c r="D3026" s="1" t="s">
        <v>88</v>
      </c>
      <c r="E3026" s="1"/>
      <c r="F3026" s="1"/>
      <c r="G3026" s="1"/>
      <c r="H3026" s="1" t="s">
        <v>14</v>
      </c>
      <c r="I3026" s="2">
        <v>44713</v>
      </c>
      <c r="J3026" s="1">
        <v>24633</v>
      </c>
    </row>
    <row r="3027" spans="1:10" x14ac:dyDescent="0.35">
      <c r="A3027" s="1" t="s">
        <v>72</v>
      </c>
      <c r="B3027" s="1" t="s">
        <v>85</v>
      </c>
      <c r="C3027" s="1" t="s">
        <v>86</v>
      </c>
      <c r="D3027" s="1" t="s">
        <v>89</v>
      </c>
      <c r="E3027" s="1"/>
      <c r="F3027" s="1"/>
      <c r="G3027" s="1"/>
      <c r="H3027" s="1" t="s">
        <v>14</v>
      </c>
      <c r="I3027" s="2">
        <v>44713</v>
      </c>
      <c r="J3027" s="1">
        <v>2031</v>
      </c>
    </row>
    <row r="3028" spans="1:10" x14ac:dyDescent="0.35">
      <c r="A3028" s="1" t="s">
        <v>72</v>
      </c>
      <c r="B3028" s="1" t="s">
        <v>85</v>
      </c>
      <c r="C3028" s="1" t="s">
        <v>90</v>
      </c>
      <c r="D3028" s="1" t="s">
        <v>13</v>
      </c>
      <c r="E3028" s="1"/>
      <c r="F3028" s="1"/>
      <c r="G3028" s="1"/>
      <c r="H3028" s="1" t="s">
        <v>14</v>
      </c>
      <c r="I3028" s="2">
        <v>44713</v>
      </c>
      <c r="J3028" s="1">
        <v>5509</v>
      </c>
    </row>
    <row r="3029" spans="1:10" x14ac:dyDescent="0.35">
      <c r="A3029" s="1" t="s">
        <v>72</v>
      </c>
      <c r="B3029" s="1" t="s">
        <v>85</v>
      </c>
      <c r="C3029" s="1" t="s">
        <v>90</v>
      </c>
      <c r="D3029" s="1" t="s">
        <v>13</v>
      </c>
      <c r="E3029" s="1"/>
      <c r="F3029" s="1"/>
      <c r="G3029" s="1"/>
      <c r="H3029" s="1" t="s">
        <v>15</v>
      </c>
      <c r="I3029" s="2">
        <v>44713</v>
      </c>
      <c r="J3029" s="1">
        <v>2538</v>
      </c>
    </row>
    <row r="3030" spans="1:10" x14ac:dyDescent="0.35">
      <c r="A3030" s="1" t="s">
        <v>72</v>
      </c>
      <c r="B3030" s="1" t="s">
        <v>85</v>
      </c>
      <c r="C3030" s="1" t="s">
        <v>90</v>
      </c>
      <c r="D3030" s="1" t="s">
        <v>13</v>
      </c>
      <c r="E3030" s="1"/>
      <c r="F3030" s="1"/>
      <c r="G3030" s="1"/>
      <c r="H3030" s="1" t="s">
        <v>16</v>
      </c>
      <c r="I3030" s="2">
        <v>44713</v>
      </c>
      <c r="J3030" s="1">
        <v>186</v>
      </c>
    </row>
    <row r="3031" spans="1:10" x14ac:dyDescent="0.35">
      <c r="A3031" s="1" t="s">
        <v>72</v>
      </c>
      <c r="B3031" s="1" t="s">
        <v>85</v>
      </c>
      <c r="C3031" s="1" t="s">
        <v>90</v>
      </c>
      <c r="D3031" s="1" t="s">
        <v>13</v>
      </c>
      <c r="E3031" s="1"/>
      <c r="F3031" s="1"/>
      <c r="G3031" s="1"/>
      <c r="H3031" s="1" t="s">
        <v>17</v>
      </c>
      <c r="I3031" s="2">
        <v>44713</v>
      </c>
      <c r="J3031" s="1">
        <v>585</v>
      </c>
    </row>
    <row r="3032" spans="1:10" x14ac:dyDescent="0.35">
      <c r="A3032" s="1" t="s">
        <v>72</v>
      </c>
      <c r="B3032" s="1" t="s">
        <v>85</v>
      </c>
      <c r="C3032" s="1" t="s">
        <v>90</v>
      </c>
      <c r="D3032" s="1" t="s">
        <v>13</v>
      </c>
      <c r="E3032" s="1"/>
      <c r="F3032" s="1"/>
      <c r="G3032" s="1"/>
      <c r="H3032" s="1" t="s">
        <v>18</v>
      </c>
      <c r="I3032" s="2">
        <v>44713</v>
      </c>
      <c r="J3032" s="1">
        <v>258</v>
      </c>
    </row>
    <row r="3033" spans="1:10" x14ac:dyDescent="0.35">
      <c r="A3033" s="1" t="s">
        <v>72</v>
      </c>
      <c r="B3033" s="1" t="s">
        <v>85</v>
      </c>
      <c r="C3033" s="1" t="s">
        <v>90</v>
      </c>
      <c r="D3033" s="1" t="s">
        <v>13</v>
      </c>
      <c r="E3033" s="1"/>
      <c r="F3033" s="1"/>
      <c r="G3033" s="1"/>
      <c r="H3033" s="1" t="s">
        <v>19</v>
      </c>
      <c r="I3033" s="2">
        <v>44713</v>
      </c>
      <c r="J3033" s="1">
        <v>399</v>
      </c>
    </row>
    <row r="3034" spans="1:10" x14ac:dyDescent="0.35">
      <c r="A3034" s="1" t="s">
        <v>72</v>
      </c>
      <c r="B3034" s="1" t="s">
        <v>85</v>
      </c>
      <c r="C3034" s="1" t="s">
        <v>90</v>
      </c>
      <c r="D3034" s="1" t="s">
        <v>13</v>
      </c>
      <c r="E3034" s="1"/>
      <c r="F3034" s="1"/>
      <c r="G3034" s="1"/>
      <c r="H3034" s="1" t="s">
        <v>20</v>
      </c>
      <c r="I3034" s="2">
        <v>44713</v>
      </c>
      <c r="J3034" s="1">
        <v>184</v>
      </c>
    </row>
    <row r="3035" spans="1:10" x14ac:dyDescent="0.35">
      <c r="A3035" s="1" t="s">
        <v>72</v>
      </c>
      <c r="B3035" s="1" t="s">
        <v>85</v>
      </c>
      <c r="C3035" s="1" t="s">
        <v>90</v>
      </c>
      <c r="D3035" s="1" t="s">
        <v>13</v>
      </c>
      <c r="E3035" s="1"/>
      <c r="F3035" s="1"/>
      <c r="G3035" s="1"/>
      <c r="H3035" s="1" t="s">
        <v>21</v>
      </c>
      <c r="I3035" s="2">
        <v>44713</v>
      </c>
      <c r="J3035" s="1">
        <v>84</v>
      </c>
    </row>
    <row r="3036" spans="1:10" x14ac:dyDescent="0.35">
      <c r="A3036" s="1" t="s">
        <v>72</v>
      </c>
      <c r="B3036" s="1" t="s">
        <v>85</v>
      </c>
      <c r="C3036" s="1" t="s">
        <v>90</v>
      </c>
      <c r="D3036" s="1" t="s">
        <v>13</v>
      </c>
      <c r="E3036" s="1"/>
      <c r="F3036" s="1"/>
      <c r="G3036" s="1"/>
      <c r="H3036" s="1" t="s">
        <v>22</v>
      </c>
      <c r="I3036" s="2">
        <v>44713</v>
      </c>
      <c r="J3036" s="1">
        <v>112</v>
      </c>
    </row>
    <row r="3037" spans="1:10" x14ac:dyDescent="0.35">
      <c r="A3037" s="1" t="s">
        <v>72</v>
      </c>
      <c r="B3037" s="1" t="s">
        <v>85</v>
      </c>
      <c r="C3037" s="1" t="s">
        <v>90</v>
      </c>
      <c r="D3037" s="1" t="s">
        <v>13</v>
      </c>
      <c r="E3037" s="1"/>
      <c r="F3037" s="1"/>
      <c r="G3037" s="1"/>
      <c r="H3037" s="1" t="s">
        <v>80</v>
      </c>
      <c r="I3037" s="2">
        <v>44713</v>
      </c>
      <c r="J3037" s="1">
        <v>0</v>
      </c>
    </row>
    <row r="3038" spans="1:10" x14ac:dyDescent="0.35">
      <c r="A3038" s="1" t="s">
        <v>72</v>
      </c>
      <c r="B3038" s="1" t="s">
        <v>85</v>
      </c>
      <c r="C3038" s="1" t="s">
        <v>90</v>
      </c>
      <c r="D3038" s="1" t="s">
        <v>13</v>
      </c>
      <c r="E3038" s="1"/>
      <c r="F3038" s="1"/>
      <c r="G3038" s="1"/>
      <c r="H3038" s="1" t="s">
        <v>23</v>
      </c>
      <c r="I3038" s="2">
        <v>44713</v>
      </c>
      <c r="J3038" s="1">
        <v>394</v>
      </c>
    </row>
    <row r="3039" spans="1:10" x14ac:dyDescent="0.35">
      <c r="A3039" s="1" t="s">
        <v>72</v>
      </c>
      <c r="B3039" s="1" t="s">
        <v>85</v>
      </c>
      <c r="C3039" s="1" t="s">
        <v>90</v>
      </c>
      <c r="D3039" s="1" t="s">
        <v>13</v>
      </c>
      <c r="E3039" s="1"/>
      <c r="F3039" s="1"/>
      <c r="G3039" s="1"/>
      <c r="H3039" s="1" t="s">
        <v>24</v>
      </c>
      <c r="I3039" s="2">
        <v>44713</v>
      </c>
      <c r="J3039" s="1">
        <v>653</v>
      </c>
    </row>
    <row r="3040" spans="1:10" x14ac:dyDescent="0.35">
      <c r="A3040" s="1" t="s">
        <v>72</v>
      </c>
      <c r="B3040" s="1" t="s">
        <v>85</v>
      </c>
      <c r="C3040" s="1" t="s">
        <v>90</v>
      </c>
      <c r="D3040" s="1" t="s">
        <v>13</v>
      </c>
      <c r="E3040" s="1"/>
      <c r="F3040" s="1"/>
      <c r="G3040" s="1"/>
      <c r="H3040" s="1" t="s">
        <v>25</v>
      </c>
      <c r="I3040" s="2">
        <v>44713</v>
      </c>
      <c r="J3040" s="1">
        <v>116</v>
      </c>
    </row>
    <row r="3041" spans="1:10" x14ac:dyDescent="0.35">
      <c r="A3041" s="1" t="s">
        <v>72</v>
      </c>
      <c r="B3041" s="1" t="s">
        <v>85</v>
      </c>
      <c r="C3041" s="1" t="s">
        <v>90</v>
      </c>
      <c r="D3041" s="1" t="s">
        <v>88</v>
      </c>
      <c r="E3041" s="1"/>
      <c r="F3041" s="1"/>
      <c r="G3041" s="1"/>
      <c r="H3041" s="1" t="s">
        <v>14</v>
      </c>
      <c r="I3041" s="2">
        <v>44713</v>
      </c>
      <c r="J3041" s="1">
        <v>4917</v>
      </c>
    </row>
    <row r="3042" spans="1:10" x14ac:dyDescent="0.35">
      <c r="A3042" s="1" t="s">
        <v>72</v>
      </c>
      <c r="B3042" s="1" t="s">
        <v>85</v>
      </c>
      <c r="C3042" s="1" t="s">
        <v>90</v>
      </c>
      <c r="D3042" s="1" t="s">
        <v>89</v>
      </c>
      <c r="E3042" s="1"/>
      <c r="F3042" s="1"/>
      <c r="G3042" s="1"/>
      <c r="H3042" s="1" t="s">
        <v>14</v>
      </c>
      <c r="I3042" s="2">
        <v>44713</v>
      </c>
      <c r="J3042" s="1">
        <v>592</v>
      </c>
    </row>
    <row r="3043" spans="1:10" x14ac:dyDescent="0.35">
      <c r="A3043" s="1" t="s">
        <v>72</v>
      </c>
      <c r="B3043" s="1" t="s">
        <v>85</v>
      </c>
      <c r="C3043" s="1" t="s">
        <v>91</v>
      </c>
      <c r="D3043" s="1" t="s">
        <v>13</v>
      </c>
      <c r="E3043" s="1"/>
      <c r="F3043" s="1"/>
      <c r="G3043" s="1"/>
      <c r="H3043" s="1" t="s">
        <v>14</v>
      </c>
      <c r="I3043" s="2">
        <v>44713</v>
      </c>
      <c r="J3043" s="1">
        <v>1494</v>
      </c>
    </row>
    <row r="3044" spans="1:10" x14ac:dyDescent="0.35">
      <c r="A3044" s="1" t="s">
        <v>72</v>
      </c>
      <c r="B3044" s="1" t="s">
        <v>85</v>
      </c>
      <c r="C3044" s="1" t="s">
        <v>91</v>
      </c>
      <c r="D3044" s="1" t="s">
        <v>92</v>
      </c>
      <c r="E3044" s="1"/>
      <c r="F3044" s="1"/>
      <c r="G3044" s="1"/>
      <c r="H3044" s="1" t="s">
        <v>14</v>
      </c>
      <c r="I3044" s="2">
        <v>44713</v>
      </c>
      <c r="J3044" s="1">
        <v>1283</v>
      </c>
    </row>
    <row r="3045" spans="1:10" x14ac:dyDescent="0.35">
      <c r="A3045" s="1" t="s">
        <v>72</v>
      </c>
      <c r="B3045" s="1" t="s">
        <v>85</v>
      </c>
      <c r="C3045" s="1" t="s">
        <v>91</v>
      </c>
      <c r="D3045" s="1" t="s">
        <v>93</v>
      </c>
      <c r="E3045" s="1"/>
      <c r="F3045" s="1"/>
      <c r="G3045" s="1"/>
      <c r="H3045" s="1" t="s">
        <v>14</v>
      </c>
      <c r="I3045" s="2">
        <v>44713</v>
      </c>
      <c r="J3045" s="1">
        <v>211</v>
      </c>
    </row>
    <row r="3046" spans="1:10" x14ac:dyDescent="0.35">
      <c r="A3046" s="1" t="s">
        <v>72</v>
      </c>
      <c r="B3046" s="1" t="s">
        <v>85</v>
      </c>
      <c r="C3046" s="1" t="s">
        <v>94</v>
      </c>
      <c r="D3046" s="1" t="s">
        <v>13</v>
      </c>
      <c r="E3046" s="1"/>
      <c r="F3046" s="1"/>
      <c r="G3046" s="1"/>
      <c r="H3046" s="1" t="s">
        <v>14</v>
      </c>
      <c r="I3046" s="2">
        <v>44713</v>
      </c>
      <c r="J3046" s="1">
        <v>767</v>
      </c>
    </row>
    <row r="3047" spans="1:10" x14ac:dyDescent="0.35">
      <c r="A3047" s="1" t="s">
        <v>72</v>
      </c>
      <c r="B3047" s="1" t="s">
        <v>85</v>
      </c>
      <c r="C3047" s="1" t="s">
        <v>94</v>
      </c>
      <c r="D3047" s="1" t="s">
        <v>95</v>
      </c>
      <c r="E3047" s="1"/>
      <c r="F3047" s="1"/>
      <c r="G3047" s="1"/>
      <c r="H3047" s="1" t="s">
        <v>14</v>
      </c>
      <c r="I3047" s="2">
        <v>44713</v>
      </c>
      <c r="J3047" s="1">
        <v>713</v>
      </c>
    </row>
    <row r="3048" spans="1:10" x14ac:dyDescent="0.35">
      <c r="A3048" s="1" t="s">
        <v>72</v>
      </c>
      <c r="B3048" s="1" t="s">
        <v>85</v>
      </c>
      <c r="C3048" s="1" t="s">
        <v>94</v>
      </c>
      <c r="D3048" s="1" t="s">
        <v>96</v>
      </c>
      <c r="E3048" s="1"/>
      <c r="F3048" s="1"/>
      <c r="G3048" s="1"/>
      <c r="H3048" s="1" t="s">
        <v>14</v>
      </c>
      <c r="I3048" s="2">
        <v>44713</v>
      </c>
      <c r="J3048" s="1">
        <v>54</v>
      </c>
    </row>
    <row r="3049" spans="1:10" x14ac:dyDescent="0.35">
      <c r="A3049" s="1" t="s">
        <v>72</v>
      </c>
      <c r="B3049" s="1" t="s">
        <v>85</v>
      </c>
      <c r="C3049" s="1" t="s">
        <v>97</v>
      </c>
      <c r="D3049" s="1" t="s">
        <v>13</v>
      </c>
      <c r="E3049" s="1"/>
      <c r="F3049" s="1"/>
      <c r="G3049" s="1"/>
      <c r="H3049" s="1" t="s">
        <v>14</v>
      </c>
      <c r="I3049" s="2">
        <v>44713</v>
      </c>
      <c r="J3049" s="1">
        <v>523</v>
      </c>
    </row>
    <row r="3050" spans="1:10" x14ac:dyDescent="0.35">
      <c r="A3050" s="1" t="s">
        <v>72</v>
      </c>
      <c r="B3050" s="1" t="s">
        <v>85</v>
      </c>
      <c r="C3050" s="1" t="s">
        <v>97</v>
      </c>
      <c r="D3050" s="1" t="s">
        <v>98</v>
      </c>
      <c r="E3050" s="1"/>
      <c r="F3050" s="1"/>
      <c r="G3050" s="1"/>
      <c r="H3050" s="1" t="s">
        <v>14</v>
      </c>
      <c r="I3050" s="2">
        <v>44713</v>
      </c>
      <c r="J3050" s="1">
        <v>487</v>
      </c>
    </row>
    <row r="3051" spans="1:10" x14ac:dyDescent="0.35">
      <c r="A3051" s="1" t="s">
        <v>72</v>
      </c>
      <c r="B3051" s="1" t="s">
        <v>85</v>
      </c>
      <c r="C3051" s="1" t="s">
        <v>97</v>
      </c>
      <c r="D3051" s="1" t="s">
        <v>99</v>
      </c>
      <c r="E3051" s="1"/>
      <c r="F3051" s="1"/>
      <c r="G3051" s="1"/>
      <c r="H3051" s="1" t="s">
        <v>14</v>
      </c>
      <c r="I3051" s="2">
        <v>44713</v>
      </c>
      <c r="J3051" s="1">
        <v>36</v>
      </c>
    </row>
    <row r="3052" spans="1:10" x14ac:dyDescent="0.35">
      <c r="A3052" s="1" t="s">
        <v>72</v>
      </c>
      <c r="B3052" s="1" t="s">
        <v>85</v>
      </c>
      <c r="C3052" s="1" t="s">
        <v>97</v>
      </c>
      <c r="D3052" s="1" t="s">
        <v>88</v>
      </c>
      <c r="E3052" s="1"/>
      <c r="F3052" s="1"/>
      <c r="G3052" s="1"/>
      <c r="H3052" s="1" t="s">
        <v>14</v>
      </c>
      <c r="I3052" s="2">
        <v>44713</v>
      </c>
      <c r="J3052" s="1">
        <v>499</v>
      </c>
    </row>
    <row r="3053" spans="1:10" x14ac:dyDescent="0.35">
      <c r="A3053" s="1" t="s">
        <v>72</v>
      </c>
      <c r="B3053" s="1" t="s">
        <v>85</v>
      </c>
      <c r="C3053" s="1" t="s">
        <v>97</v>
      </c>
      <c r="D3053" s="1" t="s">
        <v>89</v>
      </c>
      <c r="E3053" s="1"/>
      <c r="F3053" s="1"/>
      <c r="G3053" s="1"/>
      <c r="H3053" s="1" t="s">
        <v>14</v>
      </c>
      <c r="I3053" s="2">
        <v>44713</v>
      </c>
      <c r="J3053" s="1">
        <v>24</v>
      </c>
    </row>
    <row r="3054" spans="1:10" x14ac:dyDescent="0.35">
      <c r="A3054" s="1" t="s">
        <v>72</v>
      </c>
      <c r="B3054" s="1" t="s">
        <v>85</v>
      </c>
      <c r="C3054" s="1" t="s">
        <v>97</v>
      </c>
      <c r="D3054" s="1" t="s">
        <v>26</v>
      </c>
      <c r="E3054" s="1"/>
      <c r="F3054" s="1"/>
      <c r="G3054" s="1"/>
      <c r="H3054" s="1" t="s">
        <v>14</v>
      </c>
      <c r="I3054" s="2">
        <v>44713</v>
      </c>
      <c r="J3054" s="1">
        <v>298</v>
      </c>
    </row>
    <row r="3055" spans="1:10" x14ac:dyDescent="0.35">
      <c r="A3055" s="1" t="s">
        <v>72</v>
      </c>
      <c r="B3055" s="1" t="s">
        <v>85</v>
      </c>
      <c r="C3055" s="1" t="s">
        <v>97</v>
      </c>
      <c r="D3055" s="1" t="s">
        <v>100</v>
      </c>
      <c r="E3055" s="1"/>
      <c r="F3055" s="1"/>
      <c r="G3055" s="1"/>
      <c r="H3055" s="1" t="s">
        <v>14</v>
      </c>
      <c r="I3055" s="2">
        <v>44713</v>
      </c>
      <c r="J3055" s="1">
        <v>225</v>
      </c>
    </row>
    <row r="3056" spans="1:10" x14ac:dyDescent="0.35">
      <c r="A3056" s="1" t="s">
        <v>72</v>
      </c>
      <c r="B3056" s="1" t="s">
        <v>85</v>
      </c>
      <c r="C3056" s="1" t="s">
        <v>101</v>
      </c>
      <c r="D3056" s="1" t="s">
        <v>13</v>
      </c>
      <c r="E3056" s="1"/>
      <c r="F3056" s="1"/>
      <c r="G3056" s="1"/>
      <c r="H3056" s="1" t="s">
        <v>14</v>
      </c>
      <c r="I3056" s="2">
        <v>44713</v>
      </c>
      <c r="J3056" s="1">
        <v>261</v>
      </c>
    </row>
    <row r="3057" spans="1:10" x14ac:dyDescent="0.35">
      <c r="A3057" s="1" t="s">
        <v>72</v>
      </c>
      <c r="B3057" s="1" t="s">
        <v>85</v>
      </c>
      <c r="C3057" s="1" t="s">
        <v>101</v>
      </c>
      <c r="D3057" s="1" t="s">
        <v>98</v>
      </c>
      <c r="E3057" s="1"/>
      <c r="F3057" s="1"/>
      <c r="G3057" s="1"/>
      <c r="H3057" s="1" t="s">
        <v>14</v>
      </c>
      <c r="I3057" s="2">
        <v>44713</v>
      </c>
      <c r="J3057" s="1">
        <v>354</v>
      </c>
    </row>
    <row r="3058" spans="1:10" x14ac:dyDescent="0.35">
      <c r="A3058" s="1" t="s">
        <v>72</v>
      </c>
      <c r="B3058" s="1" t="s">
        <v>85</v>
      </c>
      <c r="C3058" s="1" t="s">
        <v>101</v>
      </c>
      <c r="D3058" s="1" t="s">
        <v>99</v>
      </c>
      <c r="E3058" s="1"/>
      <c r="F3058" s="1"/>
      <c r="G3058" s="1"/>
      <c r="H3058" s="1" t="s">
        <v>14</v>
      </c>
      <c r="I3058" s="2">
        <v>44713</v>
      </c>
      <c r="J3058" s="1">
        <v>413</v>
      </c>
    </row>
    <row r="3059" spans="1:10" x14ac:dyDescent="0.35">
      <c r="A3059" s="1" t="s">
        <v>72</v>
      </c>
      <c r="B3059" s="1" t="s">
        <v>85</v>
      </c>
      <c r="C3059" s="1" t="s">
        <v>101</v>
      </c>
      <c r="D3059" s="1" t="s">
        <v>88</v>
      </c>
      <c r="E3059" s="1"/>
      <c r="F3059" s="1"/>
      <c r="G3059" s="1"/>
      <c r="H3059" s="1" t="s">
        <v>14</v>
      </c>
      <c r="I3059" s="2">
        <v>44713</v>
      </c>
      <c r="J3059" s="1">
        <v>273</v>
      </c>
    </row>
    <row r="3060" spans="1:10" x14ac:dyDescent="0.35">
      <c r="A3060" s="1" t="s">
        <v>72</v>
      </c>
      <c r="B3060" s="1" t="s">
        <v>85</v>
      </c>
      <c r="C3060" s="1" t="s">
        <v>101</v>
      </c>
      <c r="D3060" s="1" t="s">
        <v>89</v>
      </c>
      <c r="E3060" s="1"/>
      <c r="F3060" s="1"/>
      <c r="G3060" s="1"/>
      <c r="H3060" s="1" t="s">
        <v>14</v>
      </c>
      <c r="I3060" s="2">
        <v>44713</v>
      </c>
      <c r="J3060" s="1">
        <v>78</v>
      </c>
    </row>
    <row r="3061" spans="1:10" x14ac:dyDescent="0.35">
      <c r="A3061" s="1" t="s">
        <v>72</v>
      </c>
      <c r="B3061" s="1" t="s">
        <v>85</v>
      </c>
      <c r="C3061" s="1" t="s">
        <v>101</v>
      </c>
      <c r="D3061" s="1" t="s">
        <v>26</v>
      </c>
      <c r="E3061" s="1"/>
      <c r="F3061" s="1"/>
      <c r="G3061" s="1"/>
      <c r="H3061" s="1" t="s">
        <v>14</v>
      </c>
      <c r="I3061" s="2">
        <v>44713</v>
      </c>
      <c r="J3061" s="1">
        <v>292</v>
      </c>
    </row>
    <row r="3062" spans="1:10" x14ac:dyDescent="0.35">
      <c r="A3062" s="1" t="s">
        <v>72</v>
      </c>
      <c r="B3062" s="1" t="s">
        <v>85</v>
      </c>
      <c r="C3062" s="1" t="s">
        <v>101</v>
      </c>
      <c r="D3062" s="1" t="s">
        <v>100</v>
      </c>
      <c r="E3062" s="1"/>
      <c r="F3062" s="1"/>
      <c r="G3062" s="1"/>
      <c r="H3062" s="1" t="s">
        <v>14</v>
      </c>
      <c r="I3062" s="2">
        <v>44713</v>
      </c>
      <c r="J3062" s="1">
        <v>172</v>
      </c>
    </row>
    <row r="3063" spans="1:10" x14ac:dyDescent="0.35">
      <c r="A3063" s="1" t="s">
        <v>72</v>
      </c>
      <c r="B3063" s="1" t="s">
        <v>85</v>
      </c>
      <c r="C3063" s="1" t="s">
        <v>86</v>
      </c>
      <c r="D3063" s="1" t="s">
        <v>13</v>
      </c>
      <c r="E3063" s="1"/>
      <c r="F3063" s="1"/>
      <c r="G3063" s="1"/>
      <c r="H3063" s="1" t="s">
        <v>14</v>
      </c>
      <c r="I3063" s="2">
        <v>44743</v>
      </c>
      <c r="J3063" s="1">
        <v>26296</v>
      </c>
    </row>
    <row r="3064" spans="1:10" x14ac:dyDescent="0.35">
      <c r="A3064" s="1" t="s">
        <v>72</v>
      </c>
      <c r="B3064" s="1" t="s">
        <v>85</v>
      </c>
      <c r="C3064" s="1" t="s">
        <v>87</v>
      </c>
      <c r="D3064" s="1" t="s">
        <v>13</v>
      </c>
      <c r="E3064" s="1"/>
      <c r="F3064" s="1"/>
      <c r="G3064" s="1"/>
      <c r="H3064" s="1" t="s">
        <v>15</v>
      </c>
      <c r="I3064" s="2">
        <v>44743</v>
      </c>
      <c r="J3064" s="1">
        <v>8441</v>
      </c>
    </row>
    <row r="3065" spans="1:10" x14ac:dyDescent="0.35">
      <c r="A3065" s="1" t="s">
        <v>72</v>
      </c>
      <c r="B3065" s="1" t="s">
        <v>85</v>
      </c>
      <c r="C3065" s="1" t="s">
        <v>87</v>
      </c>
      <c r="D3065" s="1" t="s">
        <v>13</v>
      </c>
      <c r="E3065" s="1"/>
      <c r="F3065" s="1"/>
      <c r="G3065" s="1"/>
      <c r="H3065" s="1" t="s">
        <v>16</v>
      </c>
      <c r="I3065" s="2">
        <v>44743</v>
      </c>
      <c r="J3065" s="1">
        <v>2715</v>
      </c>
    </row>
    <row r="3066" spans="1:10" x14ac:dyDescent="0.35">
      <c r="A3066" s="1" t="s">
        <v>72</v>
      </c>
      <c r="B3066" s="1" t="s">
        <v>85</v>
      </c>
      <c r="C3066" s="1" t="s">
        <v>87</v>
      </c>
      <c r="D3066" s="1" t="s">
        <v>13</v>
      </c>
      <c r="E3066" s="1"/>
      <c r="F3066" s="1"/>
      <c r="G3066" s="1"/>
      <c r="H3066" s="1" t="s">
        <v>17</v>
      </c>
      <c r="I3066" s="2">
        <v>44743</v>
      </c>
      <c r="J3066" s="1">
        <v>2386</v>
      </c>
    </row>
    <row r="3067" spans="1:10" x14ac:dyDescent="0.35">
      <c r="A3067" s="1" t="s">
        <v>72</v>
      </c>
      <c r="B3067" s="1" t="s">
        <v>85</v>
      </c>
      <c r="C3067" s="1" t="s">
        <v>87</v>
      </c>
      <c r="D3067" s="1" t="s">
        <v>13</v>
      </c>
      <c r="E3067" s="1"/>
      <c r="F3067" s="1"/>
      <c r="G3067" s="1"/>
      <c r="H3067" s="1" t="s">
        <v>18</v>
      </c>
      <c r="I3067" s="2">
        <v>44743</v>
      </c>
      <c r="J3067" s="1">
        <v>1557</v>
      </c>
    </row>
    <row r="3068" spans="1:10" x14ac:dyDescent="0.35">
      <c r="A3068" s="1" t="s">
        <v>72</v>
      </c>
      <c r="B3068" s="1" t="s">
        <v>85</v>
      </c>
      <c r="C3068" s="1" t="s">
        <v>87</v>
      </c>
      <c r="D3068" s="1" t="s">
        <v>13</v>
      </c>
      <c r="E3068" s="1"/>
      <c r="F3068" s="1"/>
      <c r="G3068" s="1"/>
      <c r="H3068" s="1" t="s">
        <v>19</v>
      </c>
      <c r="I3068" s="2">
        <v>44743</v>
      </c>
      <c r="J3068" s="1">
        <v>2259</v>
      </c>
    </row>
    <row r="3069" spans="1:10" x14ac:dyDescent="0.35">
      <c r="A3069" s="1" t="s">
        <v>72</v>
      </c>
      <c r="B3069" s="1" t="s">
        <v>85</v>
      </c>
      <c r="C3069" s="1" t="s">
        <v>87</v>
      </c>
      <c r="D3069" s="1" t="s">
        <v>13</v>
      </c>
      <c r="E3069" s="1"/>
      <c r="F3069" s="1"/>
      <c r="G3069" s="1"/>
      <c r="H3069" s="1" t="s">
        <v>20</v>
      </c>
      <c r="I3069" s="2">
        <v>44743</v>
      </c>
      <c r="J3069" s="1">
        <v>1226</v>
      </c>
    </row>
    <row r="3070" spans="1:10" x14ac:dyDescent="0.35">
      <c r="A3070" s="1" t="s">
        <v>72</v>
      </c>
      <c r="B3070" s="1" t="s">
        <v>85</v>
      </c>
      <c r="C3070" s="1" t="s">
        <v>87</v>
      </c>
      <c r="D3070" s="1" t="s">
        <v>13</v>
      </c>
      <c r="E3070" s="1"/>
      <c r="F3070" s="1"/>
      <c r="G3070" s="1"/>
      <c r="H3070" s="1" t="s">
        <v>21</v>
      </c>
      <c r="I3070" s="2">
        <v>44743</v>
      </c>
      <c r="J3070" s="1">
        <v>723</v>
      </c>
    </row>
    <row r="3071" spans="1:10" x14ac:dyDescent="0.35">
      <c r="A3071" s="1" t="s">
        <v>72</v>
      </c>
      <c r="B3071" s="1" t="s">
        <v>85</v>
      </c>
      <c r="C3071" s="1" t="s">
        <v>87</v>
      </c>
      <c r="D3071" s="1" t="s">
        <v>13</v>
      </c>
      <c r="E3071" s="1"/>
      <c r="F3071" s="1"/>
      <c r="G3071" s="1"/>
      <c r="H3071" s="1" t="s">
        <v>22</v>
      </c>
      <c r="I3071" s="2">
        <v>44743</v>
      </c>
      <c r="J3071" s="1">
        <v>740</v>
      </c>
    </row>
    <row r="3072" spans="1:10" x14ac:dyDescent="0.35">
      <c r="A3072" s="1" t="s">
        <v>72</v>
      </c>
      <c r="B3072" s="1" t="s">
        <v>85</v>
      </c>
      <c r="C3072" s="1" t="s">
        <v>87</v>
      </c>
      <c r="D3072" s="1" t="s">
        <v>13</v>
      </c>
      <c r="E3072" s="1"/>
      <c r="F3072" s="1"/>
      <c r="G3072" s="1"/>
      <c r="H3072" s="1" t="s">
        <v>80</v>
      </c>
      <c r="I3072" s="2">
        <v>44743</v>
      </c>
      <c r="J3072" s="1">
        <v>55</v>
      </c>
    </row>
    <row r="3073" spans="1:10" x14ac:dyDescent="0.35">
      <c r="A3073" s="1" t="s">
        <v>72</v>
      </c>
      <c r="B3073" s="1" t="s">
        <v>85</v>
      </c>
      <c r="C3073" s="1" t="s">
        <v>87</v>
      </c>
      <c r="D3073" s="1" t="s">
        <v>13</v>
      </c>
      <c r="E3073" s="1"/>
      <c r="F3073" s="1"/>
      <c r="G3073" s="1"/>
      <c r="H3073" s="1" t="s">
        <v>23</v>
      </c>
      <c r="I3073" s="2">
        <v>44743</v>
      </c>
      <c r="J3073" s="1">
        <v>2902</v>
      </c>
    </row>
    <row r="3074" spans="1:10" x14ac:dyDescent="0.35">
      <c r="A3074" s="1" t="s">
        <v>72</v>
      </c>
      <c r="B3074" s="1" t="s">
        <v>85</v>
      </c>
      <c r="C3074" s="1" t="s">
        <v>87</v>
      </c>
      <c r="D3074" s="1" t="s">
        <v>13</v>
      </c>
      <c r="E3074" s="1"/>
      <c r="F3074" s="1"/>
      <c r="G3074" s="1"/>
      <c r="H3074" s="1" t="s">
        <v>24</v>
      </c>
      <c r="I3074" s="2">
        <v>44743</v>
      </c>
      <c r="J3074" s="1">
        <v>2449</v>
      </c>
    </row>
    <row r="3075" spans="1:10" x14ac:dyDescent="0.35">
      <c r="A3075" s="1" t="s">
        <v>72</v>
      </c>
      <c r="B3075" s="1" t="s">
        <v>85</v>
      </c>
      <c r="C3075" s="1" t="s">
        <v>87</v>
      </c>
      <c r="D3075" s="1" t="s">
        <v>13</v>
      </c>
      <c r="E3075" s="1"/>
      <c r="F3075" s="1"/>
      <c r="G3075" s="1"/>
      <c r="H3075" s="1" t="s">
        <v>25</v>
      </c>
      <c r="I3075" s="2">
        <v>44743</v>
      </c>
      <c r="J3075" s="1">
        <v>843</v>
      </c>
    </row>
    <row r="3076" spans="1:10" x14ac:dyDescent="0.35">
      <c r="A3076" s="1" t="s">
        <v>72</v>
      </c>
      <c r="B3076" s="1" t="s">
        <v>85</v>
      </c>
      <c r="C3076" s="1" t="s">
        <v>86</v>
      </c>
      <c r="D3076" s="1" t="s">
        <v>88</v>
      </c>
      <c r="E3076" s="1"/>
      <c r="F3076" s="1"/>
      <c r="G3076" s="1"/>
      <c r="H3076" s="1" t="s">
        <v>14</v>
      </c>
      <c r="I3076" s="2">
        <v>44743</v>
      </c>
      <c r="J3076" s="1">
        <v>24279</v>
      </c>
    </row>
    <row r="3077" spans="1:10" x14ac:dyDescent="0.35">
      <c r="A3077" s="1" t="s">
        <v>72</v>
      </c>
      <c r="B3077" s="1" t="s">
        <v>85</v>
      </c>
      <c r="C3077" s="1" t="s">
        <v>86</v>
      </c>
      <c r="D3077" s="1" t="s">
        <v>89</v>
      </c>
      <c r="E3077" s="1"/>
      <c r="F3077" s="1"/>
      <c r="G3077" s="1"/>
      <c r="H3077" s="1" t="s">
        <v>14</v>
      </c>
      <c r="I3077" s="2">
        <v>44743</v>
      </c>
      <c r="J3077" s="1">
        <v>2017</v>
      </c>
    </row>
    <row r="3078" spans="1:10" x14ac:dyDescent="0.35">
      <c r="A3078" s="1" t="s">
        <v>72</v>
      </c>
      <c r="B3078" s="1" t="s">
        <v>85</v>
      </c>
      <c r="C3078" s="1" t="s">
        <v>90</v>
      </c>
      <c r="D3078" s="1" t="s">
        <v>13</v>
      </c>
      <c r="E3078" s="1"/>
      <c r="F3078" s="1"/>
      <c r="G3078" s="1"/>
      <c r="H3078" s="1" t="s">
        <v>14</v>
      </c>
      <c r="I3078" s="2">
        <v>44743</v>
      </c>
      <c r="J3078" s="1">
        <v>5440</v>
      </c>
    </row>
    <row r="3079" spans="1:10" x14ac:dyDescent="0.35">
      <c r="A3079" s="1" t="s">
        <v>72</v>
      </c>
      <c r="B3079" s="1" t="s">
        <v>85</v>
      </c>
      <c r="C3079" s="1" t="s">
        <v>90</v>
      </c>
      <c r="D3079" s="1" t="s">
        <v>13</v>
      </c>
      <c r="E3079" s="1"/>
      <c r="F3079" s="1"/>
      <c r="G3079" s="1"/>
      <c r="H3079" s="1" t="s">
        <v>15</v>
      </c>
      <c r="I3079" s="2">
        <v>44743</v>
      </c>
      <c r="J3079" s="1">
        <v>2488</v>
      </c>
    </row>
    <row r="3080" spans="1:10" x14ac:dyDescent="0.35">
      <c r="A3080" s="1" t="s">
        <v>72</v>
      </c>
      <c r="B3080" s="1" t="s">
        <v>85</v>
      </c>
      <c r="C3080" s="1" t="s">
        <v>90</v>
      </c>
      <c r="D3080" s="1" t="s">
        <v>13</v>
      </c>
      <c r="E3080" s="1"/>
      <c r="F3080" s="1"/>
      <c r="G3080" s="1"/>
      <c r="H3080" s="1" t="s">
        <v>16</v>
      </c>
      <c r="I3080" s="2">
        <v>44743</v>
      </c>
      <c r="J3080" s="1">
        <v>186</v>
      </c>
    </row>
    <row r="3081" spans="1:10" x14ac:dyDescent="0.35">
      <c r="A3081" s="1" t="s">
        <v>72</v>
      </c>
      <c r="B3081" s="1" t="s">
        <v>85</v>
      </c>
      <c r="C3081" s="1" t="s">
        <v>90</v>
      </c>
      <c r="D3081" s="1" t="s">
        <v>13</v>
      </c>
      <c r="E3081" s="1"/>
      <c r="F3081" s="1"/>
      <c r="G3081" s="1"/>
      <c r="H3081" s="1" t="s">
        <v>17</v>
      </c>
      <c r="I3081" s="2">
        <v>44743</v>
      </c>
      <c r="J3081" s="1">
        <v>590</v>
      </c>
    </row>
    <row r="3082" spans="1:10" x14ac:dyDescent="0.35">
      <c r="A3082" s="1" t="s">
        <v>72</v>
      </c>
      <c r="B3082" s="1" t="s">
        <v>85</v>
      </c>
      <c r="C3082" s="1" t="s">
        <v>90</v>
      </c>
      <c r="D3082" s="1" t="s">
        <v>13</v>
      </c>
      <c r="E3082" s="1"/>
      <c r="F3082" s="1"/>
      <c r="G3082" s="1"/>
      <c r="H3082" s="1" t="s">
        <v>18</v>
      </c>
      <c r="I3082" s="2">
        <v>44743</v>
      </c>
      <c r="J3082" s="1">
        <v>251</v>
      </c>
    </row>
    <row r="3083" spans="1:10" x14ac:dyDescent="0.35">
      <c r="A3083" s="1" t="s">
        <v>72</v>
      </c>
      <c r="B3083" s="1" t="s">
        <v>85</v>
      </c>
      <c r="C3083" s="1" t="s">
        <v>90</v>
      </c>
      <c r="D3083" s="1" t="s">
        <v>13</v>
      </c>
      <c r="E3083" s="1"/>
      <c r="F3083" s="1"/>
      <c r="G3083" s="1"/>
      <c r="H3083" s="1" t="s">
        <v>19</v>
      </c>
      <c r="I3083" s="2">
        <v>44743</v>
      </c>
      <c r="J3083" s="1">
        <v>392</v>
      </c>
    </row>
    <row r="3084" spans="1:10" x14ac:dyDescent="0.35">
      <c r="A3084" s="1" t="s">
        <v>72</v>
      </c>
      <c r="B3084" s="1" t="s">
        <v>85</v>
      </c>
      <c r="C3084" s="1" t="s">
        <v>90</v>
      </c>
      <c r="D3084" s="1" t="s">
        <v>13</v>
      </c>
      <c r="E3084" s="1"/>
      <c r="F3084" s="1"/>
      <c r="G3084" s="1"/>
      <c r="H3084" s="1" t="s">
        <v>20</v>
      </c>
      <c r="I3084" s="2">
        <v>44743</v>
      </c>
      <c r="J3084" s="1">
        <v>185</v>
      </c>
    </row>
    <row r="3085" spans="1:10" x14ac:dyDescent="0.35">
      <c r="A3085" s="1" t="s">
        <v>72</v>
      </c>
      <c r="B3085" s="1" t="s">
        <v>85</v>
      </c>
      <c r="C3085" s="1" t="s">
        <v>90</v>
      </c>
      <c r="D3085" s="1" t="s">
        <v>13</v>
      </c>
      <c r="E3085" s="1"/>
      <c r="F3085" s="1"/>
      <c r="G3085" s="1"/>
      <c r="H3085" s="1" t="s">
        <v>21</v>
      </c>
      <c r="I3085" s="2">
        <v>44743</v>
      </c>
      <c r="J3085" s="1">
        <v>86</v>
      </c>
    </row>
    <row r="3086" spans="1:10" x14ac:dyDescent="0.35">
      <c r="A3086" s="1" t="s">
        <v>72</v>
      </c>
      <c r="B3086" s="1" t="s">
        <v>85</v>
      </c>
      <c r="C3086" s="1" t="s">
        <v>90</v>
      </c>
      <c r="D3086" s="1" t="s">
        <v>13</v>
      </c>
      <c r="E3086" s="1"/>
      <c r="F3086" s="1"/>
      <c r="G3086" s="1"/>
      <c r="H3086" s="1" t="s">
        <v>22</v>
      </c>
      <c r="I3086" s="2">
        <v>44743</v>
      </c>
      <c r="J3086" s="1">
        <v>114</v>
      </c>
    </row>
    <row r="3087" spans="1:10" x14ac:dyDescent="0.35">
      <c r="A3087" s="1" t="s">
        <v>72</v>
      </c>
      <c r="B3087" s="1" t="s">
        <v>85</v>
      </c>
      <c r="C3087" s="1" t="s">
        <v>90</v>
      </c>
      <c r="D3087" s="1" t="s">
        <v>13</v>
      </c>
      <c r="E3087" s="1"/>
      <c r="F3087" s="1"/>
      <c r="G3087" s="1"/>
      <c r="H3087" s="1" t="s">
        <v>80</v>
      </c>
      <c r="I3087" s="2">
        <v>44743</v>
      </c>
      <c r="J3087" s="1">
        <v>0</v>
      </c>
    </row>
    <row r="3088" spans="1:10" x14ac:dyDescent="0.35">
      <c r="A3088" s="1" t="s">
        <v>72</v>
      </c>
      <c r="B3088" s="1" t="s">
        <v>85</v>
      </c>
      <c r="C3088" s="1" t="s">
        <v>90</v>
      </c>
      <c r="D3088" s="1" t="s">
        <v>13</v>
      </c>
      <c r="E3088" s="1"/>
      <c r="F3088" s="1"/>
      <c r="G3088" s="1"/>
      <c r="H3088" s="1" t="s">
        <v>23</v>
      </c>
      <c r="I3088" s="2">
        <v>44743</v>
      </c>
      <c r="J3088" s="1">
        <v>393</v>
      </c>
    </row>
    <row r="3089" spans="1:10" x14ac:dyDescent="0.35">
      <c r="A3089" s="1" t="s">
        <v>72</v>
      </c>
      <c r="B3089" s="1" t="s">
        <v>85</v>
      </c>
      <c r="C3089" s="1" t="s">
        <v>90</v>
      </c>
      <c r="D3089" s="1" t="s">
        <v>13</v>
      </c>
      <c r="E3089" s="1"/>
      <c r="F3089" s="1"/>
      <c r="G3089" s="1"/>
      <c r="H3089" s="1" t="s">
        <v>24</v>
      </c>
      <c r="I3089" s="2">
        <v>44743</v>
      </c>
      <c r="J3089" s="1">
        <v>644</v>
      </c>
    </row>
    <row r="3090" spans="1:10" x14ac:dyDescent="0.35">
      <c r="A3090" s="1" t="s">
        <v>72</v>
      </c>
      <c r="B3090" s="1" t="s">
        <v>85</v>
      </c>
      <c r="C3090" s="1" t="s">
        <v>90</v>
      </c>
      <c r="D3090" s="1" t="s">
        <v>13</v>
      </c>
      <c r="E3090" s="1"/>
      <c r="F3090" s="1"/>
      <c r="G3090" s="1"/>
      <c r="H3090" s="1" t="s">
        <v>25</v>
      </c>
      <c r="I3090" s="2">
        <v>44743</v>
      </c>
      <c r="J3090" s="1">
        <v>111</v>
      </c>
    </row>
    <row r="3091" spans="1:10" x14ac:dyDescent="0.35">
      <c r="A3091" s="1" t="s">
        <v>72</v>
      </c>
      <c r="B3091" s="1" t="s">
        <v>85</v>
      </c>
      <c r="C3091" s="1" t="s">
        <v>90</v>
      </c>
      <c r="D3091" s="1" t="s">
        <v>88</v>
      </c>
      <c r="E3091" s="1"/>
      <c r="F3091" s="1"/>
      <c r="G3091" s="1"/>
      <c r="H3091" s="1" t="s">
        <v>14</v>
      </c>
      <c r="I3091" s="2">
        <v>44743</v>
      </c>
      <c r="J3091" s="1">
        <v>4841</v>
      </c>
    </row>
    <row r="3092" spans="1:10" x14ac:dyDescent="0.35">
      <c r="A3092" s="1" t="s">
        <v>72</v>
      </c>
      <c r="B3092" s="1" t="s">
        <v>85</v>
      </c>
      <c r="C3092" s="1" t="s">
        <v>90</v>
      </c>
      <c r="D3092" s="1" t="s">
        <v>89</v>
      </c>
      <c r="E3092" s="1"/>
      <c r="F3092" s="1"/>
      <c r="G3092" s="1"/>
      <c r="H3092" s="1" t="s">
        <v>14</v>
      </c>
      <c r="I3092" s="2">
        <v>44743</v>
      </c>
      <c r="J3092" s="1">
        <v>599</v>
      </c>
    </row>
    <row r="3093" spans="1:10" x14ac:dyDescent="0.35">
      <c r="A3093" s="1" t="s">
        <v>72</v>
      </c>
      <c r="B3093" s="1" t="s">
        <v>85</v>
      </c>
      <c r="C3093" s="1" t="s">
        <v>91</v>
      </c>
      <c r="D3093" s="1" t="s">
        <v>13</v>
      </c>
      <c r="E3093" s="1"/>
      <c r="F3093" s="1"/>
      <c r="G3093" s="1"/>
      <c r="H3093" s="1" t="s">
        <v>14</v>
      </c>
      <c r="I3093" s="2">
        <v>44743</v>
      </c>
      <c r="J3093" s="1">
        <v>1529</v>
      </c>
    </row>
    <row r="3094" spans="1:10" x14ac:dyDescent="0.35">
      <c r="A3094" s="1" t="s">
        <v>72</v>
      </c>
      <c r="B3094" s="1" t="s">
        <v>85</v>
      </c>
      <c r="C3094" s="1" t="s">
        <v>91</v>
      </c>
      <c r="D3094" s="1" t="s">
        <v>92</v>
      </c>
      <c r="E3094" s="1"/>
      <c r="F3094" s="1"/>
      <c r="G3094" s="1"/>
      <c r="H3094" s="1" t="s">
        <v>14</v>
      </c>
      <c r="I3094" s="2">
        <v>44743</v>
      </c>
      <c r="J3094" s="1">
        <v>1353</v>
      </c>
    </row>
    <row r="3095" spans="1:10" x14ac:dyDescent="0.35">
      <c r="A3095" s="1" t="s">
        <v>72</v>
      </c>
      <c r="B3095" s="1" t="s">
        <v>85</v>
      </c>
      <c r="C3095" s="1" t="s">
        <v>91</v>
      </c>
      <c r="D3095" s="1" t="s">
        <v>93</v>
      </c>
      <c r="E3095" s="1"/>
      <c r="F3095" s="1"/>
      <c r="G3095" s="1"/>
      <c r="H3095" s="1" t="s">
        <v>14</v>
      </c>
      <c r="I3095" s="2">
        <v>44743</v>
      </c>
      <c r="J3095" s="1">
        <v>176</v>
      </c>
    </row>
    <row r="3096" spans="1:10" x14ac:dyDescent="0.35">
      <c r="A3096" s="1" t="s">
        <v>72</v>
      </c>
      <c r="B3096" s="1" t="s">
        <v>85</v>
      </c>
      <c r="C3096" s="1" t="s">
        <v>94</v>
      </c>
      <c r="D3096" s="1" t="s">
        <v>13</v>
      </c>
      <c r="E3096" s="1"/>
      <c r="F3096" s="1"/>
      <c r="G3096" s="1"/>
      <c r="H3096" s="1" t="s">
        <v>14</v>
      </c>
      <c r="I3096" s="2">
        <v>44743</v>
      </c>
      <c r="J3096" s="1">
        <v>1094</v>
      </c>
    </row>
    <row r="3097" spans="1:10" x14ac:dyDescent="0.35">
      <c r="A3097" s="1" t="s">
        <v>72</v>
      </c>
      <c r="B3097" s="1" t="s">
        <v>85</v>
      </c>
      <c r="C3097" s="1" t="s">
        <v>94</v>
      </c>
      <c r="D3097" s="1" t="s">
        <v>95</v>
      </c>
      <c r="E3097" s="1"/>
      <c r="F3097" s="1"/>
      <c r="G3097" s="1"/>
      <c r="H3097" s="1" t="s">
        <v>14</v>
      </c>
      <c r="I3097" s="2">
        <v>44743</v>
      </c>
      <c r="J3097" s="1">
        <v>1018</v>
      </c>
    </row>
    <row r="3098" spans="1:10" x14ac:dyDescent="0.35">
      <c r="A3098" s="1" t="s">
        <v>72</v>
      </c>
      <c r="B3098" s="1" t="s">
        <v>85</v>
      </c>
      <c r="C3098" s="1" t="s">
        <v>94</v>
      </c>
      <c r="D3098" s="1" t="s">
        <v>96</v>
      </c>
      <c r="E3098" s="1"/>
      <c r="F3098" s="1"/>
      <c r="G3098" s="1"/>
      <c r="H3098" s="1" t="s">
        <v>14</v>
      </c>
      <c r="I3098" s="2">
        <v>44743</v>
      </c>
      <c r="J3098" s="1">
        <v>76</v>
      </c>
    </row>
    <row r="3099" spans="1:10" x14ac:dyDescent="0.35">
      <c r="A3099" s="1" t="s">
        <v>72</v>
      </c>
      <c r="B3099" s="1" t="s">
        <v>85</v>
      </c>
      <c r="C3099" s="1" t="s">
        <v>97</v>
      </c>
      <c r="D3099" s="1" t="s">
        <v>13</v>
      </c>
      <c r="E3099" s="1"/>
      <c r="F3099" s="1"/>
      <c r="G3099" s="1"/>
      <c r="H3099" s="1" t="s">
        <v>14</v>
      </c>
      <c r="I3099" s="2">
        <v>44743</v>
      </c>
      <c r="J3099" s="1">
        <v>529</v>
      </c>
    </row>
    <row r="3100" spans="1:10" x14ac:dyDescent="0.35">
      <c r="A3100" s="1" t="s">
        <v>72</v>
      </c>
      <c r="B3100" s="1" t="s">
        <v>85</v>
      </c>
      <c r="C3100" s="1" t="s">
        <v>97</v>
      </c>
      <c r="D3100" s="1" t="s">
        <v>98</v>
      </c>
      <c r="E3100" s="1"/>
      <c r="F3100" s="1"/>
      <c r="G3100" s="1"/>
      <c r="H3100" s="1" t="s">
        <v>14</v>
      </c>
      <c r="I3100" s="2">
        <v>44743</v>
      </c>
      <c r="J3100" s="1">
        <v>493</v>
      </c>
    </row>
    <row r="3101" spans="1:10" x14ac:dyDescent="0.35">
      <c r="A3101" s="1" t="s">
        <v>72</v>
      </c>
      <c r="B3101" s="1" t="s">
        <v>85</v>
      </c>
      <c r="C3101" s="1" t="s">
        <v>97</v>
      </c>
      <c r="D3101" s="1" t="s">
        <v>99</v>
      </c>
      <c r="E3101" s="1"/>
      <c r="F3101" s="1"/>
      <c r="G3101" s="1"/>
      <c r="H3101" s="1" t="s">
        <v>14</v>
      </c>
      <c r="I3101" s="2">
        <v>44743</v>
      </c>
      <c r="J3101" s="1">
        <v>36</v>
      </c>
    </row>
    <row r="3102" spans="1:10" x14ac:dyDescent="0.35">
      <c r="A3102" s="1" t="s">
        <v>72</v>
      </c>
      <c r="B3102" s="1" t="s">
        <v>85</v>
      </c>
      <c r="C3102" s="1" t="s">
        <v>97</v>
      </c>
      <c r="D3102" s="1" t="s">
        <v>88</v>
      </c>
      <c r="E3102" s="1"/>
      <c r="F3102" s="1"/>
      <c r="G3102" s="1"/>
      <c r="H3102" s="1" t="s">
        <v>14</v>
      </c>
      <c r="I3102" s="2">
        <v>44743</v>
      </c>
      <c r="J3102" s="1">
        <v>520</v>
      </c>
    </row>
    <row r="3103" spans="1:10" x14ac:dyDescent="0.35">
      <c r="A3103" s="1" t="s">
        <v>72</v>
      </c>
      <c r="B3103" s="1" t="s">
        <v>85</v>
      </c>
      <c r="C3103" s="1" t="s">
        <v>97</v>
      </c>
      <c r="D3103" s="1" t="s">
        <v>89</v>
      </c>
      <c r="E3103" s="1"/>
      <c r="F3103" s="1"/>
      <c r="G3103" s="1"/>
      <c r="H3103" s="1" t="s">
        <v>14</v>
      </c>
      <c r="I3103" s="2">
        <v>44743</v>
      </c>
      <c r="J3103" s="1">
        <v>9</v>
      </c>
    </row>
    <row r="3104" spans="1:10" x14ac:dyDescent="0.35">
      <c r="A3104" s="1" t="s">
        <v>72</v>
      </c>
      <c r="B3104" s="1" t="s">
        <v>85</v>
      </c>
      <c r="C3104" s="1" t="s">
        <v>97</v>
      </c>
      <c r="D3104" s="1" t="s">
        <v>26</v>
      </c>
      <c r="E3104" s="1"/>
      <c r="F3104" s="1"/>
      <c r="G3104" s="1"/>
      <c r="H3104" s="1" t="s">
        <v>14</v>
      </c>
      <c r="I3104" s="2">
        <v>44743</v>
      </c>
      <c r="J3104" s="1">
        <v>345</v>
      </c>
    </row>
    <row r="3105" spans="1:10" x14ac:dyDescent="0.35">
      <c r="A3105" s="1" t="s">
        <v>72</v>
      </c>
      <c r="B3105" s="1" t="s">
        <v>85</v>
      </c>
      <c r="C3105" s="1" t="s">
        <v>97</v>
      </c>
      <c r="D3105" s="1" t="s">
        <v>100</v>
      </c>
      <c r="E3105" s="1"/>
      <c r="F3105" s="1"/>
      <c r="G3105" s="1"/>
      <c r="H3105" s="1" t="s">
        <v>14</v>
      </c>
      <c r="I3105" s="2">
        <v>44743</v>
      </c>
      <c r="J3105" s="1">
        <v>184</v>
      </c>
    </row>
    <row r="3106" spans="1:10" x14ac:dyDescent="0.35">
      <c r="A3106" s="1" t="s">
        <v>72</v>
      </c>
      <c r="B3106" s="1" t="s">
        <v>85</v>
      </c>
      <c r="C3106" s="1" t="s">
        <v>101</v>
      </c>
      <c r="D3106" s="1" t="s">
        <v>13</v>
      </c>
      <c r="E3106" s="1"/>
      <c r="F3106" s="1"/>
      <c r="G3106" s="1"/>
      <c r="H3106" s="1" t="s">
        <v>14</v>
      </c>
      <c r="I3106" s="2">
        <v>44743</v>
      </c>
      <c r="J3106" s="1">
        <v>307</v>
      </c>
    </row>
    <row r="3107" spans="1:10" x14ac:dyDescent="0.35">
      <c r="A3107" s="1" t="s">
        <v>72</v>
      </c>
      <c r="B3107" s="1" t="s">
        <v>85</v>
      </c>
      <c r="C3107" s="1" t="s">
        <v>101</v>
      </c>
      <c r="D3107" s="1" t="s">
        <v>98</v>
      </c>
      <c r="E3107" s="1"/>
      <c r="F3107" s="1"/>
      <c r="G3107" s="1"/>
      <c r="H3107" s="1" t="s">
        <v>14</v>
      </c>
      <c r="I3107" s="2">
        <v>44743</v>
      </c>
      <c r="J3107" s="1">
        <v>291</v>
      </c>
    </row>
    <row r="3108" spans="1:10" x14ac:dyDescent="0.35">
      <c r="A3108" s="1" t="s">
        <v>72</v>
      </c>
      <c r="B3108" s="1" t="s">
        <v>85</v>
      </c>
      <c r="C3108" s="1" t="s">
        <v>101</v>
      </c>
      <c r="D3108" s="1" t="s">
        <v>99</v>
      </c>
      <c r="E3108" s="1"/>
      <c r="F3108" s="1"/>
      <c r="G3108" s="1"/>
      <c r="H3108" s="1" t="s">
        <v>14</v>
      </c>
      <c r="I3108" s="2">
        <v>44743</v>
      </c>
      <c r="J3108" s="1">
        <v>443</v>
      </c>
    </row>
    <row r="3109" spans="1:10" x14ac:dyDescent="0.35">
      <c r="A3109" s="1" t="s">
        <v>72</v>
      </c>
      <c r="B3109" s="1" t="s">
        <v>85</v>
      </c>
      <c r="C3109" s="1" t="s">
        <v>101</v>
      </c>
      <c r="D3109" s="1" t="s">
        <v>88</v>
      </c>
      <c r="E3109" s="1"/>
      <c r="F3109" s="1"/>
      <c r="G3109" s="1"/>
      <c r="H3109" s="1" t="s">
        <v>14</v>
      </c>
      <c r="I3109" s="2">
        <v>44743</v>
      </c>
      <c r="J3109" s="1">
        <v>309</v>
      </c>
    </row>
    <row r="3110" spans="1:10" x14ac:dyDescent="0.35">
      <c r="A3110" s="1" t="s">
        <v>72</v>
      </c>
      <c r="B3110" s="1" t="s">
        <v>85</v>
      </c>
      <c r="C3110" s="1" t="s">
        <v>101</v>
      </c>
      <c r="D3110" s="1" t="s">
        <v>89</v>
      </c>
      <c r="E3110" s="1"/>
      <c r="F3110" s="1"/>
      <c r="G3110" s="1"/>
      <c r="H3110" s="1" t="s">
        <v>14</v>
      </c>
      <c r="I3110" s="2">
        <v>44743</v>
      </c>
      <c r="J3110" s="1">
        <v>65</v>
      </c>
    </row>
    <row r="3111" spans="1:10" x14ac:dyDescent="0.35">
      <c r="A3111" s="1" t="s">
        <v>72</v>
      </c>
      <c r="B3111" s="1" t="s">
        <v>85</v>
      </c>
      <c r="C3111" s="1" t="s">
        <v>101</v>
      </c>
      <c r="D3111" s="1" t="s">
        <v>26</v>
      </c>
      <c r="E3111" s="1"/>
      <c r="F3111" s="1"/>
      <c r="G3111" s="1"/>
      <c r="H3111" s="1" t="s">
        <v>14</v>
      </c>
      <c r="I3111" s="2">
        <v>44743</v>
      </c>
      <c r="J3111" s="1">
        <v>330</v>
      </c>
    </row>
    <row r="3112" spans="1:10" x14ac:dyDescent="0.35">
      <c r="A3112" s="1" t="s">
        <v>72</v>
      </c>
      <c r="B3112" s="1" t="s">
        <v>85</v>
      </c>
      <c r="C3112" s="1" t="s">
        <v>101</v>
      </c>
      <c r="D3112" s="1" t="s">
        <v>100</v>
      </c>
      <c r="E3112" s="1"/>
      <c r="F3112" s="1"/>
      <c r="G3112" s="1"/>
      <c r="H3112" s="1" t="s">
        <v>14</v>
      </c>
      <c r="I3112" s="2">
        <v>44743</v>
      </c>
      <c r="J3112" s="1">
        <v>216</v>
      </c>
    </row>
    <row r="3113" spans="1:10" x14ac:dyDescent="0.35">
      <c r="A3113" s="1" t="s">
        <v>72</v>
      </c>
      <c r="B3113" s="1" t="s">
        <v>85</v>
      </c>
      <c r="C3113" s="1" t="s">
        <v>86</v>
      </c>
      <c r="D3113" s="1" t="s">
        <v>13</v>
      </c>
      <c r="E3113" s="1"/>
      <c r="F3113" s="1"/>
      <c r="G3113" s="1"/>
      <c r="H3113" s="1" t="s">
        <v>14</v>
      </c>
      <c r="I3113" s="2">
        <v>44774</v>
      </c>
      <c r="J3113" s="1">
        <v>26030</v>
      </c>
    </row>
    <row r="3114" spans="1:10" x14ac:dyDescent="0.35">
      <c r="A3114" s="1" t="s">
        <v>72</v>
      </c>
      <c r="B3114" s="1" t="s">
        <v>85</v>
      </c>
      <c r="C3114" s="1" t="s">
        <v>87</v>
      </c>
      <c r="D3114" s="1" t="s">
        <v>13</v>
      </c>
      <c r="E3114" s="1"/>
      <c r="F3114" s="1"/>
      <c r="G3114" s="1"/>
      <c r="H3114" s="1" t="s">
        <v>15</v>
      </c>
      <c r="I3114" s="2">
        <v>44774</v>
      </c>
      <c r="J3114" s="1">
        <v>8323</v>
      </c>
    </row>
    <row r="3115" spans="1:10" x14ac:dyDescent="0.35">
      <c r="A3115" s="1" t="s">
        <v>72</v>
      </c>
      <c r="B3115" s="1" t="s">
        <v>85</v>
      </c>
      <c r="C3115" s="1" t="s">
        <v>87</v>
      </c>
      <c r="D3115" s="1" t="s">
        <v>13</v>
      </c>
      <c r="E3115" s="1"/>
      <c r="F3115" s="1"/>
      <c r="G3115" s="1"/>
      <c r="H3115" s="1" t="s">
        <v>16</v>
      </c>
      <c r="I3115" s="2">
        <v>44774</v>
      </c>
      <c r="J3115" s="1">
        <v>2782</v>
      </c>
    </row>
    <row r="3116" spans="1:10" x14ac:dyDescent="0.35">
      <c r="A3116" s="1" t="s">
        <v>72</v>
      </c>
      <c r="B3116" s="1" t="s">
        <v>85</v>
      </c>
      <c r="C3116" s="1" t="s">
        <v>87</v>
      </c>
      <c r="D3116" s="1" t="s">
        <v>13</v>
      </c>
      <c r="E3116" s="1"/>
      <c r="F3116" s="1"/>
      <c r="G3116" s="1"/>
      <c r="H3116" s="1" t="s">
        <v>17</v>
      </c>
      <c r="I3116" s="2">
        <v>44774</v>
      </c>
      <c r="J3116" s="1">
        <v>2375</v>
      </c>
    </row>
    <row r="3117" spans="1:10" x14ac:dyDescent="0.35">
      <c r="A3117" s="1" t="s">
        <v>72</v>
      </c>
      <c r="B3117" s="1" t="s">
        <v>85</v>
      </c>
      <c r="C3117" s="1" t="s">
        <v>87</v>
      </c>
      <c r="D3117" s="1" t="s">
        <v>13</v>
      </c>
      <c r="E3117" s="1"/>
      <c r="F3117" s="1"/>
      <c r="G3117" s="1"/>
      <c r="H3117" s="1" t="s">
        <v>18</v>
      </c>
      <c r="I3117" s="2">
        <v>44774</v>
      </c>
      <c r="J3117" s="1">
        <v>1541</v>
      </c>
    </row>
    <row r="3118" spans="1:10" x14ac:dyDescent="0.35">
      <c r="A3118" s="1" t="s">
        <v>72</v>
      </c>
      <c r="B3118" s="1" t="s">
        <v>85</v>
      </c>
      <c r="C3118" s="1" t="s">
        <v>87</v>
      </c>
      <c r="D3118" s="1" t="s">
        <v>13</v>
      </c>
      <c r="E3118" s="1"/>
      <c r="F3118" s="1"/>
      <c r="G3118" s="1"/>
      <c r="H3118" s="1" t="s">
        <v>19</v>
      </c>
      <c r="I3118" s="2">
        <v>44774</v>
      </c>
      <c r="J3118" s="1">
        <v>2197</v>
      </c>
    </row>
    <row r="3119" spans="1:10" x14ac:dyDescent="0.35">
      <c r="A3119" s="1" t="s">
        <v>72</v>
      </c>
      <c r="B3119" s="1" t="s">
        <v>85</v>
      </c>
      <c r="C3119" s="1" t="s">
        <v>87</v>
      </c>
      <c r="D3119" s="1" t="s">
        <v>13</v>
      </c>
      <c r="E3119" s="1"/>
      <c r="F3119" s="1"/>
      <c r="G3119" s="1"/>
      <c r="H3119" s="1" t="s">
        <v>20</v>
      </c>
      <c r="I3119" s="2">
        <v>44774</v>
      </c>
      <c r="J3119" s="1">
        <v>1223</v>
      </c>
    </row>
    <row r="3120" spans="1:10" x14ac:dyDescent="0.35">
      <c r="A3120" s="1" t="s">
        <v>72</v>
      </c>
      <c r="B3120" s="1" t="s">
        <v>85</v>
      </c>
      <c r="C3120" s="1" t="s">
        <v>87</v>
      </c>
      <c r="D3120" s="1" t="s">
        <v>13</v>
      </c>
      <c r="E3120" s="1"/>
      <c r="F3120" s="1"/>
      <c r="G3120" s="1"/>
      <c r="H3120" s="1" t="s">
        <v>21</v>
      </c>
      <c r="I3120" s="2">
        <v>44774</v>
      </c>
      <c r="J3120" s="1">
        <v>725</v>
      </c>
    </row>
    <row r="3121" spans="1:10" x14ac:dyDescent="0.35">
      <c r="A3121" s="1" t="s">
        <v>72</v>
      </c>
      <c r="B3121" s="1" t="s">
        <v>85</v>
      </c>
      <c r="C3121" s="1" t="s">
        <v>87</v>
      </c>
      <c r="D3121" s="1" t="s">
        <v>13</v>
      </c>
      <c r="E3121" s="1"/>
      <c r="F3121" s="1"/>
      <c r="G3121" s="1"/>
      <c r="H3121" s="1" t="s">
        <v>22</v>
      </c>
      <c r="I3121" s="2">
        <v>44774</v>
      </c>
      <c r="J3121" s="1">
        <v>723</v>
      </c>
    </row>
    <row r="3122" spans="1:10" x14ac:dyDescent="0.35">
      <c r="A3122" s="1" t="s">
        <v>72</v>
      </c>
      <c r="B3122" s="1" t="s">
        <v>85</v>
      </c>
      <c r="C3122" s="1" t="s">
        <v>87</v>
      </c>
      <c r="D3122" s="1" t="s">
        <v>13</v>
      </c>
      <c r="E3122" s="1"/>
      <c r="F3122" s="1"/>
      <c r="G3122" s="1"/>
      <c r="H3122" s="1" t="s">
        <v>80</v>
      </c>
      <c r="I3122" s="2">
        <v>44774</v>
      </c>
      <c r="J3122" s="1">
        <v>52</v>
      </c>
    </row>
    <row r="3123" spans="1:10" x14ac:dyDescent="0.35">
      <c r="A3123" s="1" t="s">
        <v>72</v>
      </c>
      <c r="B3123" s="1" t="s">
        <v>85</v>
      </c>
      <c r="C3123" s="1" t="s">
        <v>87</v>
      </c>
      <c r="D3123" s="1" t="s">
        <v>13</v>
      </c>
      <c r="E3123" s="1"/>
      <c r="F3123" s="1"/>
      <c r="G3123" s="1"/>
      <c r="H3123" s="1" t="s">
        <v>23</v>
      </c>
      <c r="I3123" s="2">
        <v>44774</v>
      </c>
      <c r="J3123" s="1">
        <v>2822</v>
      </c>
    </row>
    <row r="3124" spans="1:10" x14ac:dyDescent="0.35">
      <c r="A3124" s="1" t="s">
        <v>72</v>
      </c>
      <c r="B3124" s="1" t="s">
        <v>85</v>
      </c>
      <c r="C3124" s="1" t="s">
        <v>87</v>
      </c>
      <c r="D3124" s="1" t="s">
        <v>13</v>
      </c>
      <c r="E3124" s="1"/>
      <c r="F3124" s="1"/>
      <c r="G3124" s="1"/>
      <c r="H3124" s="1" t="s">
        <v>24</v>
      </c>
      <c r="I3124" s="2">
        <v>44774</v>
      </c>
      <c r="J3124" s="1">
        <v>2420</v>
      </c>
    </row>
    <row r="3125" spans="1:10" x14ac:dyDescent="0.35">
      <c r="A3125" s="1" t="s">
        <v>72</v>
      </c>
      <c r="B3125" s="1" t="s">
        <v>85</v>
      </c>
      <c r="C3125" s="1" t="s">
        <v>87</v>
      </c>
      <c r="D3125" s="1" t="s">
        <v>13</v>
      </c>
      <c r="E3125" s="1"/>
      <c r="F3125" s="1"/>
      <c r="G3125" s="1"/>
      <c r="H3125" s="1" t="s">
        <v>25</v>
      </c>
      <c r="I3125" s="2">
        <v>44774</v>
      </c>
      <c r="J3125" s="1">
        <v>847</v>
      </c>
    </row>
    <row r="3126" spans="1:10" x14ac:dyDescent="0.35">
      <c r="A3126" s="1" t="s">
        <v>72</v>
      </c>
      <c r="B3126" s="1" t="s">
        <v>85</v>
      </c>
      <c r="C3126" s="1" t="s">
        <v>86</v>
      </c>
      <c r="D3126" s="1" t="s">
        <v>88</v>
      </c>
      <c r="E3126" s="1"/>
      <c r="F3126" s="1"/>
      <c r="G3126" s="1"/>
      <c r="H3126" s="1" t="s">
        <v>14</v>
      </c>
      <c r="I3126" s="2">
        <v>44774</v>
      </c>
      <c r="J3126" s="1">
        <v>24011</v>
      </c>
    </row>
    <row r="3127" spans="1:10" x14ac:dyDescent="0.35">
      <c r="A3127" s="1" t="s">
        <v>72</v>
      </c>
      <c r="B3127" s="1" t="s">
        <v>85</v>
      </c>
      <c r="C3127" s="1" t="s">
        <v>86</v>
      </c>
      <c r="D3127" s="1" t="s">
        <v>89</v>
      </c>
      <c r="E3127" s="1"/>
      <c r="F3127" s="1"/>
      <c r="G3127" s="1"/>
      <c r="H3127" s="1" t="s">
        <v>14</v>
      </c>
      <c r="I3127" s="2">
        <v>44774</v>
      </c>
      <c r="J3127" s="1">
        <v>2019</v>
      </c>
    </row>
    <row r="3128" spans="1:10" x14ac:dyDescent="0.35">
      <c r="A3128" s="1" t="s">
        <v>72</v>
      </c>
      <c r="B3128" s="1" t="s">
        <v>85</v>
      </c>
      <c r="C3128" s="1" t="s">
        <v>90</v>
      </c>
      <c r="D3128" s="1" t="s">
        <v>13</v>
      </c>
      <c r="E3128" s="1"/>
      <c r="F3128" s="1"/>
      <c r="G3128" s="1"/>
      <c r="H3128" s="1" t="s">
        <v>14</v>
      </c>
      <c r="I3128" s="2">
        <v>44774</v>
      </c>
      <c r="J3128" s="1">
        <v>5397</v>
      </c>
    </row>
    <row r="3129" spans="1:10" x14ac:dyDescent="0.35">
      <c r="A3129" s="1" t="s">
        <v>72</v>
      </c>
      <c r="B3129" s="1" t="s">
        <v>85</v>
      </c>
      <c r="C3129" s="1" t="s">
        <v>90</v>
      </c>
      <c r="D3129" s="1" t="s">
        <v>13</v>
      </c>
      <c r="E3129" s="1"/>
      <c r="F3129" s="1"/>
      <c r="G3129" s="1"/>
      <c r="H3129" s="1" t="s">
        <v>15</v>
      </c>
      <c r="I3129" s="2">
        <v>44774</v>
      </c>
      <c r="J3129" s="1">
        <v>2476</v>
      </c>
    </row>
    <row r="3130" spans="1:10" x14ac:dyDescent="0.35">
      <c r="A3130" s="1" t="s">
        <v>72</v>
      </c>
      <c r="B3130" s="1" t="s">
        <v>85</v>
      </c>
      <c r="C3130" s="1" t="s">
        <v>90</v>
      </c>
      <c r="D3130" s="1" t="s">
        <v>13</v>
      </c>
      <c r="E3130" s="1"/>
      <c r="F3130" s="1"/>
      <c r="G3130" s="1"/>
      <c r="H3130" s="1" t="s">
        <v>16</v>
      </c>
      <c r="I3130" s="2">
        <v>44774</v>
      </c>
      <c r="J3130" s="1">
        <v>187</v>
      </c>
    </row>
    <row r="3131" spans="1:10" x14ac:dyDescent="0.35">
      <c r="A3131" s="1" t="s">
        <v>72</v>
      </c>
      <c r="B3131" s="1" t="s">
        <v>85</v>
      </c>
      <c r="C3131" s="1" t="s">
        <v>90</v>
      </c>
      <c r="D3131" s="1" t="s">
        <v>13</v>
      </c>
      <c r="E3131" s="1"/>
      <c r="F3131" s="1"/>
      <c r="G3131" s="1"/>
      <c r="H3131" s="1" t="s">
        <v>17</v>
      </c>
      <c r="I3131" s="2">
        <v>44774</v>
      </c>
      <c r="J3131" s="1">
        <v>592</v>
      </c>
    </row>
    <row r="3132" spans="1:10" x14ac:dyDescent="0.35">
      <c r="A3132" s="1" t="s">
        <v>72</v>
      </c>
      <c r="B3132" s="1" t="s">
        <v>85</v>
      </c>
      <c r="C3132" s="1" t="s">
        <v>90</v>
      </c>
      <c r="D3132" s="1" t="s">
        <v>13</v>
      </c>
      <c r="E3132" s="1"/>
      <c r="F3132" s="1"/>
      <c r="G3132" s="1"/>
      <c r="H3132" s="1" t="s">
        <v>18</v>
      </c>
      <c r="I3132" s="2">
        <v>44774</v>
      </c>
      <c r="J3132" s="1">
        <v>252</v>
      </c>
    </row>
    <row r="3133" spans="1:10" x14ac:dyDescent="0.35">
      <c r="A3133" s="1" t="s">
        <v>72</v>
      </c>
      <c r="B3133" s="1" t="s">
        <v>85</v>
      </c>
      <c r="C3133" s="1" t="s">
        <v>90</v>
      </c>
      <c r="D3133" s="1" t="s">
        <v>13</v>
      </c>
      <c r="E3133" s="1"/>
      <c r="F3133" s="1"/>
      <c r="G3133" s="1"/>
      <c r="H3133" s="1" t="s">
        <v>19</v>
      </c>
      <c r="I3133" s="2">
        <v>44774</v>
      </c>
      <c r="J3133" s="1">
        <v>382</v>
      </c>
    </row>
    <row r="3134" spans="1:10" x14ac:dyDescent="0.35">
      <c r="A3134" s="1" t="s">
        <v>72</v>
      </c>
      <c r="B3134" s="1" t="s">
        <v>85</v>
      </c>
      <c r="C3134" s="1" t="s">
        <v>90</v>
      </c>
      <c r="D3134" s="1" t="s">
        <v>13</v>
      </c>
      <c r="E3134" s="1"/>
      <c r="F3134" s="1"/>
      <c r="G3134" s="1"/>
      <c r="H3134" s="1" t="s">
        <v>20</v>
      </c>
      <c r="I3134" s="2">
        <v>44774</v>
      </c>
      <c r="J3134" s="1">
        <v>179</v>
      </c>
    </row>
    <row r="3135" spans="1:10" x14ac:dyDescent="0.35">
      <c r="A3135" s="1" t="s">
        <v>72</v>
      </c>
      <c r="B3135" s="1" t="s">
        <v>85</v>
      </c>
      <c r="C3135" s="1" t="s">
        <v>90</v>
      </c>
      <c r="D3135" s="1" t="s">
        <v>13</v>
      </c>
      <c r="E3135" s="1"/>
      <c r="F3135" s="1"/>
      <c r="G3135" s="1"/>
      <c r="H3135" s="1" t="s">
        <v>21</v>
      </c>
      <c r="I3135" s="2">
        <v>44774</v>
      </c>
      <c r="J3135" s="1">
        <v>93</v>
      </c>
    </row>
    <row r="3136" spans="1:10" x14ac:dyDescent="0.35">
      <c r="A3136" s="1" t="s">
        <v>72</v>
      </c>
      <c r="B3136" s="1" t="s">
        <v>85</v>
      </c>
      <c r="C3136" s="1" t="s">
        <v>90</v>
      </c>
      <c r="D3136" s="1" t="s">
        <v>13</v>
      </c>
      <c r="E3136" s="1"/>
      <c r="F3136" s="1"/>
      <c r="G3136" s="1"/>
      <c r="H3136" s="1" t="s">
        <v>22</v>
      </c>
      <c r="I3136" s="2">
        <v>44774</v>
      </c>
      <c r="J3136" s="1">
        <v>112</v>
      </c>
    </row>
    <row r="3137" spans="1:10" x14ac:dyDescent="0.35">
      <c r="A3137" s="1" t="s">
        <v>72</v>
      </c>
      <c r="B3137" s="1" t="s">
        <v>85</v>
      </c>
      <c r="C3137" s="1" t="s">
        <v>90</v>
      </c>
      <c r="D3137" s="1" t="s">
        <v>13</v>
      </c>
      <c r="E3137" s="1"/>
      <c r="F3137" s="1"/>
      <c r="G3137" s="1"/>
      <c r="H3137" s="1" t="s">
        <v>80</v>
      </c>
      <c r="I3137" s="2">
        <v>44774</v>
      </c>
      <c r="J3137" s="1">
        <v>1</v>
      </c>
    </row>
    <row r="3138" spans="1:10" x14ac:dyDescent="0.35">
      <c r="A3138" s="1" t="s">
        <v>72</v>
      </c>
      <c r="B3138" s="1" t="s">
        <v>85</v>
      </c>
      <c r="C3138" s="1" t="s">
        <v>90</v>
      </c>
      <c r="D3138" s="1" t="s">
        <v>13</v>
      </c>
      <c r="E3138" s="1"/>
      <c r="F3138" s="1"/>
      <c r="G3138" s="1"/>
      <c r="H3138" s="1" t="s">
        <v>23</v>
      </c>
      <c r="I3138" s="2">
        <v>44774</v>
      </c>
      <c r="J3138" s="1">
        <v>383</v>
      </c>
    </row>
    <row r="3139" spans="1:10" x14ac:dyDescent="0.35">
      <c r="A3139" s="1" t="s">
        <v>72</v>
      </c>
      <c r="B3139" s="1" t="s">
        <v>85</v>
      </c>
      <c r="C3139" s="1" t="s">
        <v>90</v>
      </c>
      <c r="D3139" s="1" t="s">
        <v>13</v>
      </c>
      <c r="E3139" s="1"/>
      <c r="F3139" s="1"/>
      <c r="G3139" s="1"/>
      <c r="H3139" s="1" t="s">
        <v>24</v>
      </c>
      <c r="I3139" s="2">
        <v>44774</v>
      </c>
      <c r="J3139" s="1">
        <v>632</v>
      </c>
    </row>
    <row r="3140" spans="1:10" x14ac:dyDescent="0.35">
      <c r="A3140" s="1" t="s">
        <v>72</v>
      </c>
      <c r="B3140" s="1" t="s">
        <v>85</v>
      </c>
      <c r="C3140" s="1" t="s">
        <v>90</v>
      </c>
      <c r="D3140" s="1" t="s">
        <v>13</v>
      </c>
      <c r="E3140" s="1"/>
      <c r="F3140" s="1"/>
      <c r="G3140" s="1"/>
      <c r="H3140" s="1" t="s">
        <v>25</v>
      </c>
      <c r="I3140" s="2">
        <v>44774</v>
      </c>
      <c r="J3140" s="1">
        <v>108</v>
      </c>
    </row>
    <row r="3141" spans="1:10" x14ac:dyDescent="0.35">
      <c r="A3141" s="1" t="s">
        <v>72</v>
      </c>
      <c r="B3141" s="1" t="s">
        <v>85</v>
      </c>
      <c r="C3141" s="1" t="s">
        <v>90</v>
      </c>
      <c r="D3141" s="1" t="s">
        <v>88</v>
      </c>
      <c r="E3141" s="1"/>
      <c r="F3141" s="1"/>
      <c r="G3141" s="1"/>
      <c r="H3141" s="1" t="s">
        <v>14</v>
      </c>
      <c r="I3141" s="2">
        <v>44774</v>
      </c>
      <c r="J3141" s="1">
        <v>4810</v>
      </c>
    </row>
    <row r="3142" spans="1:10" x14ac:dyDescent="0.35">
      <c r="A3142" s="1" t="s">
        <v>72</v>
      </c>
      <c r="B3142" s="1" t="s">
        <v>85</v>
      </c>
      <c r="C3142" s="1" t="s">
        <v>90</v>
      </c>
      <c r="D3142" s="1" t="s">
        <v>89</v>
      </c>
      <c r="E3142" s="1"/>
      <c r="F3142" s="1"/>
      <c r="G3142" s="1"/>
      <c r="H3142" s="1" t="s">
        <v>14</v>
      </c>
      <c r="I3142" s="2">
        <v>44774</v>
      </c>
      <c r="J3142" s="1">
        <v>587</v>
      </c>
    </row>
    <row r="3143" spans="1:10" x14ac:dyDescent="0.35">
      <c r="A3143" s="1" t="s">
        <v>72</v>
      </c>
      <c r="B3143" s="1" t="s">
        <v>85</v>
      </c>
      <c r="C3143" s="1" t="s">
        <v>91</v>
      </c>
      <c r="D3143" s="1" t="s">
        <v>13</v>
      </c>
      <c r="E3143" s="1"/>
      <c r="F3143" s="1"/>
      <c r="G3143" s="1"/>
      <c r="H3143" s="1" t="s">
        <v>14</v>
      </c>
      <c r="I3143" s="2">
        <v>44774</v>
      </c>
      <c r="J3143" s="1">
        <v>1778</v>
      </c>
    </row>
    <row r="3144" spans="1:10" x14ac:dyDescent="0.35">
      <c r="A3144" s="1" t="s">
        <v>72</v>
      </c>
      <c r="B3144" s="1" t="s">
        <v>85</v>
      </c>
      <c r="C3144" s="1" t="s">
        <v>91</v>
      </c>
      <c r="D3144" s="1" t="s">
        <v>92</v>
      </c>
      <c r="E3144" s="1"/>
      <c r="F3144" s="1"/>
      <c r="G3144" s="1"/>
      <c r="H3144" s="1" t="s">
        <v>14</v>
      </c>
      <c r="I3144" s="2">
        <v>44774</v>
      </c>
      <c r="J3144" s="1">
        <v>1563</v>
      </c>
    </row>
    <row r="3145" spans="1:10" x14ac:dyDescent="0.35">
      <c r="A3145" s="1" t="s">
        <v>72</v>
      </c>
      <c r="B3145" s="1" t="s">
        <v>85</v>
      </c>
      <c r="C3145" s="1" t="s">
        <v>91</v>
      </c>
      <c r="D3145" s="1" t="s">
        <v>93</v>
      </c>
      <c r="E3145" s="1"/>
      <c r="F3145" s="1"/>
      <c r="G3145" s="1"/>
      <c r="H3145" s="1" t="s">
        <v>14</v>
      </c>
      <c r="I3145" s="2">
        <v>44774</v>
      </c>
      <c r="J3145" s="1">
        <v>215</v>
      </c>
    </row>
    <row r="3146" spans="1:10" x14ac:dyDescent="0.35">
      <c r="A3146" s="1" t="s">
        <v>72</v>
      </c>
      <c r="B3146" s="1" t="s">
        <v>85</v>
      </c>
      <c r="C3146" s="1" t="s">
        <v>94</v>
      </c>
      <c r="D3146" s="1" t="s">
        <v>13</v>
      </c>
      <c r="E3146" s="1"/>
      <c r="F3146" s="1"/>
      <c r="G3146" s="1"/>
      <c r="H3146" s="1" t="s">
        <v>14</v>
      </c>
      <c r="I3146" s="2">
        <v>44774</v>
      </c>
      <c r="J3146" s="1">
        <v>1268</v>
      </c>
    </row>
    <row r="3147" spans="1:10" x14ac:dyDescent="0.35">
      <c r="A3147" s="1" t="s">
        <v>72</v>
      </c>
      <c r="B3147" s="1" t="s">
        <v>85</v>
      </c>
      <c r="C3147" s="1" t="s">
        <v>94</v>
      </c>
      <c r="D3147" s="1" t="s">
        <v>95</v>
      </c>
      <c r="E3147" s="1"/>
      <c r="F3147" s="1"/>
      <c r="G3147" s="1"/>
      <c r="H3147" s="1" t="s">
        <v>14</v>
      </c>
      <c r="I3147" s="2">
        <v>44774</v>
      </c>
      <c r="J3147" s="1">
        <v>1161</v>
      </c>
    </row>
    <row r="3148" spans="1:10" x14ac:dyDescent="0.35">
      <c r="A3148" s="1" t="s">
        <v>72</v>
      </c>
      <c r="B3148" s="1" t="s">
        <v>85</v>
      </c>
      <c r="C3148" s="1" t="s">
        <v>94</v>
      </c>
      <c r="D3148" s="1" t="s">
        <v>96</v>
      </c>
      <c r="E3148" s="1"/>
      <c r="F3148" s="1"/>
      <c r="G3148" s="1"/>
      <c r="H3148" s="1" t="s">
        <v>14</v>
      </c>
      <c r="I3148" s="2">
        <v>44774</v>
      </c>
      <c r="J3148" s="1">
        <v>107</v>
      </c>
    </row>
    <row r="3149" spans="1:10" x14ac:dyDescent="0.35">
      <c r="A3149" s="1" t="s">
        <v>72</v>
      </c>
      <c r="B3149" s="1" t="s">
        <v>85</v>
      </c>
      <c r="C3149" s="1" t="s">
        <v>97</v>
      </c>
      <c r="D3149" s="1" t="s">
        <v>13</v>
      </c>
      <c r="E3149" s="1"/>
      <c r="F3149" s="1"/>
      <c r="G3149" s="1"/>
      <c r="H3149" s="1" t="s">
        <v>14</v>
      </c>
      <c r="I3149" s="2">
        <v>44774</v>
      </c>
      <c r="J3149" s="1">
        <v>576</v>
      </c>
    </row>
    <row r="3150" spans="1:10" x14ac:dyDescent="0.35">
      <c r="A3150" s="1" t="s">
        <v>72</v>
      </c>
      <c r="B3150" s="1" t="s">
        <v>85</v>
      </c>
      <c r="C3150" s="1" t="s">
        <v>97</v>
      </c>
      <c r="D3150" s="1" t="s">
        <v>98</v>
      </c>
      <c r="E3150" s="1"/>
      <c r="F3150" s="1"/>
      <c r="G3150" s="1"/>
      <c r="H3150" s="1" t="s">
        <v>14</v>
      </c>
      <c r="I3150" s="2">
        <v>44774</v>
      </c>
      <c r="J3150" s="1">
        <v>531</v>
      </c>
    </row>
    <row r="3151" spans="1:10" x14ac:dyDescent="0.35">
      <c r="A3151" s="1" t="s">
        <v>72</v>
      </c>
      <c r="B3151" s="1" t="s">
        <v>85</v>
      </c>
      <c r="C3151" s="1" t="s">
        <v>97</v>
      </c>
      <c r="D3151" s="1" t="s">
        <v>99</v>
      </c>
      <c r="E3151" s="1"/>
      <c r="F3151" s="1"/>
      <c r="G3151" s="1"/>
      <c r="H3151" s="1" t="s">
        <v>14</v>
      </c>
      <c r="I3151" s="2">
        <v>44774</v>
      </c>
      <c r="J3151" s="1">
        <v>45</v>
      </c>
    </row>
    <row r="3152" spans="1:10" x14ac:dyDescent="0.35">
      <c r="A3152" s="1" t="s">
        <v>72</v>
      </c>
      <c r="B3152" s="1" t="s">
        <v>85</v>
      </c>
      <c r="C3152" s="1" t="s">
        <v>97</v>
      </c>
      <c r="D3152" s="1" t="s">
        <v>88</v>
      </c>
      <c r="E3152" s="1"/>
      <c r="F3152" s="1"/>
      <c r="G3152" s="1"/>
      <c r="H3152" s="1" t="s">
        <v>14</v>
      </c>
      <c r="I3152" s="2">
        <v>44774</v>
      </c>
      <c r="J3152" s="1">
        <v>563</v>
      </c>
    </row>
    <row r="3153" spans="1:10" x14ac:dyDescent="0.35">
      <c r="A3153" s="1" t="s">
        <v>72</v>
      </c>
      <c r="B3153" s="1" t="s">
        <v>85</v>
      </c>
      <c r="C3153" s="1" t="s">
        <v>97</v>
      </c>
      <c r="D3153" s="1" t="s">
        <v>89</v>
      </c>
      <c r="E3153" s="1"/>
      <c r="F3153" s="1"/>
      <c r="G3153" s="1"/>
      <c r="H3153" s="1" t="s">
        <v>14</v>
      </c>
      <c r="I3153" s="2">
        <v>44774</v>
      </c>
      <c r="J3153" s="1">
        <v>13</v>
      </c>
    </row>
    <row r="3154" spans="1:10" x14ac:dyDescent="0.35">
      <c r="A3154" s="1" t="s">
        <v>72</v>
      </c>
      <c r="B3154" s="1" t="s">
        <v>85</v>
      </c>
      <c r="C3154" s="1" t="s">
        <v>97</v>
      </c>
      <c r="D3154" s="1" t="s">
        <v>26</v>
      </c>
      <c r="E3154" s="1"/>
      <c r="F3154" s="1"/>
      <c r="G3154" s="1"/>
      <c r="H3154" s="1" t="s">
        <v>14</v>
      </c>
      <c r="I3154" s="2">
        <v>44774</v>
      </c>
      <c r="J3154" s="1">
        <v>402</v>
      </c>
    </row>
    <row r="3155" spans="1:10" x14ac:dyDescent="0.35">
      <c r="A3155" s="1" t="s">
        <v>72</v>
      </c>
      <c r="B3155" s="1" t="s">
        <v>85</v>
      </c>
      <c r="C3155" s="1" t="s">
        <v>97</v>
      </c>
      <c r="D3155" s="1" t="s">
        <v>100</v>
      </c>
      <c r="E3155" s="1"/>
      <c r="F3155" s="1"/>
      <c r="G3155" s="1"/>
      <c r="H3155" s="1" t="s">
        <v>14</v>
      </c>
      <c r="I3155" s="2">
        <v>44774</v>
      </c>
      <c r="J3155" s="1">
        <v>174</v>
      </c>
    </row>
    <row r="3156" spans="1:10" x14ac:dyDescent="0.35">
      <c r="A3156" s="1" t="s">
        <v>72</v>
      </c>
      <c r="B3156" s="1" t="s">
        <v>85</v>
      </c>
      <c r="C3156" s="1" t="s">
        <v>101</v>
      </c>
      <c r="D3156" s="1" t="s">
        <v>13</v>
      </c>
      <c r="E3156" s="1"/>
      <c r="F3156" s="1"/>
      <c r="G3156" s="1"/>
      <c r="H3156" s="1" t="s">
        <v>14</v>
      </c>
      <c r="I3156" s="2">
        <v>44774</v>
      </c>
      <c r="J3156" s="1">
        <v>301</v>
      </c>
    </row>
    <row r="3157" spans="1:10" x14ac:dyDescent="0.35">
      <c r="A3157" s="1" t="s">
        <v>72</v>
      </c>
      <c r="B3157" s="1" t="s">
        <v>85</v>
      </c>
      <c r="C3157" s="1" t="s">
        <v>101</v>
      </c>
      <c r="D3157" s="1" t="s">
        <v>98</v>
      </c>
      <c r="E3157" s="1"/>
      <c r="F3157" s="1"/>
      <c r="G3157" s="1"/>
      <c r="H3157" s="1" t="s">
        <v>14</v>
      </c>
      <c r="I3157" s="2">
        <v>44774</v>
      </c>
      <c r="J3157" s="1">
        <v>296</v>
      </c>
    </row>
    <row r="3158" spans="1:10" x14ac:dyDescent="0.35">
      <c r="A3158" s="1" t="s">
        <v>72</v>
      </c>
      <c r="B3158" s="1" t="s">
        <v>85</v>
      </c>
      <c r="C3158" s="1" t="s">
        <v>101</v>
      </c>
      <c r="D3158" s="1" t="s">
        <v>99</v>
      </c>
      <c r="E3158" s="1"/>
      <c r="F3158" s="1"/>
      <c r="G3158" s="1"/>
      <c r="H3158" s="1" t="s">
        <v>14</v>
      </c>
      <c r="I3158" s="2">
        <v>44774</v>
      </c>
      <c r="J3158" s="1">
        <v>335</v>
      </c>
    </row>
    <row r="3159" spans="1:10" x14ac:dyDescent="0.35">
      <c r="A3159" s="1" t="s">
        <v>72</v>
      </c>
      <c r="B3159" s="1" t="s">
        <v>85</v>
      </c>
      <c r="C3159" s="1" t="s">
        <v>101</v>
      </c>
      <c r="D3159" s="1" t="s">
        <v>88</v>
      </c>
      <c r="E3159" s="1"/>
      <c r="F3159" s="1"/>
      <c r="G3159" s="1"/>
      <c r="H3159" s="1" t="s">
        <v>14</v>
      </c>
      <c r="I3159" s="2">
        <v>44774</v>
      </c>
      <c r="J3159" s="1">
        <v>303</v>
      </c>
    </row>
    <row r="3160" spans="1:10" x14ac:dyDescent="0.35">
      <c r="A3160" s="1" t="s">
        <v>72</v>
      </c>
      <c r="B3160" s="1" t="s">
        <v>85</v>
      </c>
      <c r="C3160" s="1" t="s">
        <v>101</v>
      </c>
      <c r="D3160" s="1" t="s">
        <v>89</v>
      </c>
      <c r="E3160" s="1"/>
      <c r="F3160" s="1"/>
      <c r="G3160" s="1"/>
      <c r="H3160" s="1" t="s">
        <v>14</v>
      </c>
      <c r="I3160" s="2">
        <v>44774</v>
      </c>
      <c r="J3160" s="1">
        <v>106</v>
      </c>
    </row>
    <row r="3161" spans="1:10" x14ac:dyDescent="0.35">
      <c r="A3161" s="1" t="s">
        <v>72</v>
      </c>
      <c r="B3161" s="1" t="s">
        <v>85</v>
      </c>
      <c r="C3161" s="1" t="s">
        <v>101</v>
      </c>
      <c r="D3161" s="1" t="s">
        <v>26</v>
      </c>
      <c r="E3161" s="1"/>
      <c r="F3161" s="1"/>
      <c r="G3161" s="1"/>
      <c r="H3161" s="1" t="s">
        <v>14</v>
      </c>
      <c r="I3161" s="2">
        <v>44774</v>
      </c>
      <c r="J3161" s="1">
        <v>319</v>
      </c>
    </row>
    <row r="3162" spans="1:10" x14ac:dyDescent="0.35">
      <c r="A3162" s="1" t="s">
        <v>72</v>
      </c>
      <c r="B3162" s="1" t="s">
        <v>85</v>
      </c>
      <c r="C3162" s="1" t="s">
        <v>101</v>
      </c>
      <c r="D3162" s="1" t="s">
        <v>100</v>
      </c>
      <c r="E3162" s="1"/>
      <c r="F3162" s="1"/>
      <c r="G3162" s="1"/>
      <c r="H3162" s="1" t="s">
        <v>14</v>
      </c>
      <c r="I3162" s="2">
        <v>44774</v>
      </c>
      <c r="J3162" s="1">
        <v>221</v>
      </c>
    </row>
    <row r="3163" spans="1:10" x14ac:dyDescent="0.35">
      <c r="A3163" s="1" t="s">
        <v>72</v>
      </c>
      <c r="B3163" s="1" t="s">
        <v>85</v>
      </c>
      <c r="C3163" s="1" t="s">
        <v>86</v>
      </c>
      <c r="D3163" s="1" t="s">
        <v>13</v>
      </c>
      <c r="E3163" s="1"/>
      <c r="F3163" s="1"/>
      <c r="G3163" s="1"/>
      <c r="H3163" s="1" t="s">
        <v>14</v>
      </c>
      <c r="I3163" s="2">
        <v>44805</v>
      </c>
      <c r="J3163" s="1">
        <v>24996</v>
      </c>
    </row>
    <row r="3164" spans="1:10" x14ac:dyDescent="0.35">
      <c r="A3164" s="1" t="s">
        <v>72</v>
      </c>
      <c r="B3164" s="1" t="s">
        <v>85</v>
      </c>
      <c r="C3164" s="1" t="s">
        <v>87</v>
      </c>
      <c r="D3164" s="1" t="s">
        <v>13</v>
      </c>
      <c r="E3164" s="1"/>
      <c r="F3164" s="1"/>
      <c r="G3164" s="1"/>
      <c r="H3164" s="1" t="s">
        <v>15</v>
      </c>
      <c r="I3164" s="2">
        <v>44805</v>
      </c>
      <c r="J3164" s="1">
        <v>8066</v>
      </c>
    </row>
    <row r="3165" spans="1:10" x14ac:dyDescent="0.35">
      <c r="A3165" s="1" t="s">
        <v>72</v>
      </c>
      <c r="B3165" s="1" t="s">
        <v>85</v>
      </c>
      <c r="C3165" s="1" t="s">
        <v>87</v>
      </c>
      <c r="D3165" s="1" t="s">
        <v>13</v>
      </c>
      <c r="E3165" s="1"/>
      <c r="F3165" s="1"/>
      <c r="G3165" s="1"/>
      <c r="H3165" s="1" t="s">
        <v>16</v>
      </c>
      <c r="I3165" s="2">
        <v>44805</v>
      </c>
      <c r="J3165" s="1">
        <v>2538</v>
      </c>
    </row>
    <row r="3166" spans="1:10" x14ac:dyDescent="0.35">
      <c r="A3166" s="1" t="s">
        <v>72</v>
      </c>
      <c r="B3166" s="1" t="s">
        <v>85</v>
      </c>
      <c r="C3166" s="1" t="s">
        <v>87</v>
      </c>
      <c r="D3166" s="1" t="s">
        <v>13</v>
      </c>
      <c r="E3166" s="1"/>
      <c r="F3166" s="1"/>
      <c r="G3166" s="1"/>
      <c r="H3166" s="1" t="s">
        <v>17</v>
      </c>
      <c r="I3166" s="2">
        <v>44805</v>
      </c>
      <c r="J3166" s="1">
        <v>2283</v>
      </c>
    </row>
    <row r="3167" spans="1:10" x14ac:dyDescent="0.35">
      <c r="A3167" s="1" t="s">
        <v>72</v>
      </c>
      <c r="B3167" s="1" t="s">
        <v>85</v>
      </c>
      <c r="C3167" s="1" t="s">
        <v>87</v>
      </c>
      <c r="D3167" s="1" t="s">
        <v>13</v>
      </c>
      <c r="E3167" s="1"/>
      <c r="F3167" s="1"/>
      <c r="G3167" s="1"/>
      <c r="H3167" s="1" t="s">
        <v>18</v>
      </c>
      <c r="I3167" s="2">
        <v>44805</v>
      </c>
      <c r="J3167" s="1">
        <v>1468</v>
      </c>
    </row>
    <row r="3168" spans="1:10" x14ac:dyDescent="0.35">
      <c r="A3168" s="1" t="s">
        <v>72</v>
      </c>
      <c r="B3168" s="1" t="s">
        <v>85</v>
      </c>
      <c r="C3168" s="1" t="s">
        <v>87</v>
      </c>
      <c r="D3168" s="1" t="s">
        <v>13</v>
      </c>
      <c r="E3168" s="1"/>
      <c r="F3168" s="1"/>
      <c r="G3168" s="1"/>
      <c r="H3168" s="1" t="s">
        <v>19</v>
      </c>
      <c r="I3168" s="2">
        <v>44805</v>
      </c>
      <c r="J3168" s="1">
        <v>2144</v>
      </c>
    </row>
    <row r="3169" spans="1:10" x14ac:dyDescent="0.35">
      <c r="A3169" s="1" t="s">
        <v>72</v>
      </c>
      <c r="B3169" s="1" t="s">
        <v>85</v>
      </c>
      <c r="C3169" s="1" t="s">
        <v>87</v>
      </c>
      <c r="D3169" s="1" t="s">
        <v>13</v>
      </c>
      <c r="E3169" s="1"/>
      <c r="F3169" s="1"/>
      <c r="G3169" s="1"/>
      <c r="H3169" s="1" t="s">
        <v>20</v>
      </c>
      <c r="I3169" s="2">
        <v>44805</v>
      </c>
      <c r="J3169" s="1">
        <v>1167</v>
      </c>
    </row>
    <row r="3170" spans="1:10" x14ac:dyDescent="0.35">
      <c r="A3170" s="1" t="s">
        <v>72</v>
      </c>
      <c r="B3170" s="1" t="s">
        <v>85</v>
      </c>
      <c r="C3170" s="1" t="s">
        <v>87</v>
      </c>
      <c r="D3170" s="1" t="s">
        <v>13</v>
      </c>
      <c r="E3170" s="1"/>
      <c r="F3170" s="1"/>
      <c r="G3170" s="1"/>
      <c r="H3170" s="1" t="s">
        <v>21</v>
      </c>
      <c r="I3170" s="2">
        <v>44805</v>
      </c>
      <c r="J3170" s="1">
        <v>705</v>
      </c>
    </row>
    <row r="3171" spans="1:10" x14ac:dyDescent="0.35">
      <c r="A3171" s="1" t="s">
        <v>72</v>
      </c>
      <c r="B3171" s="1" t="s">
        <v>85</v>
      </c>
      <c r="C3171" s="1" t="s">
        <v>87</v>
      </c>
      <c r="D3171" s="1" t="s">
        <v>13</v>
      </c>
      <c r="E3171" s="1"/>
      <c r="F3171" s="1"/>
      <c r="G3171" s="1"/>
      <c r="H3171" s="1" t="s">
        <v>22</v>
      </c>
      <c r="I3171" s="2">
        <v>44805</v>
      </c>
      <c r="J3171" s="1">
        <v>710</v>
      </c>
    </row>
    <row r="3172" spans="1:10" x14ac:dyDescent="0.35">
      <c r="A3172" s="1" t="s">
        <v>72</v>
      </c>
      <c r="B3172" s="1" t="s">
        <v>85</v>
      </c>
      <c r="C3172" s="1" t="s">
        <v>87</v>
      </c>
      <c r="D3172" s="1" t="s">
        <v>13</v>
      </c>
      <c r="E3172" s="1"/>
      <c r="F3172" s="1"/>
      <c r="G3172" s="1"/>
      <c r="H3172" s="1" t="s">
        <v>80</v>
      </c>
      <c r="I3172" s="2">
        <v>44805</v>
      </c>
      <c r="J3172" s="1">
        <v>47</v>
      </c>
    </row>
    <row r="3173" spans="1:10" x14ac:dyDescent="0.35">
      <c r="A3173" s="1" t="s">
        <v>72</v>
      </c>
      <c r="B3173" s="1" t="s">
        <v>85</v>
      </c>
      <c r="C3173" s="1" t="s">
        <v>87</v>
      </c>
      <c r="D3173" s="1" t="s">
        <v>13</v>
      </c>
      <c r="E3173" s="1"/>
      <c r="F3173" s="1"/>
      <c r="G3173" s="1"/>
      <c r="H3173" s="1" t="s">
        <v>23</v>
      </c>
      <c r="I3173" s="2">
        <v>44805</v>
      </c>
      <c r="J3173" s="1">
        <v>2737</v>
      </c>
    </row>
    <row r="3174" spans="1:10" x14ac:dyDescent="0.35">
      <c r="A3174" s="1" t="s">
        <v>72</v>
      </c>
      <c r="B3174" s="1" t="s">
        <v>85</v>
      </c>
      <c r="C3174" s="1" t="s">
        <v>87</v>
      </c>
      <c r="D3174" s="1" t="s">
        <v>13</v>
      </c>
      <c r="E3174" s="1"/>
      <c r="F3174" s="1"/>
      <c r="G3174" s="1"/>
      <c r="H3174" s="1" t="s">
        <v>24</v>
      </c>
      <c r="I3174" s="2">
        <v>44805</v>
      </c>
      <c r="J3174" s="1">
        <v>2308</v>
      </c>
    </row>
    <row r="3175" spans="1:10" x14ac:dyDescent="0.35">
      <c r="A3175" s="1" t="s">
        <v>72</v>
      </c>
      <c r="B3175" s="1" t="s">
        <v>85</v>
      </c>
      <c r="C3175" s="1" t="s">
        <v>87</v>
      </c>
      <c r="D3175" s="1" t="s">
        <v>13</v>
      </c>
      <c r="E3175" s="1"/>
      <c r="F3175" s="1"/>
      <c r="G3175" s="1"/>
      <c r="H3175" s="1" t="s">
        <v>25</v>
      </c>
      <c r="I3175" s="2">
        <v>44805</v>
      </c>
      <c r="J3175" s="1">
        <v>823</v>
      </c>
    </row>
    <row r="3176" spans="1:10" x14ac:dyDescent="0.35">
      <c r="A3176" s="1" t="s">
        <v>72</v>
      </c>
      <c r="B3176" s="1" t="s">
        <v>85</v>
      </c>
      <c r="C3176" s="1" t="s">
        <v>86</v>
      </c>
      <c r="D3176" s="1" t="s">
        <v>88</v>
      </c>
      <c r="E3176" s="1"/>
      <c r="F3176" s="1"/>
      <c r="G3176" s="1"/>
      <c r="H3176" s="1" t="s">
        <v>14</v>
      </c>
      <c r="I3176" s="2">
        <v>44805</v>
      </c>
      <c r="J3176" s="1">
        <v>23036</v>
      </c>
    </row>
    <row r="3177" spans="1:10" x14ac:dyDescent="0.35">
      <c r="A3177" s="1" t="s">
        <v>72</v>
      </c>
      <c r="B3177" s="1" t="s">
        <v>85</v>
      </c>
      <c r="C3177" s="1" t="s">
        <v>86</v>
      </c>
      <c r="D3177" s="1" t="s">
        <v>89</v>
      </c>
      <c r="E3177" s="1"/>
      <c r="F3177" s="1"/>
      <c r="G3177" s="1"/>
      <c r="H3177" s="1" t="s">
        <v>14</v>
      </c>
      <c r="I3177" s="2">
        <v>44805</v>
      </c>
      <c r="J3177" s="1">
        <v>1960</v>
      </c>
    </row>
    <row r="3178" spans="1:10" x14ac:dyDescent="0.35">
      <c r="A3178" s="1" t="s">
        <v>72</v>
      </c>
      <c r="B3178" s="1" t="s">
        <v>85</v>
      </c>
      <c r="C3178" s="1" t="s">
        <v>90</v>
      </c>
      <c r="D3178" s="1" t="s">
        <v>13</v>
      </c>
      <c r="E3178" s="1"/>
      <c r="F3178" s="1"/>
      <c r="G3178" s="1"/>
      <c r="H3178" s="1" t="s">
        <v>14</v>
      </c>
      <c r="I3178" s="2">
        <v>44805</v>
      </c>
      <c r="J3178" s="1">
        <v>5240</v>
      </c>
    </row>
    <row r="3179" spans="1:10" x14ac:dyDescent="0.35">
      <c r="A3179" s="1" t="s">
        <v>72</v>
      </c>
      <c r="B3179" s="1" t="s">
        <v>85</v>
      </c>
      <c r="C3179" s="1" t="s">
        <v>90</v>
      </c>
      <c r="D3179" s="1" t="s">
        <v>13</v>
      </c>
      <c r="E3179" s="1"/>
      <c r="F3179" s="1"/>
      <c r="G3179" s="1"/>
      <c r="H3179" s="1" t="s">
        <v>15</v>
      </c>
      <c r="I3179" s="2">
        <v>44805</v>
      </c>
      <c r="J3179" s="1">
        <v>2396</v>
      </c>
    </row>
    <row r="3180" spans="1:10" x14ac:dyDescent="0.35">
      <c r="A3180" s="1" t="s">
        <v>72</v>
      </c>
      <c r="B3180" s="1" t="s">
        <v>85</v>
      </c>
      <c r="C3180" s="1" t="s">
        <v>90</v>
      </c>
      <c r="D3180" s="1" t="s">
        <v>13</v>
      </c>
      <c r="E3180" s="1"/>
      <c r="F3180" s="1"/>
      <c r="G3180" s="1"/>
      <c r="H3180" s="1" t="s">
        <v>16</v>
      </c>
      <c r="I3180" s="2">
        <v>44805</v>
      </c>
      <c r="J3180" s="1">
        <v>187</v>
      </c>
    </row>
    <row r="3181" spans="1:10" x14ac:dyDescent="0.35">
      <c r="A3181" s="1" t="s">
        <v>72</v>
      </c>
      <c r="B3181" s="1" t="s">
        <v>85</v>
      </c>
      <c r="C3181" s="1" t="s">
        <v>90</v>
      </c>
      <c r="D3181" s="1" t="s">
        <v>13</v>
      </c>
      <c r="E3181" s="1"/>
      <c r="F3181" s="1"/>
      <c r="G3181" s="1"/>
      <c r="H3181" s="1" t="s">
        <v>17</v>
      </c>
      <c r="I3181" s="2">
        <v>44805</v>
      </c>
      <c r="J3181" s="1">
        <v>584</v>
      </c>
    </row>
    <row r="3182" spans="1:10" x14ac:dyDescent="0.35">
      <c r="A3182" s="1" t="s">
        <v>72</v>
      </c>
      <c r="B3182" s="1" t="s">
        <v>85</v>
      </c>
      <c r="C3182" s="1" t="s">
        <v>90</v>
      </c>
      <c r="D3182" s="1" t="s">
        <v>13</v>
      </c>
      <c r="E3182" s="1"/>
      <c r="F3182" s="1"/>
      <c r="G3182" s="1"/>
      <c r="H3182" s="1" t="s">
        <v>18</v>
      </c>
      <c r="I3182" s="2">
        <v>44805</v>
      </c>
      <c r="J3182" s="1">
        <v>239</v>
      </c>
    </row>
    <row r="3183" spans="1:10" x14ac:dyDescent="0.35">
      <c r="A3183" s="1" t="s">
        <v>72</v>
      </c>
      <c r="B3183" s="1" t="s">
        <v>85</v>
      </c>
      <c r="C3183" s="1" t="s">
        <v>90</v>
      </c>
      <c r="D3183" s="1" t="s">
        <v>13</v>
      </c>
      <c r="E3183" s="1"/>
      <c r="F3183" s="1"/>
      <c r="G3183" s="1"/>
      <c r="H3183" s="1" t="s">
        <v>19</v>
      </c>
      <c r="I3183" s="2">
        <v>44805</v>
      </c>
      <c r="J3183" s="1">
        <v>377</v>
      </c>
    </row>
    <row r="3184" spans="1:10" x14ac:dyDescent="0.35">
      <c r="A3184" s="1" t="s">
        <v>72</v>
      </c>
      <c r="B3184" s="1" t="s">
        <v>85</v>
      </c>
      <c r="C3184" s="1" t="s">
        <v>90</v>
      </c>
      <c r="D3184" s="1" t="s">
        <v>13</v>
      </c>
      <c r="E3184" s="1"/>
      <c r="F3184" s="1"/>
      <c r="G3184" s="1"/>
      <c r="H3184" s="1" t="s">
        <v>20</v>
      </c>
      <c r="I3184" s="2">
        <v>44805</v>
      </c>
      <c r="J3184" s="1">
        <v>164</v>
      </c>
    </row>
    <row r="3185" spans="1:10" x14ac:dyDescent="0.35">
      <c r="A3185" s="1" t="s">
        <v>72</v>
      </c>
      <c r="B3185" s="1" t="s">
        <v>85</v>
      </c>
      <c r="C3185" s="1" t="s">
        <v>90</v>
      </c>
      <c r="D3185" s="1" t="s">
        <v>13</v>
      </c>
      <c r="E3185" s="1"/>
      <c r="F3185" s="1"/>
      <c r="G3185" s="1"/>
      <c r="H3185" s="1" t="s">
        <v>21</v>
      </c>
      <c r="I3185" s="2">
        <v>44805</v>
      </c>
      <c r="J3185" s="1">
        <v>93</v>
      </c>
    </row>
    <row r="3186" spans="1:10" x14ac:dyDescent="0.35">
      <c r="A3186" s="1" t="s">
        <v>72</v>
      </c>
      <c r="B3186" s="1" t="s">
        <v>85</v>
      </c>
      <c r="C3186" s="1" t="s">
        <v>90</v>
      </c>
      <c r="D3186" s="1" t="s">
        <v>13</v>
      </c>
      <c r="E3186" s="1"/>
      <c r="F3186" s="1"/>
      <c r="G3186" s="1"/>
      <c r="H3186" s="1" t="s">
        <v>22</v>
      </c>
      <c r="I3186" s="2">
        <v>44805</v>
      </c>
      <c r="J3186" s="1">
        <v>109</v>
      </c>
    </row>
    <row r="3187" spans="1:10" x14ac:dyDescent="0.35">
      <c r="A3187" s="1" t="s">
        <v>72</v>
      </c>
      <c r="B3187" s="1" t="s">
        <v>85</v>
      </c>
      <c r="C3187" s="1" t="s">
        <v>90</v>
      </c>
      <c r="D3187" s="1" t="s">
        <v>13</v>
      </c>
      <c r="E3187" s="1"/>
      <c r="F3187" s="1"/>
      <c r="G3187" s="1"/>
      <c r="H3187" s="1" t="s">
        <v>80</v>
      </c>
      <c r="I3187" s="2">
        <v>44805</v>
      </c>
      <c r="J3187" s="1">
        <v>1</v>
      </c>
    </row>
    <row r="3188" spans="1:10" x14ac:dyDescent="0.35">
      <c r="A3188" s="1" t="s">
        <v>72</v>
      </c>
      <c r="B3188" s="1" t="s">
        <v>85</v>
      </c>
      <c r="C3188" s="1" t="s">
        <v>90</v>
      </c>
      <c r="D3188" s="1" t="s">
        <v>13</v>
      </c>
      <c r="E3188" s="1"/>
      <c r="F3188" s="1"/>
      <c r="G3188" s="1"/>
      <c r="H3188" s="1" t="s">
        <v>23</v>
      </c>
      <c r="I3188" s="2">
        <v>44805</v>
      </c>
      <c r="J3188" s="1">
        <v>366</v>
      </c>
    </row>
    <row r="3189" spans="1:10" x14ac:dyDescent="0.35">
      <c r="A3189" s="1" t="s">
        <v>72</v>
      </c>
      <c r="B3189" s="1" t="s">
        <v>85</v>
      </c>
      <c r="C3189" s="1" t="s">
        <v>90</v>
      </c>
      <c r="D3189" s="1" t="s">
        <v>13</v>
      </c>
      <c r="E3189" s="1"/>
      <c r="F3189" s="1"/>
      <c r="G3189" s="1"/>
      <c r="H3189" s="1" t="s">
        <v>24</v>
      </c>
      <c r="I3189" s="2">
        <v>44805</v>
      </c>
      <c r="J3189" s="1">
        <v>616</v>
      </c>
    </row>
    <row r="3190" spans="1:10" x14ac:dyDescent="0.35">
      <c r="A3190" s="1" t="s">
        <v>72</v>
      </c>
      <c r="B3190" s="1" t="s">
        <v>85</v>
      </c>
      <c r="C3190" s="1" t="s">
        <v>90</v>
      </c>
      <c r="D3190" s="1" t="s">
        <v>13</v>
      </c>
      <c r="E3190" s="1"/>
      <c r="F3190" s="1"/>
      <c r="G3190" s="1"/>
      <c r="H3190" s="1" t="s">
        <v>25</v>
      </c>
      <c r="I3190" s="2">
        <v>44805</v>
      </c>
      <c r="J3190" s="1">
        <v>108</v>
      </c>
    </row>
    <row r="3191" spans="1:10" x14ac:dyDescent="0.35">
      <c r="A3191" s="1" t="s">
        <v>72</v>
      </c>
      <c r="B3191" s="1" t="s">
        <v>85</v>
      </c>
      <c r="C3191" s="1" t="s">
        <v>90</v>
      </c>
      <c r="D3191" s="1" t="s">
        <v>88</v>
      </c>
      <c r="E3191" s="1"/>
      <c r="F3191" s="1"/>
      <c r="G3191" s="1"/>
      <c r="H3191" s="1" t="s">
        <v>14</v>
      </c>
      <c r="I3191" s="2">
        <v>44805</v>
      </c>
      <c r="J3191" s="1">
        <v>4659</v>
      </c>
    </row>
    <row r="3192" spans="1:10" x14ac:dyDescent="0.35">
      <c r="A3192" s="1" t="s">
        <v>72</v>
      </c>
      <c r="B3192" s="1" t="s">
        <v>85</v>
      </c>
      <c r="C3192" s="1" t="s">
        <v>90</v>
      </c>
      <c r="D3192" s="1" t="s">
        <v>89</v>
      </c>
      <c r="E3192" s="1"/>
      <c r="F3192" s="1"/>
      <c r="G3192" s="1"/>
      <c r="H3192" s="1" t="s">
        <v>14</v>
      </c>
      <c r="I3192" s="2">
        <v>44805</v>
      </c>
      <c r="J3192" s="1">
        <v>581</v>
      </c>
    </row>
    <row r="3193" spans="1:10" x14ac:dyDescent="0.35">
      <c r="A3193" s="1" t="s">
        <v>72</v>
      </c>
      <c r="B3193" s="1" t="s">
        <v>85</v>
      </c>
      <c r="C3193" s="1" t="s">
        <v>91</v>
      </c>
      <c r="D3193" s="1" t="s">
        <v>13</v>
      </c>
      <c r="E3193" s="1"/>
      <c r="F3193" s="1"/>
      <c r="G3193" s="1"/>
      <c r="H3193" s="1" t="s">
        <v>14</v>
      </c>
      <c r="I3193" s="2">
        <v>44805</v>
      </c>
      <c r="J3193" s="1">
        <v>1605</v>
      </c>
    </row>
    <row r="3194" spans="1:10" x14ac:dyDescent="0.35">
      <c r="A3194" s="1" t="s">
        <v>72</v>
      </c>
      <c r="B3194" s="1" t="s">
        <v>85</v>
      </c>
      <c r="C3194" s="1" t="s">
        <v>91</v>
      </c>
      <c r="D3194" s="1" t="s">
        <v>92</v>
      </c>
      <c r="E3194" s="1"/>
      <c r="F3194" s="1"/>
      <c r="G3194" s="1"/>
      <c r="H3194" s="1" t="s">
        <v>14</v>
      </c>
      <c r="I3194" s="2">
        <v>44805</v>
      </c>
      <c r="J3194" s="1">
        <v>1411</v>
      </c>
    </row>
    <row r="3195" spans="1:10" x14ac:dyDescent="0.35">
      <c r="A3195" s="1" t="s">
        <v>72</v>
      </c>
      <c r="B3195" s="1" t="s">
        <v>85</v>
      </c>
      <c r="C3195" s="1" t="s">
        <v>91</v>
      </c>
      <c r="D3195" s="1" t="s">
        <v>93</v>
      </c>
      <c r="E3195" s="1"/>
      <c r="F3195" s="1"/>
      <c r="G3195" s="1"/>
      <c r="H3195" s="1" t="s">
        <v>14</v>
      </c>
      <c r="I3195" s="2">
        <v>44805</v>
      </c>
      <c r="J3195" s="1">
        <v>194</v>
      </c>
    </row>
    <row r="3196" spans="1:10" x14ac:dyDescent="0.35">
      <c r="A3196" s="1" t="s">
        <v>72</v>
      </c>
      <c r="B3196" s="1" t="s">
        <v>85</v>
      </c>
      <c r="C3196" s="1" t="s">
        <v>94</v>
      </c>
      <c r="D3196" s="1" t="s">
        <v>13</v>
      </c>
      <c r="E3196" s="1"/>
      <c r="F3196" s="1"/>
      <c r="G3196" s="1"/>
      <c r="H3196" s="1" t="s">
        <v>14</v>
      </c>
      <c r="I3196" s="2">
        <v>44805</v>
      </c>
      <c r="J3196" s="1">
        <v>1307</v>
      </c>
    </row>
    <row r="3197" spans="1:10" x14ac:dyDescent="0.35">
      <c r="A3197" s="1" t="s">
        <v>72</v>
      </c>
      <c r="B3197" s="1" t="s">
        <v>85</v>
      </c>
      <c r="C3197" s="1" t="s">
        <v>94</v>
      </c>
      <c r="D3197" s="1" t="s">
        <v>95</v>
      </c>
      <c r="E3197" s="1"/>
      <c r="F3197" s="1"/>
      <c r="G3197" s="1"/>
      <c r="H3197" s="1" t="s">
        <v>14</v>
      </c>
      <c r="I3197" s="2">
        <v>44805</v>
      </c>
      <c r="J3197" s="1">
        <v>1208</v>
      </c>
    </row>
    <row r="3198" spans="1:10" x14ac:dyDescent="0.35">
      <c r="A3198" s="1" t="s">
        <v>72</v>
      </c>
      <c r="B3198" s="1" t="s">
        <v>85</v>
      </c>
      <c r="C3198" s="1" t="s">
        <v>94</v>
      </c>
      <c r="D3198" s="1" t="s">
        <v>96</v>
      </c>
      <c r="E3198" s="1"/>
      <c r="F3198" s="1"/>
      <c r="G3198" s="1"/>
      <c r="H3198" s="1" t="s">
        <v>14</v>
      </c>
      <c r="I3198" s="2">
        <v>44805</v>
      </c>
      <c r="J3198" s="1">
        <v>99</v>
      </c>
    </row>
    <row r="3199" spans="1:10" x14ac:dyDescent="0.35">
      <c r="A3199" s="1" t="s">
        <v>72</v>
      </c>
      <c r="B3199" s="1" t="s">
        <v>85</v>
      </c>
      <c r="C3199" s="1" t="s">
        <v>97</v>
      </c>
      <c r="D3199" s="1" t="s">
        <v>13</v>
      </c>
      <c r="E3199" s="1"/>
      <c r="F3199" s="1"/>
      <c r="G3199" s="1"/>
      <c r="H3199" s="1" t="s">
        <v>14</v>
      </c>
      <c r="I3199" s="2">
        <v>44805</v>
      </c>
      <c r="J3199" s="1">
        <v>639</v>
      </c>
    </row>
    <row r="3200" spans="1:10" x14ac:dyDescent="0.35">
      <c r="A3200" s="1" t="s">
        <v>72</v>
      </c>
      <c r="B3200" s="1" t="s">
        <v>85</v>
      </c>
      <c r="C3200" s="1" t="s">
        <v>97</v>
      </c>
      <c r="D3200" s="1" t="s">
        <v>98</v>
      </c>
      <c r="E3200" s="1"/>
      <c r="F3200" s="1"/>
      <c r="G3200" s="1"/>
      <c r="H3200" s="1" t="s">
        <v>14</v>
      </c>
      <c r="I3200" s="2">
        <v>44805</v>
      </c>
      <c r="J3200" s="1">
        <v>602</v>
      </c>
    </row>
    <row r="3201" spans="1:10" x14ac:dyDescent="0.35">
      <c r="A3201" s="1" t="s">
        <v>72</v>
      </c>
      <c r="B3201" s="1" t="s">
        <v>85</v>
      </c>
      <c r="C3201" s="1" t="s">
        <v>97</v>
      </c>
      <c r="D3201" s="1" t="s">
        <v>99</v>
      </c>
      <c r="E3201" s="1"/>
      <c r="F3201" s="1"/>
      <c r="G3201" s="1"/>
      <c r="H3201" s="1" t="s">
        <v>14</v>
      </c>
      <c r="I3201" s="2">
        <v>44805</v>
      </c>
      <c r="J3201" s="1">
        <v>37</v>
      </c>
    </row>
    <row r="3202" spans="1:10" x14ac:dyDescent="0.35">
      <c r="A3202" s="1" t="s">
        <v>72</v>
      </c>
      <c r="B3202" s="1" t="s">
        <v>85</v>
      </c>
      <c r="C3202" s="1" t="s">
        <v>97</v>
      </c>
      <c r="D3202" s="1" t="s">
        <v>88</v>
      </c>
      <c r="E3202" s="1"/>
      <c r="F3202" s="1"/>
      <c r="G3202" s="1"/>
      <c r="H3202" s="1" t="s">
        <v>14</v>
      </c>
      <c r="I3202" s="2">
        <v>44805</v>
      </c>
      <c r="J3202" s="1">
        <v>604</v>
      </c>
    </row>
    <row r="3203" spans="1:10" x14ac:dyDescent="0.35">
      <c r="A3203" s="1" t="s">
        <v>72</v>
      </c>
      <c r="B3203" s="1" t="s">
        <v>85</v>
      </c>
      <c r="C3203" s="1" t="s">
        <v>97</v>
      </c>
      <c r="D3203" s="1" t="s">
        <v>89</v>
      </c>
      <c r="E3203" s="1"/>
      <c r="F3203" s="1"/>
      <c r="G3203" s="1"/>
      <c r="H3203" s="1" t="s">
        <v>14</v>
      </c>
      <c r="I3203" s="2">
        <v>44805</v>
      </c>
      <c r="J3203" s="1">
        <v>35</v>
      </c>
    </row>
    <row r="3204" spans="1:10" x14ac:dyDescent="0.35">
      <c r="A3204" s="1" t="s">
        <v>72</v>
      </c>
      <c r="B3204" s="1" t="s">
        <v>85</v>
      </c>
      <c r="C3204" s="1" t="s">
        <v>97</v>
      </c>
      <c r="D3204" s="1" t="s">
        <v>26</v>
      </c>
      <c r="E3204" s="1"/>
      <c r="F3204" s="1"/>
      <c r="G3204" s="1"/>
      <c r="H3204" s="1" t="s">
        <v>14</v>
      </c>
      <c r="I3204" s="2">
        <v>44805</v>
      </c>
      <c r="J3204" s="1">
        <v>344</v>
      </c>
    </row>
    <row r="3205" spans="1:10" x14ac:dyDescent="0.35">
      <c r="A3205" s="1" t="s">
        <v>72</v>
      </c>
      <c r="B3205" s="1" t="s">
        <v>85</v>
      </c>
      <c r="C3205" s="1" t="s">
        <v>97</v>
      </c>
      <c r="D3205" s="1" t="s">
        <v>100</v>
      </c>
      <c r="E3205" s="1"/>
      <c r="F3205" s="1"/>
      <c r="G3205" s="1"/>
      <c r="H3205" s="1" t="s">
        <v>14</v>
      </c>
      <c r="I3205" s="2">
        <v>44805</v>
      </c>
      <c r="J3205" s="1">
        <v>295</v>
      </c>
    </row>
    <row r="3206" spans="1:10" x14ac:dyDescent="0.35">
      <c r="A3206" s="1" t="s">
        <v>72</v>
      </c>
      <c r="B3206" s="1" t="s">
        <v>85</v>
      </c>
      <c r="C3206" s="1" t="s">
        <v>101</v>
      </c>
      <c r="D3206" s="1" t="s">
        <v>13</v>
      </c>
      <c r="E3206" s="1"/>
      <c r="F3206" s="1"/>
      <c r="G3206" s="1"/>
      <c r="H3206" s="1" t="s">
        <v>14</v>
      </c>
      <c r="I3206" s="2">
        <v>44805</v>
      </c>
      <c r="J3206" s="1">
        <v>278</v>
      </c>
    </row>
    <row r="3207" spans="1:10" x14ac:dyDescent="0.35">
      <c r="A3207" s="1" t="s">
        <v>72</v>
      </c>
      <c r="B3207" s="1" t="s">
        <v>85</v>
      </c>
      <c r="C3207" s="1" t="s">
        <v>101</v>
      </c>
      <c r="D3207" s="1" t="s">
        <v>98</v>
      </c>
      <c r="E3207" s="1"/>
      <c r="F3207" s="1"/>
      <c r="G3207" s="1"/>
      <c r="H3207" s="1" t="s">
        <v>14</v>
      </c>
      <c r="I3207" s="2">
        <v>44805</v>
      </c>
      <c r="J3207" s="1">
        <v>269</v>
      </c>
    </row>
    <row r="3208" spans="1:10" x14ac:dyDescent="0.35">
      <c r="A3208" s="1" t="s">
        <v>72</v>
      </c>
      <c r="B3208" s="1" t="s">
        <v>85</v>
      </c>
      <c r="C3208" s="1" t="s">
        <v>101</v>
      </c>
      <c r="D3208" s="1" t="s">
        <v>99</v>
      </c>
      <c r="E3208" s="1"/>
      <c r="F3208" s="1"/>
      <c r="G3208" s="1"/>
      <c r="H3208" s="1" t="s">
        <v>14</v>
      </c>
      <c r="I3208" s="2">
        <v>44805</v>
      </c>
      <c r="J3208" s="1">
        <v>395</v>
      </c>
    </row>
    <row r="3209" spans="1:10" x14ac:dyDescent="0.35">
      <c r="A3209" s="1" t="s">
        <v>72</v>
      </c>
      <c r="B3209" s="1" t="s">
        <v>85</v>
      </c>
      <c r="C3209" s="1" t="s">
        <v>101</v>
      </c>
      <c r="D3209" s="1" t="s">
        <v>88</v>
      </c>
      <c r="E3209" s="1"/>
      <c r="F3209" s="1"/>
      <c r="G3209" s="1"/>
      <c r="H3209" s="1" t="s">
        <v>14</v>
      </c>
      <c r="I3209" s="2">
        <v>44805</v>
      </c>
      <c r="J3209" s="1">
        <v>285</v>
      </c>
    </row>
    <row r="3210" spans="1:10" x14ac:dyDescent="0.35">
      <c r="A3210" s="1" t="s">
        <v>72</v>
      </c>
      <c r="B3210" s="1" t="s">
        <v>85</v>
      </c>
      <c r="C3210" s="1" t="s">
        <v>101</v>
      </c>
      <c r="D3210" s="1" t="s">
        <v>89</v>
      </c>
      <c r="E3210" s="1"/>
      <c r="F3210" s="1"/>
      <c r="G3210" s="1"/>
      <c r="H3210" s="1" t="s">
        <v>14</v>
      </c>
      <c r="I3210" s="2">
        <v>44805</v>
      </c>
      <c r="J3210" s="1">
        <v>135</v>
      </c>
    </row>
    <row r="3211" spans="1:10" x14ac:dyDescent="0.35">
      <c r="A3211" s="1" t="s">
        <v>72</v>
      </c>
      <c r="B3211" s="1" t="s">
        <v>85</v>
      </c>
      <c r="C3211" s="1" t="s">
        <v>101</v>
      </c>
      <c r="D3211" s="1" t="s">
        <v>26</v>
      </c>
      <c r="E3211" s="1"/>
      <c r="F3211" s="1"/>
      <c r="G3211" s="1"/>
      <c r="H3211" s="1" t="s">
        <v>14</v>
      </c>
      <c r="I3211" s="2">
        <v>44805</v>
      </c>
      <c r="J3211" s="1">
        <v>361</v>
      </c>
    </row>
    <row r="3212" spans="1:10" x14ac:dyDescent="0.35">
      <c r="A3212" s="1" t="s">
        <v>72</v>
      </c>
      <c r="B3212" s="1" t="s">
        <v>85</v>
      </c>
      <c r="C3212" s="1" t="s">
        <v>101</v>
      </c>
      <c r="D3212" s="1" t="s">
        <v>100</v>
      </c>
      <c r="E3212" s="1"/>
      <c r="F3212" s="1"/>
      <c r="G3212" s="1"/>
      <c r="H3212" s="1" t="s">
        <v>14</v>
      </c>
      <c r="I3212" s="2">
        <v>44805</v>
      </c>
      <c r="J3212" s="1">
        <v>175</v>
      </c>
    </row>
    <row r="3213" spans="1:10" x14ac:dyDescent="0.35">
      <c r="A3213" s="1" t="s">
        <v>72</v>
      </c>
      <c r="B3213" s="1" t="s">
        <v>85</v>
      </c>
      <c r="C3213" s="1" t="s">
        <v>86</v>
      </c>
      <c r="D3213" s="1" t="s">
        <v>13</v>
      </c>
      <c r="E3213" s="1"/>
      <c r="F3213" s="1"/>
      <c r="G3213" s="1"/>
      <c r="H3213" s="1" t="s">
        <v>14</v>
      </c>
      <c r="I3213" s="2">
        <v>44835</v>
      </c>
      <c r="J3213" s="1">
        <v>23651</v>
      </c>
    </row>
    <row r="3214" spans="1:10" x14ac:dyDescent="0.35">
      <c r="A3214" s="1" t="s">
        <v>72</v>
      </c>
      <c r="B3214" s="1" t="s">
        <v>85</v>
      </c>
      <c r="C3214" s="1" t="s">
        <v>87</v>
      </c>
      <c r="D3214" s="1" t="s">
        <v>13</v>
      </c>
      <c r="E3214" s="1"/>
      <c r="F3214" s="1"/>
      <c r="G3214" s="1"/>
      <c r="H3214" s="1" t="s">
        <v>15</v>
      </c>
      <c r="I3214" s="2">
        <v>44835</v>
      </c>
      <c r="J3214" s="1">
        <v>7652</v>
      </c>
    </row>
    <row r="3215" spans="1:10" x14ac:dyDescent="0.35">
      <c r="A3215" s="1" t="s">
        <v>72</v>
      </c>
      <c r="B3215" s="1" t="s">
        <v>85</v>
      </c>
      <c r="C3215" s="1" t="s">
        <v>87</v>
      </c>
      <c r="D3215" s="1" t="s">
        <v>13</v>
      </c>
      <c r="E3215" s="1"/>
      <c r="F3215" s="1"/>
      <c r="G3215" s="1"/>
      <c r="H3215" s="1" t="s">
        <v>16</v>
      </c>
      <c r="I3215" s="2">
        <v>44835</v>
      </c>
      <c r="J3215" s="1">
        <v>2402</v>
      </c>
    </row>
    <row r="3216" spans="1:10" x14ac:dyDescent="0.35">
      <c r="A3216" s="1" t="s">
        <v>72</v>
      </c>
      <c r="B3216" s="1" t="s">
        <v>85</v>
      </c>
      <c r="C3216" s="1" t="s">
        <v>87</v>
      </c>
      <c r="D3216" s="1" t="s">
        <v>13</v>
      </c>
      <c r="E3216" s="1"/>
      <c r="F3216" s="1"/>
      <c r="G3216" s="1"/>
      <c r="H3216" s="1" t="s">
        <v>17</v>
      </c>
      <c r="I3216" s="2">
        <v>44835</v>
      </c>
      <c r="J3216" s="1">
        <v>2152</v>
      </c>
    </row>
    <row r="3217" spans="1:10" x14ac:dyDescent="0.35">
      <c r="A3217" s="1" t="s">
        <v>72</v>
      </c>
      <c r="B3217" s="1" t="s">
        <v>85</v>
      </c>
      <c r="C3217" s="1" t="s">
        <v>87</v>
      </c>
      <c r="D3217" s="1" t="s">
        <v>13</v>
      </c>
      <c r="E3217" s="1"/>
      <c r="F3217" s="1"/>
      <c r="G3217" s="1"/>
      <c r="H3217" s="1" t="s">
        <v>18</v>
      </c>
      <c r="I3217" s="2">
        <v>44835</v>
      </c>
      <c r="J3217" s="1">
        <v>1357</v>
      </c>
    </row>
    <row r="3218" spans="1:10" x14ac:dyDescent="0.35">
      <c r="A3218" s="1" t="s">
        <v>72</v>
      </c>
      <c r="B3218" s="1" t="s">
        <v>85</v>
      </c>
      <c r="C3218" s="1" t="s">
        <v>87</v>
      </c>
      <c r="D3218" s="1" t="s">
        <v>13</v>
      </c>
      <c r="E3218" s="1"/>
      <c r="F3218" s="1"/>
      <c r="G3218" s="1"/>
      <c r="H3218" s="1" t="s">
        <v>19</v>
      </c>
      <c r="I3218" s="2">
        <v>44835</v>
      </c>
      <c r="J3218" s="1">
        <v>2049</v>
      </c>
    </row>
    <row r="3219" spans="1:10" x14ac:dyDescent="0.35">
      <c r="A3219" s="1" t="s">
        <v>72</v>
      </c>
      <c r="B3219" s="1" t="s">
        <v>85</v>
      </c>
      <c r="C3219" s="1" t="s">
        <v>87</v>
      </c>
      <c r="D3219" s="1" t="s">
        <v>13</v>
      </c>
      <c r="E3219" s="1"/>
      <c r="F3219" s="1"/>
      <c r="G3219" s="1"/>
      <c r="H3219" s="1" t="s">
        <v>20</v>
      </c>
      <c r="I3219" s="2">
        <v>44835</v>
      </c>
      <c r="J3219" s="1">
        <v>1121</v>
      </c>
    </row>
    <row r="3220" spans="1:10" x14ac:dyDescent="0.35">
      <c r="A3220" s="1" t="s">
        <v>72</v>
      </c>
      <c r="B3220" s="1" t="s">
        <v>85</v>
      </c>
      <c r="C3220" s="1" t="s">
        <v>87</v>
      </c>
      <c r="D3220" s="1" t="s">
        <v>13</v>
      </c>
      <c r="E3220" s="1"/>
      <c r="F3220" s="1"/>
      <c r="G3220" s="1"/>
      <c r="H3220" s="1" t="s">
        <v>21</v>
      </c>
      <c r="I3220" s="2">
        <v>44835</v>
      </c>
      <c r="J3220" s="1">
        <v>669</v>
      </c>
    </row>
    <row r="3221" spans="1:10" x14ac:dyDescent="0.35">
      <c r="A3221" s="1" t="s">
        <v>72</v>
      </c>
      <c r="B3221" s="1" t="s">
        <v>85</v>
      </c>
      <c r="C3221" s="1" t="s">
        <v>87</v>
      </c>
      <c r="D3221" s="1" t="s">
        <v>13</v>
      </c>
      <c r="E3221" s="1"/>
      <c r="F3221" s="1"/>
      <c r="G3221" s="1"/>
      <c r="H3221" s="1" t="s">
        <v>22</v>
      </c>
      <c r="I3221" s="2">
        <v>44835</v>
      </c>
      <c r="J3221" s="1">
        <v>676</v>
      </c>
    </row>
    <row r="3222" spans="1:10" x14ac:dyDescent="0.35">
      <c r="A3222" s="1" t="s">
        <v>72</v>
      </c>
      <c r="B3222" s="1" t="s">
        <v>85</v>
      </c>
      <c r="C3222" s="1" t="s">
        <v>87</v>
      </c>
      <c r="D3222" s="1" t="s">
        <v>13</v>
      </c>
      <c r="E3222" s="1"/>
      <c r="F3222" s="1"/>
      <c r="G3222" s="1"/>
      <c r="H3222" s="1" t="s">
        <v>80</v>
      </c>
      <c r="I3222" s="2">
        <v>44835</v>
      </c>
      <c r="J3222" s="1">
        <v>37</v>
      </c>
    </row>
    <row r="3223" spans="1:10" x14ac:dyDescent="0.35">
      <c r="A3223" s="1" t="s">
        <v>72</v>
      </c>
      <c r="B3223" s="1" t="s">
        <v>85</v>
      </c>
      <c r="C3223" s="1" t="s">
        <v>87</v>
      </c>
      <c r="D3223" s="1" t="s">
        <v>13</v>
      </c>
      <c r="E3223" s="1"/>
      <c r="F3223" s="1"/>
      <c r="G3223" s="1"/>
      <c r="H3223" s="1" t="s">
        <v>23</v>
      </c>
      <c r="I3223" s="2">
        <v>44835</v>
      </c>
      <c r="J3223" s="1">
        <v>2589</v>
      </c>
    </row>
    <row r="3224" spans="1:10" x14ac:dyDescent="0.35">
      <c r="A3224" s="1" t="s">
        <v>72</v>
      </c>
      <c r="B3224" s="1" t="s">
        <v>85</v>
      </c>
      <c r="C3224" s="1" t="s">
        <v>87</v>
      </c>
      <c r="D3224" s="1" t="s">
        <v>13</v>
      </c>
      <c r="E3224" s="1"/>
      <c r="F3224" s="1"/>
      <c r="G3224" s="1"/>
      <c r="H3224" s="1" t="s">
        <v>24</v>
      </c>
      <c r="I3224" s="2">
        <v>44835</v>
      </c>
      <c r="J3224" s="1">
        <v>2168</v>
      </c>
    </row>
    <row r="3225" spans="1:10" x14ac:dyDescent="0.35">
      <c r="A3225" s="1" t="s">
        <v>72</v>
      </c>
      <c r="B3225" s="1" t="s">
        <v>85</v>
      </c>
      <c r="C3225" s="1" t="s">
        <v>87</v>
      </c>
      <c r="D3225" s="1" t="s">
        <v>13</v>
      </c>
      <c r="E3225" s="1"/>
      <c r="F3225" s="1"/>
      <c r="G3225" s="1"/>
      <c r="H3225" s="1" t="s">
        <v>25</v>
      </c>
      <c r="I3225" s="2">
        <v>44835</v>
      </c>
      <c r="J3225" s="1">
        <v>779</v>
      </c>
    </row>
    <row r="3226" spans="1:10" x14ac:dyDescent="0.35">
      <c r="A3226" s="1" t="s">
        <v>72</v>
      </c>
      <c r="B3226" s="1" t="s">
        <v>85</v>
      </c>
      <c r="C3226" s="1" t="s">
        <v>86</v>
      </c>
      <c r="D3226" s="1" t="s">
        <v>88</v>
      </c>
      <c r="E3226" s="1"/>
      <c r="F3226" s="1"/>
      <c r="G3226" s="1"/>
      <c r="H3226" s="1" t="s">
        <v>14</v>
      </c>
      <c r="I3226" s="2">
        <v>44835</v>
      </c>
      <c r="J3226" s="1">
        <v>21828</v>
      </c>
    </row>
    <row r="3227" spans="1:10" x14ac:dyDescent="0.35">
      <c r="A3227" s="1" t="s">
        <v>72</v>
      </c>
      <c r="B3227" s="1" t="s">
        <v>85</v>
      </c>
      <c r="C3227" s="1" t="s">
        <v>86</v>
      </c>
      <c r="D3227" s="1" t="s">
        <v>89</v>
      </c>
      <c r="E3227" s="1"/>
      <c r="F3227" s="1"/>
      <c r="G3227" s="1"/>
      <c r="H3227" s="1" t="s">
        <v>14</v>
      </c>
      <c r="I3227" s="2">
        <v>44835</v>
      </c>
      <c r="J3227" s="1">
        <v>1823</v>
      </c>
    </row>
    <row r="3228" spans="1:10" x14ac:dyDescent="0.35">
      <c r="A3228" s="1" t="s">
        <v>72</v>
      </c>
      <c r="B3228" s="1" t="s">
        <v>85</v>
      </c>
      <c r="C3228" s="1" t="s">
        <v>90</v>
      </c>
      <c r="D3228" s="1" t="s">
        <v>13</v>
      </c>
      <c r="E3228" s="1"/>
      <c r="F3228" s="1"/>
      <c r="G3228" s="1"/>
      <c r="H3228" s="1" t="s">
        <v>14</v>
      </c>
      <c r="I3228" s="2">
        <v>44835</v>
      </c>
      <c r="J3228" s="1">
        <v>5105</v>
      </c>
    </row>
    <row r="3229" spans="1:10" x14ac:dyDescent="0.35">
      <c r="A3229" s="1" t="s">
        <v>72</v>
      </c>
      <c r="B3229" s="1" t="s">
        <v>85</v>
      </c>
      <c r="C3229" s="1" t="s">
        <v>90</v>
      </c>
      <c r="D3229" s="1" t="s">
        <v>13</v>
      </c>
      <c r="E3229" s="1"/>
      <c r="F3229" s="1"/>
      <c r="G3229" s="1"/>
      <c r="H3229" s="1" t="s">
        <v>15</v>
      </c>
      <c r="I3229" s="2">
        <v>44835</v>
      </c>
      <c r="J3229" s="1">
        <v>2347</v>
      </c>
    </row>
    <row r="3230" spans="1:10" x14ac:dyDescent="0.35">
      <c r="A3230" s="1" t="s">
        <v>72</v>
      </c>
      <c r="B3230" s="1" t="s">
        <v>85</v>
      </c>
      <c r="C3230" s="1" t="s">
        <v>90</v>
      </c>
      <c r="D3230" s="1" t="s">
        <v>13</v>
      </c>
      <c r="E3230" s="1"/>
      <c r="F3230" s="1"/>
      <c r="G3230" s="1"/>
      <c r="H3230" s="1" t="s">
        <v>16</v>
      </c>
      <c r="I3230" s="2">
        <v>44835</v>
      </c>
      <c r="J3230" s="1">
        <v>177</v>
      </c>
    </row>
    <row r="3231" spans="1:10" x14ac:dyDescent="0.35">
      <c r="A3231" s="1" t="s">
        <v>72</v>
      </c>
      <c r="B3231" s="1" t="s">
        <v>85</v>
      </c>
      <c r="C3231" s="1" t="s">
        <v>90</v>
      </c>
      <c r="D3231" s="1" t="s">
        <v>13</v>
      </c>
      <c r="E3231" s="1"/>
      <c r="F3231" s="1"/>
      <c r="G3231" s="1"/>
      <c r="H3231" s="1" t="s">
        <v>17</v>
      </c>
      <c r="I3231" s="2">
        <v>44835</v>
      </c>
      <c r="J3231" s="1">
        <v>569</v>
      </c>
    </row>
    <row r="3232" spans="1:10" x14ac:dyDescent="0.35">
      <c r="A3232" s="1" t="s">
        <v>72</v>
      </c>
      <c r="B3232" s="1" t="s">
        <v>85</v>
      </c>
      <c r="C3232" s="1" t="s">
        <v>90</v>
      </c>
      <c r="D3232" s="1" t="s">
        <v>13</v>
      </c>
      <c r="E3232" s="1"/>
      <c r="F3232" s="1"/>
      <c r="G3232" s="1"/>
      <c r="H3232" s="1" t="s">
        <v>18</v>
      </c>
      <c r="I3232" s="2">
        <v>44835</v>
      </c>
      <c r="J3232" s="1">
        <v>226</v>
      </c>
    </row>
    <row r="3233" spans="1:10" x14ac:dyDescent="0.35">
      <c r="A3233" s="1" t="s">
        <v>72</v>
      </c>
      <c r="B3233" s="1" t="s">
        <v>85</v>
      </c>
      <c r="C3233" s="1" t="s">
        <v>90</v>
      </c>
      <c r="D3233" s="1" t="s">
        <v>13</v>
      </c>
      <c r="E3233" s="1"/>
      <c r="F3233" s="1"/>
      <c r="G3233" s="1"/>
      <c r="H3233" s="1" t="s">
        <v>19</v>
      </c>
      <c r="I3233" s="2">
        <v>44835</v>
      </c>
      <c r="J3233" s="1">
        <v>365</v>
      </c>
    </row>
    <row r="3234" spans="1:10" x14ac:dyDescent="0.35">
      <c r="A3234" s="1" t="s">
        <v>72</v>
      </c>
      <c r="B3234" s="1" t="s">
        <v>85</v>
      </c>
      <c r="C3234" s="1" t="s">
        <v>90</v>
      </c>
      <c r="D3234" s="1" t="s">
        <v>13</v>
      </c>
      <c r="E3234" s="1"/>
      <c r="F3234" s="1"/>
      <c r="G3234" s="1"/>
      <c r="H3234" s="1" t="s">
        <v>20</v>
      </c>
      <c r="I3234" s="2">
        <v>44835</v>
      </c>
      <c r="J3234" s="1">
        <v>168</v>
      </c>
    </row>
    <row r="3235" spans="1:10" x14ac:dyDescent="0.35">
      <c r="A3235" s="1" t="s">
        <v>72</v>
      </c>
      <c r="B3235" s="1" t="s">
        <v>85</v>
      </c>
      <c r="C3235" s="1" t="s">
        <v>90</v>
      </c>
      <c r="D3235" s="1" t="s">
        <v>13</v>
      </c>
      <c r="E3235" s="1"/>
      <c r="F3235" s="1"/>
      <c r="G3235" s="1"/>
      <c r="H3235" s="1" t="s">
        <v>21</v>
      </c>
      <c r="I3235" s="2">
        <v>44835</v>
      </c>
      <c r="J3235" s="1">
        <v>86</v>
      </c>
    </row>
    <row r="3236" spans="1:10" x14ac:dyDescent="0.35">
      <c r="A3236" s="1" t="s">
        <v>72</v>
      </c>
      <c r="B3236" s="1" t="s">
        <v>85</v>
      </c>
      <c r="C3236" s="1" t="s">
        <v>90</v>
      </c>
      <c r="D3236" s="1" t="s">
        <v>13</v>
      </c>
      <c r="E3236" s="1"/>
      <c r="F3236" s="1"/>
      <c r="G3236" s="1"/>
      <c r="H3236" s="1" t="s">
        <v>22</v>
      </c>
      <c r="I3236" s="2">
        <v>44835</v>
      </c>
      <c r="J3236" s="1">
        <v>98</v>
      </c>
    </row>
    <row r="3237" spans="1:10" x14ac:dyDescent="0.35">
      <c r="A3237" s="1" t="s">
        <v>72</v>
      </c>
      <c r="B3237" s="1" t="s">
        <v>85</v>
      </c>
      <c r="C3237" s="1" t="s">
        <v>90</v>
      </c>
      <c r="D3237" s="1" t="s">
        <v>13</v>
      </c>
      <c r="E3237" s="1"/>
      <c r="F3237" s="1"/>
      <c r="G3237" s="1"/>
      <c r="H3237" s="1" t="s">
        <v>80</v>
      </c>
      <c r="I3237" s="2">
        <v>44835</v>
      </c>
      <c r="J3237" s="1">
        <v>0</v>
      </c>
    </row>
    <row r="3238" spans="1:10" x14ac:dyDescent="0.35">
      <c r="A3238" s="1" t="s">
        <v>72</v>
      </c>
      <c r="B3238" s="1" t="s">
        <v>85</v>
      </c>
      <c r="C3238" s="1" t="s">
        <v>90</v>
      </c>
      <c r="D3238" s="1" t="s">
        <v>13</v>
      </c>
      <c r="E3238" s="1"/>
      <c r="F3238" s="1"/>
      <c r="G3238" s="1"/>
      <c r="H3238" s="1" t="s">
        <v>23</v>
      </c>
      <c r="I3238" s="2">
        <v>44835</v>
      </c>
      <c r="J3238" s="1">
        <v>365</v>
      </c>
    </row>
    <row r="3239" spans="1:10" x14ac:dyDescent="0.35">
      <c r="A3239" s="1" t="s">
        <v>72</v>
      </c>
      <c r="B3239" s="1" t="s">
        <v>85</v>
      </c>
      <c r="C3239" s="1" t="s">
        <v>90</v>
      </c>
      <c r="D3239" s="1" t="s">
        <v>13</v>
      </c>
      <c r="E3239" s="1"/>
      <c r="F3239" s="1"/>
      <c r="G3239" s="1"/>
      <c r="H3239" s="1" t="s">
        <v>24</v>
      </c>
      <c r="I3239" s="2">
        <v>44835</v>
      </c>
      <c r="J3239" s="1">
        <v>604</v>
      </c>
    </row>
    <row r="3240" spans="1:10" x14ac:dyDescent="0.35">
      <c r="A3240" s="1" t="s">
        <v>72</v>
      </c>
      <c r="B3240" s="1" t="s">
        <v>85</v>
      </c>
      <c r="C3240" s="1" t="s">
        <v>90</v>
      </c>
      <c r="D3240" s="1" t="s">
        <v>13</v>
      </c>
      <c r="E3240" s="1"/>
      <c r="F3240" s="1"/>
      <c r="G3240" s="1"/>
      <c r="H3240" s="1" t="s">
        <v>25</v>
      </c>
      <c r="I3240" s="2">
        <v>44835</v>
      </c>
      <c r="J3240" s="1">
        <v>100</v>
      </c>
    </row>
    <row r="3241" spans="1:10" x14ac:dyDescent="0.35">
      <c r="A3241" s="1" t="s">
        <v>72</v>
      </c>
      <c r="B3241" s="1" t="s">
        <v>85</v>
      </c>
      <c r="C3241" s="1" t="s">
        <v>90</v>
      </c>
      <c r="D3241" s="1" t="s">
        <v>88</v>
      </c>
      <c r="E3241" s="1"/>
      <c r="F3241" s="1"/>
      <c r="G3241" s="1"/>
      <c r="H3241" s="1" t="s">
        <v>14</v>
      </c>
      <c r="I3241" s="2">
        <v>44835</v>
      </c>
      <c r="J3241" s="1">
        <v>4565</v>
      </c>
    </row>
    <row r="3242" spans="1:10" x14ac:dyDescent="0.35">
      <c r="A3242" s="1" t="s">
        <v>72</v>
      </c>
      <c r="B3242" s="1" t="s">
        <v>85</v>
      </c>
      <c r="C3242" s="1" t="s">
        <v>90</v>
      </c>
      <c r="D3242" s="1" t="s">
        <v>89</v>
      </c>
      <c r="E3242" s="1"/>
      <c r="F3242" s="1"/>
      <c r="G3242" s="1"/>
      <c r="H3242" s="1" t="s">
        <v>14</v>
      </c>
      <c r="I3242" s="2">
        <v>44835</v>
      </c>
      <c r="J3242" s="1">
        <v>540</v>
      </c>
    </row>
    <row r="3243" spans="1:10" x14ac:dyDescent="0.35">
      <c r="A3243" s="1" t="s">
        <v>72</v>
      </c>
      <c r="B3243" s="1" t="s">
        <v>85</v>
      </c>
      <c r="C3243" s="1" t="s">
        <v>91</v>
      </c>
      <c r="D3243" s="1" t="s">
        <v>13</v>
      </c>
      <c r="E3243" s="1"/>
      <c r="F3243" s="1"/>
      <c r="G3243" s="1"/>
      <c r="H3243" s="1" t="s">
        <v>14</v>
      </c>
      <c r="I3243" s="2">
        <v>44835</v>
      </c>
      <c r="J3243" s="1">
        <v>1509</v>
      </c>
    </row>
    <row r="3244" spans="1:10" x14ac:dyDescent="0.35">
      <c r="A3244" s="1" t="s">
        <v>72</v>
      </c>
      <c r="B3244" s="1" t="s">
        <v>85</v>
      </c>
      <c r="C3244" s="1" t="s">
        <v>91</v>
      </c>
      <c r="D3244" s="1" t="s">
        <v>92</v>
      </c>
      <c r="E3244" s="1"/>
      <c r="F3244" s="1"/>
      <c r="G3244" s="1"/>
      <c r="H3244" s="1" t="s">
        <v>14</v>
      </c>
      <c r="I3244" s="2">
        <v>44835</v>
      </c>
      <c r="J3244" s="1">
        <v>1328</v>
      </c>
    </row>
    <row r="3245" spans="1:10" x14ac:dyDescent="0.35">
      <c r="A3245" s="1" t="s">
        <v>72</v>
      </c>
      <c r="B3245" s="1" t="s">
        <v>85</v>
      </c>
      <c r="C3245" s="1" t="s">
        <v>91</v>
      </c>
      <c r="D3245" s="1" t="s">
        <v>93</v>
      </c>
      <c r="E3245" s="1"/>
      <c r="F3245" s="1"/>
      <c r="G3245" s="1"/>
      <c r="H3245" s="1" t="s">
        <v>14</v>
      </c>
      <c r="I3245" s="2">
        <v>44835</v>
      </c>
      <c r="J3245" s="1">
        <v>181</v>
      </c>
    </row>
    <row r="3246" spans="1:10" x14ac:dyDescent="0.35">
      <c r="A3246" s="1" t="s">
        <v>72</v>
      </c>
      <c r="B3246" s="1" t="s">
        <v>85</v>
      </c>
      <c r="C3246" s="1" t="s">
        <v>94</v>
      </c>
      <c r="D3246" s="1" t="s">
        <v>13</v>
      </c>
      <c r="E3246" s="1"/>
      <c r="F3246" s="1"/>
      <c r="G3246" s="1"/>
      <c r="H3246" s="1" t="s">
        <v>14</v>
      </c>
      <c r="I3246" s="2">
        <v>44835</v>
      </c>
      <c r="J3246" s="1">
        <v>1323</v>
      </c>
    </row>
    <row r="3247" spans="1:10" x14ac:dyDescent="0.35">
      <c r="A3247" s="1" t="s">
        <v>72</v>
      </c>
      <c r="B3247" s="1" t="s">
        <v>85</v>
      </c>
      <c r="C3247" s="1" t="s">
        <v>94</v>
      </c>
      <c r="D3247" s="1" t="s">
        <v>95</v>
      </c>
      <c r="E3247" s="1"/>
      <c r="F3247" s="1"/>
      <c r="G3247" s="1"/>
      <c r="H3247" s="1" t="s">
        <v>14</v>
      </c>
      <c r="I3247" s="2">
        <v>44835</v>
      </c>
      <c r="J3247" s="1">
        <v>1201</v>
      </c>
    </row>
    <row r="3248" spans="1:10" x14ac:dyDescent="0.35">
      <c r="A3248" s="1" t="s">
        <v>72</v>
      </c>
      <c r="B3248" s="1" t="s">
        <v>85</v>
      </c>
      <c r="C3248" s="1" t="s">
        <v>94</v>
      </c>
      <c r="D3248" s="1" t="s">
        <v>96</v>
      </c>
      <c r="E3248" s="1"/>
      <c r="F3248" s="1"/>
      <c r="G3248" s="1"/>
      <c r="H3248" s="1" t="s">
        <v>14</v>
      </c>
      <c r="I3248" s="2">
        <v>44835</v>
      </c>
      <c r="J3248" s="1">
        <v>122</v>
      </c>
    </row>
    <row r="3249" spans="1:10" x14ac:dyDescent="0.35">
      <c r="A3249" s="1" t="s">
        <v>72</v>
      </c>
      <c r="B3249" s="1" t="s">
        <v>85</v>
      </c>
      <c r="C3249" s="1" t="s">
        <v>97</v>
      </c>
      <c r="D3249" s="1" t="s">
        <v>13</v>
      </c>
      <c r="E3249" s="1"/>
      <c r="F3249" s="1"/>
      <c r="G3249" s="1"/>
      <c r="H3249" s="1" t="s">
        <v>14</v>
      </c>
      <c r="I3249" s="2">
        <v>44835</v>
      </c>
      <c r="J3249" s="1">
        <v>484</v>
      </c>
    </row>
    <row r="3250" spans="1:10" x14ac:dyDescent="0.35">
      <c r="A3250" s="1" t="s">
        <v>72</v>
      </c>
      <c r="B3250" s="1" t="s">
        <v>85</v>
      </c>
      <c r="C3250" s="1" t="s">
        <v>97</v>
      </c>
      <c r="D3250" s="1" t="s">
        <v>98</v>
      </c>
      <c r="E3250" s="1"/>
      <c r="F3250" s="1"/>
      <c r="G3250" s="1"/>
      <c r="H3250" s="1" t="s">
        <v>14</v>
      </c>
      <c r="I3250" s="2">
        <v>44835</v>
      </c>
      <c r="J3250" s="1">
        <v>445</v>
      </c>
    </row>
    <row r="3251" spans="1:10" x14ac:dyDescent="0.35">
      <c r="A3251" s="1" t="s">
        <v>72</v>
      </c>
      <c r="B3251" s="1" t="s">
        <v>85</v>
      </c>
      <c r="C3251" s="1" t="s">
        <v>97</v>
      </c>
      <c r="D3251" s="1" t="s">
        <v>99</v>
      </c>
      <c r="E3251" s="1"/>
      <c r="F3251" s="1"/>
      <c r="G3251" s="1"/>
      <c r="H3251" s="1" t="s">
        <v>14</v>
      </c>
      <c r="I3251" s="2">
        <v>44835</v>
      </c>
      <c r="J3251" s="1">
        <v>39</v>
      </c>
    </row>
    <row r="3252" spans="1:10" ht="15" thickBot="1" x14ac:dyDescent="0.4">
      <c r="A3252" s="1" t="s">
        <v>72</v>
      </c>
      <c r="B3252" s="1" t="s">
        <v>85</v>
      </c>
      <c r="C3252" s="1" t="s">
        <v>97</v>
      </c>
      <c r="D3252" s="1" t="s">
        <v>88</v>
      </c>
      <c r="E3252" s="1"/>
      <c r="F3252" s="1"/>
      <c r="G3252" s="1"/>
      <c r="H3252" s="1" t="s">
        <v>14</v>
      </c>
      <c r="I3252" s="2">
        <v>44835</v>
      </c>
      <c r="J3252" s="1">
        <v>474</v>
      </c>
    </row>
    <row r="3253" spans="1:10" ht="15" thickBot="1" x14ac:dyDescent="0.4">
      <c r="A3253" s="1" t="s">
        <v>72</v>
      </c>
      <c r="B3253" s="1" t="s">
        <v>85</v>
      </c>
      <c r="C3253" s="1" t="s">
        <v>97</v>
      </c>
      <c r="D3253" s="1" t="s">
        <v>89</v>
      </c>
      <c r="E3253" s="1"/>
      <c r="F3253" s="1"/>
      <c r="G3253" s="1"/>
      <c r="H3253" s="1" t="s">
        <v>14</v>
      </c>
      <c r="I3253" s="2">
        <v>44835</v>
      </c>
      <c r="J3253" s="12">
        <v>10</v>
      </c>
    </row>
    <row r="3254" spans="1:10" x14ac:dyDescent="0.35">
      <c r="A3254" s="1" t="s">
        <v>72</v>
      </c>
      <c r="B3254" s="1" t="s">
        <v>85</v>
      </c>
      <c r="C3254" s="1" t="s">
        <v>97</v>
      </c>
      <c r="D3254" s="1" t="s">
        <v>26</v>
      </c>
      <c r="E3254" s="1"/>
      <c r="F3254" s="1"/>
      <c r="G3254" s="1"/>
      <c r="H3254" s="1" t="s">
        <v>14</v>
      </c>
      <c r="I3254" s="2">
        <v>44835</v>
      </c>
      <c r="J3254" s="1">
        <v>317</v>
      </c>
    </row>
    <row r="3255" spans="1:10" x14ac:dyDescent="0.35">
      <c r="A3255" s="1" t="s">
        <v>72</v>
      </c>
      <c r="B3255" s="1" t="s">
        <v>85</v>
      </c>
      <c r="C3255" s="1" t="s">
        <v>97</v>
      </c>
      <c r="D3255" s="1" t="s">
        <v>100</v>
      </c>
      <c r="E3255" s="1"/>
      <c r="F3255" s="1"/>
      <c r="G3255" s="1"/>
      <c r="H3255" s="1" t="s">
        <v>14</v>
      </c>
      <c r="I3255" s="2">
        <v>44835</v>
      </c>
      <c r="J3255" s="1">
        <v>167</v>
      </c>
    </row>
    <row r="3256" spans="1:10" x14ac:dyDescent="0.35">
      <c r="A3256" s="1" t="s">
        <v>72</v>
      </c>
      <c r="B3256" s="1" t="s">
        <v>85</v>
      </c>
      <c r="C3256" s="1" t="s">
        <v>101</v>
      </c>
      <c r="D3256" s="1" t="s">
        <v>13</v>
      </c>
      <c r="E3256" s="1"/>
      <c r="F3256" s="1"/>
      <c r="G3256" s="1"/>
      <c r="H3256" s="1" t="s">
        <v>14</v>
      </c>
      <c r="I3256" s="2">
        <v>44835</v>
      </c>
      <c r="J3256" s="1">
        <v>251</v>
      </c>
    </row>
    <row r="3257" spans="1:10" x14ac:dyDescent="0.35">
      <c r="A3257" s="1" t="s">
        <v>72</v>
      </c>
      <c r="B3257" s="1" t="s">
        <v>85</v>
      </c>
      <c r="C3257" s="1" t="s">
        <v>101</v>
      </c>
      <c r="D3257" s="1" t="s">
        <v>98</v>
      </c>
      <c r="E3257" s="1"/>
      <c r="F3257" s="1"/>
      <c r="G3257" s="1"/>
      <c r="H3257" s="1" t="s">
        <v>14</v>
      </c>
      <c r="I3257" s="2">
        <v>44835</v>
      </c>
      <c r="J3257" s="1">
        <v>241</v>
      </c>
    </row>
    <row r="3258" spans="1:10" x14ac:dyDescent="0.35">
      <c r="A3258" s="1" t="s">
        <v>72</v>
      </c>
      <c r="B3258" s="1" t="s">
        <v>85</v>
      </c>
      <c r="C3258" s="1" t="s">
        <v>101</v>
      </c>
      <c r="D3258" s="1" t="s">
        <v>99</v>
      </c>
      <c r="E3258" s="1"/>
      <c r="F3258" s="1"/>
      <c r="G3258" s="1"/>
      <c r="H3258" s="1" t="s">
        <v>14</v>
      </c>
      <c r="I3258" s="2">
        <v>44835</v>
      </c>
      <c r="J3258" s="1">
        <v>300</v>
      </c>
    </row>
    <row r="3259" spans="1:10" x14ac:dyDescent="0.35">
      <c r="A3259" s="1" t="s">
        <v>72</v>
      </c>
      <c r="B3259" s="1" t="s">
        <v>85</v>
      </c>
      <c r="C3259" s="1" t="s">
        <v>101</v>
      </c>
      <c r="D3259" s="1" t="s">
        <v>88</v>
      </c>
      <c r="E3259" s="1"/>
      <c r="F3259" s="1"/>
      <c r="G3259" s="1"/>
      <c r="H3259" s="1" t="s">
        <v>14</v>
      </c>
      <c r="I3259" s="2">
        <v>44835</v>
      </c>
      <c r="J3259" s="1">
        <v>256</v>
      </c>
    </row>
    <row r="3260" spans="1:10" x14ac:dyDescent="0.35">
      <c r="A3260" s="1" t="s">
        <v>72</v>
      </c>
      <c r="B3260" s="1" t="s">
        <v>85</v>
      </c>
      <c r="C3260" s="1" t="s">
        <v>101</v>
      </c>
      <c r="D3260" s="1" t="s">
        <v>89</v>
      </c>
      <c r="E3260" s="1"/>
      <c r="F3260" s="1"/>
      <c r="G3260" s="1"/>
      <c r="H3260" s="1" t="s">
        <v>14</v>
      </c>
      <c r="I3260" s="2">
        <v>44835</v>
      </c>
      <c r="J3260" s="1">
        <v>33</v>
      </c>
    </row>
    <row r="3261" spans="1:10" x14ac:dyDescent="0.35">
      <c r="A3261" s="1" t="s">
        <v>72</v>
      </c>
      <c r="B3261" s="1" t="s">
        <v>85</v>
      </c>
      <c r="C3261" s="1" t="s">
        <v>101</v>
      </c>
      <c r="D3261" s="1" t="s">
        <v>26</v>
      </c>
      <c r="E3261" s="1"/>
      <c r="F3261" s="1"/>
      <c r="G3261" s="1"/>
      <c r="H3261" s="1" t="s">
        <v>14</v>
      </c>
      <c r="I3261" s="2">
        <v>44835</v>
      </c>
      <c r="J3261" s="1">
        <v>262</v>
      </c>
    </row>
    <row r="3262" spans="1:10" x14ac:dyDescent="0.35">
      <c r="A3262" s="1" t="s">
        <v>72</v>
      </c>
      <c r="B3262" s="1" t="s">
        <v>85</v>
      </c>
      <c r="C3262" s="1" t="s">
        <v>101</v>
      </c>
      <c r="D3262" s="1" t="s">
        <v>100</v>
      </c>
      <c r="E3262" s="1"/>
      <c r="F3262" s="1"/>
      <c r="G3262" s="1"/>
      <c r="H3262" s="1" t="s">
        <v>14</v>
      </c>
      <c r="I3262" s="2">
        <v>44835</v>
      </c>
      <c r="J3262" s="1">
        <v>199</v>
      </c>
    </row>
    <row r="3263" spans="1:10" x14ac:dyDescent="0.35">
      <c r="A3263" s="1" t="s">
        <v>72</v>
      </c>
      <c r="B3263" s="1" t="s">
        <v>85</v>
      </c>
      <c r="C3263" s="1" t="s">
        <v>86</v>
      </c>
      <c r="D3263" s="1" t="s">
        <v>13</v>
      </c>
      <c r="E3263" s="1"/>
      <c r="F3263" s="1"/>
      <c r="G3263" s="1"/>
      <c r="H3263" s="1" t="s">
        <v>14</v>
      </c>
      <c r="I3263" s="2">
        <v>44866</v>
      </c>
      <c r="J3263" s="1">
        <v>23437</v>
      </c>
    </row>
    <row r="3264" spans="1:10" x14ac:dyDescent="0.35">
      <c r="A3264" s="1" t="s">
        <v>72</v>
      </c>
      <c r="B3264" s="1" t="s">
        <v>85</v>
      </c>
      <c r="C3264" s="1" t="s">
        <v>87</v>
      </c>
      <c r="D3264" s="1" t="s">
        <v>13</v>
      </c>
      <c r="E3264" s="1"/>
      <c r="F3264" s="1"/>
      <c r="G3264" s="1"/>
      <c r="H3264" s="1" t="s">
        <v>15</v>
      </c>
      <c r="I3264" s="2">
        <v>44866</v>
      </c>
      <c r="J3264" s="1">
        <v>7588</v>
      </c>
    </row>
    <row r="3265" spans="1:10" x14ac:dyDescent="0.35">
      <c r="A3265" s="1" t="s">
        <v>72</v>
      </c>
      <c r="B3265" s="1" t="s">
        <v>85</v>
      </c>
      <c r="C3265" s="1" t="s">
        <v>87</v>
      </c>
      <c r="D3265" s="1" t="s">
        <v>13</v>
      </c>
      <c r="E3265" s="1"/>
      <c r="F3265" s="1"/>
      <c r="G3265" s="1"/>
      <c r="H3265" s="1" t="s">
        <v>16</v>
      </c>
      <c r="I3265" s="2">
        <v>44866</v>
      </c>
      <c r="J3265" s="1">
        <v>2369</v>
      </c>
    </row>
    <row r="3266" spans="1:10" x14ac:dyDescent="0.35">
      <c r="A3266" s="1" t="s">
        <v>72</v>
      </c>
      <c r="B3266" s="1" t="s">
        <v>85</v>
      </c>
      <c r="C3266" s="1" t="s">
        <v>87</v>
      </c>
      <c r="D3266" s="1" t="s">
        <v>13</v>
      </c>
      <c r="E3266" s="1"/>
      <c r="F3266" s="1"/>
      <c r="G3266" s="1"/>
      <c r="H3266" s="1" t="s">
        <v>17</v>
      </c>
      <c r="I3266" s="2">
        <v>44866</v>
      </c>
      <c r="J3266" s="1">
        <v>2115</v>
      </c>
    </row>
    <row r="3267" spans="1:10" ht="15" thickBot="1" x14ac:dyDescent="0.4">
      <c r="A3267" s="1" t="s">
        <v>72</v>
      </c>
      <c r="B3267" s="1" t="s">
        <v>85</v>
      </c>
      <c r="C3267" s="1" t="s">
        <v>87</v>
      </c>
      <c r="D3267" s="1" t="s">
        <v>13</v>
      </c>
      <c r="E3267" s="1"/>
      <c r="F3267" s="1"/>
      <c r="G3267" s="1"/>
      <c r="H3267" s="1" t="s">
        <v>18</v>
      </c>
      <c r="I3267" s="2">
        <v>44866</v>
      </c>
      <c r="J3267" s="1">
        <v>1341</v>
      </c>
    </row>
    <row r="3268" spans="1:10" ht="15" thickBot="1" x14ac:dyDescent="0.4">
      <c r="A3268" s="1" t="s">
        <v>72</v>
      </c>
      <c r="B3268" s="1" t="s">
        <v>85</v>
      </c>
      <c r="C3268" s="1" t="s">
        <v>87</v>
      </c>
      <c r="D3268" s="1" t="s">
        <v>13</v>
      </c>
      <c r="E3268" s="1"/>
      <c r="F3268" s="1"/>
      <c r="G3268" s="1"/>
      <c r="H3268" s="1" t="s">
        <v>19</v>
      </c>
      <c r="I3268" s="2">
        <v>44866</v>
      </c>
      <c r="J3268" s="12">
        <v>2062</v>
      </c>
    </row>
    <row r="3269" spans="1:10" x14ac:dyDescent="0.35">
      <c r="A3269" s="1" t="s">
        <v>72</v>
      </c>
      <c r="B3269" s="1" t="s">
        <v>85</v>
      </c>
      <c r="C3269" s="1" t="s">
        <v>87</v>
      </c>
      <c r="D3269" s="1" t="s">
        <v>13</v>
      </c>
      <c r="E3269" s="1"/>
      <c r="F3269" s="1"/>
      <c r="G3269" s="1"/>
      <c r="H3269" s="1" t="s">
        <v>20</v>
      </c>
      <c r="I3269" s="2">
        <v>44866</v>
      </c>
      <c r="J3269" s="1">
        <v>1100</v>
      </c>
    </row>
    <row r="3270" spans="1:10" x14ac:dyDescent="0.35">
      <c r="A3270" s="1" t="s">
        <v>72</v>
      </c>
      <c r="B3270" s="1" t="s">
        <v>85</v>
      </c>
      <c r="C3270" s="1" t="s">
        <v>87</v>
      </c>
      <c r="D3270" s="1" t="s">
        <v>13</v>
      </c>
      <c r="E3270" s="1"/>
      <c r="F3270" s="1"/>
      <c r="G3270" s="1"/>
      <c r="H3270" s="1" t="s">
        <v>21</v>
      </c>
      <c r="I3270" s="2">
        <v>44866</v>
      </c>
      <c r="J3270" s="1">
        <v>688</v>
      </c>
    </row>
    <row r="3271" spans="1:10" x14ac:dyDescent="0.35">
      <c r="A3271" s="1" t="s">
        <v>72</v>
      </c>
      <c r="B3271" s="1" t="s">
        <v>85</v>
      </c>
      <c r="C3271" s="1" t="s">
        <v>87</v>
      </c>
      <c r="D3271" s="1" t="s">
        <v>13</v>
      </c>
      <c r="E3271" s="1"/>
      <c r="F3271" s="1"/>
      <c r="G3271" s="1"/>
      <c r="H3271" s="1" t="s">
        <v>22</v>
      </c>
      <c r="I3271" s="2">
        <v>44866</v>
      </c>
      <c r="J3271" s="1">
        <v>673</v>
      </c>
    </row>
    <row r="3272" spans="1:10" x14ac:dyDescent="0.35">
      <c r="A3272" s="1" t="s">
        <v>72</v>
      </c>
      <c r="B3272" s="1" t="s">
        <v>85</v>
      </c>
      <c r="C3272" s="1" t="s">
        <v>87</v>
      </c>
      <c r="D3272" s="1" t="s">
        <v>13</v>
      </c>
      <c r="E3272" s="1"/>
      <c r="F3272" s="1"/>
      <c r="G3272" s="1"/>
      <c r="H3272" s="1" t="s">
        <v>80</v>
      </c>
      <c r="I3272" s="2">
        <v>44866</v>
      </c>
      <c r="J3272" s="1">
        <v>33</v>
      </c>
    </row>
    <row r="3273" spans="1:10" x14ac:dyDescent="0.35">
      <c r="A3273" s="1" t="s">
        <v>72</v>
      </c>
      <c r="B3273" s="1" t="s">
        <v>85</v>
      </c>
      <c r="C3273" s="1" t="s">
        <v>87</v>
      </c>
      <c r="D3273" s="1" t="s">
        <v>13</v>
      </c>
      <c r="E3273" s="1"/>
      <c r="F3273" s="1"/>
      <c r="G3273" s="1"/>
      <c r="H3273" s="1" t="s">
        <v>23</v>
      </c>
      <c r="I3273" s="2">
        <v>44866</v>
      </c>
      <c r="J3273" s="1">
        <v>2527</v>
      </c>
    </row>
    <row r="3274" spans="1:10" x14ac:dyDescent="0.35">
      <c r="A3274" s="1" t="s">
        <v>72</v>
      </c>
      <c r="B3274" s="1" t="s">
        <v>85</v>
      </c>
      <c r="C3274" s="1" t="s">
        <v>87</v>
      </c>
      <c r="D3274" s="1" t="s">
        <v>13</v>
      </c>
      <c r="E3274" s="1"/>
      <c r="F3274" s="1"/>
      <c r="G3274" s="1"/>
      <c r="H3274" s="1" t="s">
        <v>24</v>
      </c>
      <c r="I3274" s="2">
        <v>44866</v>
      </c>
      <c r="J3274" s="1">
        <v>2178</v>
      </c>
    </row>
    <row r="3275" spans="1:10" x14ac:dyDescent="0.35">
      <c r="A3275" s="1" t="s">
        <v>72</v>
      </c>
      <c r="B3275" s="1" t="s">
        <v>85</v>
      </c>
      <c r="C3275" s="1" t="s">
        <v>87</v>
      </c>
      <c r="D3275" s="1" t="s">
        <v>13</v>
      </c>
      <c r="E3275" s="1"/>
      <c r="F3275" s="1"/>
      <c r="G3275" s="1"/>
      <c r="H3275" s="1" t="s">
        <v>25</v>
      </c>
      <c r="I3275" s="2">
        <v>44866</v>
      </c>
      <c r="J3275" s="1">
        <v>763</v>
      </c>
    </row>
    <row r="3276" spans="1:10" x14ac:dyDescent="0.35">
      <c r="A3276" s="1" t="s">
        <v>72</v>
      </c>
      <c r="B3276" s="1" t="s">
        <v>85</v>
      </c>
      <c r="C3276" s="1" t="s">
        <v>86</v>
      </c>
      <c r="D3276" s="1" t="s">
        <v>88</v>
      </c>
      <c r="E3276" s="1"/>
      <c r="F3276" s="1"/>
      <c r="G3276" s="1"/>
      <c r="H3276" s="1" t="s">
        <v>14</v>
      </c>
      <c r="I3276" s="2">
        <v>44866</v>
      </c>
      <c r="J3276" s="1">
        <v>21684</v>
      </c>
    </row>
    <row r="3277" spans="1:10" x14ac:dyDescent="0.35">
      <c r="A3277" s="1" t="s">
        <v>72</v>
      </c>
      <c r="B3277" s="1" t="s">
        <v>85</v>
      </c>
      <c r="C3277" s="1" t="s">
        <v>86</v>
      </c>
      <c r="D3277" s="1" t="s">
        <v>89</v>
      </c>
      <c r="E3277" s="1"/>
      <c r="F3277" s="1"/>
      <c r="G3277" s="1"/>
      <c r="H3277" s="1" t="s">
        <v>14</v>
      </c>
      <c r="I3277" s="2">
        <v>44866</v>
      </c>
      <c r="J3277" s="1">
        <v>1753</v>
      </c>
    </row>
    <row r="3278" spans="1:10" x14ac:dyDescent="0.35">
      <c r="A3278" s="1" t="s">
        <v>72</v>
      </c>
      <c r="B3278" s="1" t="s">
        <v>85</v>
      </c>
      <c r="C3278" s="1" t="s">
        <v>90</v>
      </c>
      <c r="D3278" s="1" t="s">
        <v>13</v>
      </c>
      <c r="E3278" s="1"/>
      <c r="F3278" s="1"/>
      <c r="G3278" s="1"/>
      <c r="H3278" s="1" t="s">
        <v>14</v>
      </c>
      <c r="I3278" s="2">
        <v>44866</v>
      </c>
      <c r="J3278" s="1">
        <v>5063</v>
      </c>
    </row>
    <row r="3279" spans="1:10" x14ac:dyDescent="0.35">
      <c r="A3279" s="1" t="s">
        <v>72</v>
      </c>
      <c r="B3279" s="1" t="s">
        <v>85</v>
      </c>
      <c r="C3279" s="1" t="s">
        <v>90</v>
      </c>
      <c r="D3279" s="1" t="s">
        <v>13</v>
      </c>
      <c r="E3279" s="1"/>
      <c r="F3279" s="1"/>
      <c r="G3279" s="1"/>
      <c r="H3279" s="1" t="s">
        <v>15</v>
      </c>
      <c r="I3279" s="2">
        <v>44866</v>
      </c>
      <c r="J3279" s="1">
        <v>2332</v>
      </c>
    </row>
    <row r="3280" spans="1:10" x14ac:dyDescent="0.35">
      <c r="A3280" s="1" t="s">
        <v>72</v>
      </c>
      <c r="B3280" s="1" t="s">
        <v>85</v>
      </c>
      <c r="C3280" s="1" t="s">
        <v>90</v>
      </c>
      <c r="D3280" s="1" t="s">
        <v>13</v>
      </c>
      <c r="E3280" s="1"/>
      <c r="F3280" s="1"/>
      <c r="G3280" s="1"/>
      <c r="H3280" s="1" t="s">
        <v>16</v>
      </c>
      <c r="I3280" s="2">
        <v>44866</v>
      </c>
      <c r="J3280" s="1">
        <v>186</v>
      </c>
    </row>
    <row r="3281" spans="1:10" x14ac:dyDescent="0.35">
      <c r="A3281" s="1" t="s">
        <v>72</v>
      </c>
      <c r="B3281" s="1" t="s">
        <v>85</v>
      </c>
      <c r="C3281" s="1" t="s">
        <v>90</v>
      </c>
      <c r="D3281" s="1" t="s">
        <v>13</v>
      </c>
      <c r="E3281" s="1"/>
      <c r="F3281" s="1"/>
      <c r="G3281" s="1"/>
      <c r="H3281" s="1" t="s">
        <v>17</v>
      </c>
      <c r="I3281" s="2">
        <v>44866</v>
      </c>
      <c r="J3281" s="1">
        <v>562</v>
      </c>
    </row>
    <row r="3282" spans="1:10" x14ac:dyDescent="0.35">
      <c r="A3282" s="1" t="s">
        <v>72</v>
      </c>
      <c r="B3282" s="1" t="s">
        <v>85</v>
      </c>
      <c r="C3282" s="1" t="s">
        <v>90</v>
      </c>
      <c r="D3282" s="1" t="s">
        <v>13</v>
      </c>
      <c r="E3282" s="1"/>
      <c r="F3282" s="1"/>
      <c r="G3282" s="1"/>
      <c r="H3282" s="1" t="s">
        <v>18</v>
      </c>
      <c r="I3282" s="2">
        <v>44866</v>
      </c>
      <c r="J3282" s="1">
        <v>221</v>
      </c>
    </row>
    <row r="3283" spans="1:10" x14ac:dyDescent="0.35">
      <c r="A3283" s="1" t="s">
        <v>72</v>
      </c>
      <c r="B3283" s="1" t="s">
        <v>85</v>
      </c>
      <c r="C3283" s="1" t="s">
        <v>90</v>
      </c>
      <c r="D3283" s="1" t="s">
        <v>13</v>
      </c>
      <c r="E3283" s="1"/>
      <c r="F3283" s="1"/>
      <c r="G3283" s="1"/>
      <c r="H3283" s="1" t="s">
        <v>19</v>
      </c>
      <c r="I3283" s="2">
        <v>44866</v>
      </c>
      <c r="J3283" s="1">
        <v>367</v>
      </c>
    </row>
    <row r="3284" spans="1:10" x14ac:dyDescent="0.35">
      <c r="A3284" s="1" t="s">
        <v>72</v>
      </c>
      <c r="B3284" s="1" t="s">
        <v>85</v>
      </c>
      <c r="C3284" s="1" t="s">
        <v>90</v>
      </c>
      <c r="D3284" s="1" t="s">
        <v>13</v>
      </c>
      <c r="E3284" s="1"/>
      <c r="F3284" s="1"/>
      <c r="G3284" s="1"/>
      <c r="H3284" s="1" t="s">
        <v>20</v>
      </c>
      <c r="I3284" s="2">
        <v>44866</v>
      </c>
      <c r="J3284" s="1">
        <v>164</v>
      </c>
    </row>
    <row r="3285" spans="1:10" x14ac:dyDescent="0.35">
      <c r="A3285" s="1" t="s">
        <v>72</v>
      </c>
      <c r="B3285" s="1" t="s">
        <v>85</v>
      </c>
      <c r="C3285" s="1" t="s">
        <v>90</v>
      </c>
      <c r="D3285" s="1" t="s">
        <v>13</v>
      </c>
      <c r="E3285" s="1"/>
      <c r="F3285" s="1"/>
      <c r="G3285" s="1"/>
      <c r="H3285" s="1" t="s">
        <v>21</v>
      </c>
      <c r="I3285" s="2">
        <v>44866</v>
      </c>
      <c r="J3285" s="1">
        <v>88</v>
      </c>
    </row>
    <row r="3286" spans="1:10" x14ac:dyDescent="0.35">
      <c r="A3286" s="1" t="s">
        <v>72</v>
      </c>
      <c r="B3286" s="1" t="s">
        <v>85</v>
      </c>
      <c r="C3286" s="1" t="s">
        <v>90</v>
      </c>
      <c r="D3286" s="1" t="s">
        <v>13</v>
      </c>
      <c r="E3286" s="1"/>
      <c r="F3286" s="1"/>
      <c r="G3286" s="1"/>
      <c r="H3286" s="1" t="s">
        <v>22</v>
      </c>
      <c r="I3286" s="2">
        <v>44866</v>
      </c>
      <c r="J3286" s="1">
        <v>102</v>
      </c>
    </row>
    <row r="3287" spans="1:10" x14ac:dyDescent="0.35">
      <c r="A3287" s="1" t="s">
        <v>72</v>
      </c>
      <c r="B3287" s="1" t="s">
        <v>85</v>
      </c>
      <c r="C3287" s="1" t="s">
        <v>90</v>
      </c>
      <c r="D3287" s="1" t="s">
        <v>13</v>
      </c>
      <c r="E3287" s="1"/>
      <c r="F3287" s="1"/>
      <c r="G3287" s="1"/>
      <c r="H3287" s="1" t="s">
        <v>80</v>
      </c>
      <c r="I3287" s="2">
        <v>44866</v>
      </c>
      <c r="J3287" s="1">
        <v>0</v>
      </c>
    </row>
    <row r="3288" spans="1:10" x14ac:dyDescent="0.35">
      <c r="A3288" s="1" t="s">
        <v>72</v>
      </c>
      <c r="B3288" s="1" t="s">
        <v>85</v>
      </c>
      <c r="C3288" s="1" t="s">
        <v>90</v>
      </c>
      <c r="D3288" s="1" t="s">
        <v>13</v>
      </c>
      <c r="E3288" s="1"/>
      <c r="F3288" s="1"/>
      <c r="G3288" s="1"/>
      <c r="H3288" s="1" t="s">
        <v>23</v>
      </c>
      <c r="I3288" s="2">
        <v>44866</v>
      </c>
      <c r="J3288" s="1">
        <v>356</v>
      </c>
    </row>
    <row r="3289" spans="1:10" x14ac:dyDescent="0.35">
      <c r="A3289" s="1" t="s">
        <v>72</v>
      </c>
      <c r="B3289" s="1" t="s">
        <v>85</v>
      </c>
      <c r="C3289" s="1" t="s">
        <v>90</v>
      </c>
      <c r="D3289" s="1" t="s">
        <v>13</v>
      </c>
      <c r="E3289" s="1"/>
      <c r="F3289" s="1"/>
      <c r="G3289" s="1"/>
      <c r="H3289" s="1" t="s">
        <v>24</v>
      </c>
      <c r="I3289" s="2">
        <v>44866</v>
      </c>
      <c r="J3289" s="1">
        <v>588</v>
      </c>
    </row>
    <row r="3290" spans="1:10" x14ac:dyDescent="0.35">
      <c r="A3290" s="1" t="s">
        <v>72</v>
      </c>
      <c r="B3290" s="1" t="s">
        <v>85</v>
      </c>
      <c r="C3290" s="1" t="s">
        <v>90</v>
      </c>
      <c r="D3290" s="1" t="s">
        <v>13</v>
      </c>
      <c r="E3290" s="1"/>
      <c r="F3290" s="1"/>
      <c r="G3290" s="1"/>
      <c r="H3290" s="1" t="s">
        <v>25</v>
      </c>
      <c r="I3290" s="2">
        <v>44866</v>
      </c>
      <c r="J3290" s="1">
        <v>97</v>
      </c>
    </row>
    <row r="3291" spans="1:10" x14ac:dyDescent="0.35">
      <c r="A3291" s="1" t="s">
        <v>72</v>
      </c>
      <c r="B3291" s="1" t="s">
        <v>85</v>
      </c>
      <c r="C3291" s="1" t="s">
        <v>90</v>
      </c>
      <c r="D3291" s="1" t="s">
        <v>88</v>
      </c>
      <c r="E3291" s="1"/>
      <c r="F3291" s="1"/>
      <c r="G3291" s="1"/>
      <c r="H3291" s="1" t="s">
        <v>14</v>
      </c>
      <c r="I3291" s="2">
        <v>44866</v>
      </c>
      <c r="J3291" s="1">
        <v>4520</v>
      </c>
    </row>
    <row r="3292" spans="1:10" x14ac:dyDescent="0.35">
      <c r="A3292" s="1" t="s">
        <v>72</v>
      </c>
      <c r="B3292" s="1" t="s">
        <v>85</v>
      </c>
      <c r="C3292" s="1" t="s">
        <v>90</v>
      </c>
      <c r="D3292" s="1" t="s">
        <v>89</v>
      </c>
      <c r="E3292" s="1"/>
      <c r="F3292" s="1"/>
      <c r="G3292" s="1"/>
      <c r="H3292" s="1" t="s">
        <v>14</v>
      </c>
      <c r="I3292" s="2">
        <v>44866</v>
      </c>
      <c r="J3292" s="1">
        <v>543</v>
      </c>
    </row>
    <row r="3293" spans="1:10" x14ac:dyDescent="0.35">
      <c r="A3293" s="1" t="s">
        <v>72</v>
      </c>
      <c r="B3293" s="1" t="s">
        <v>85</v>
      </c>
      <c r="C3293" s="1" t="s">
        <v>91</v>
      </c>
      <c r="D3293" s="1" t="s">
        <v>13</v>
      </c>
      <c r="E3293" s="1"/>
      <c r="F3293" s="1"/>
      <c r="G3293" s="1"/>
      <c r="H3293" s="1" t="s">
        <v>14</v>
      </c>
      <c r="I3293" s="2">
        <v>44866</v>
      </c>
      <c r="J3293" s="1">
        <v>1589</v>
      </c>
    </row>
    <row r="3294" spans="1:10" x14ac:dyDescent="0.35">
      <c r="A3294" s="1" t="s">
        <v>72</v>
      </c>
      <c r="B3294" s="1" t="s">
        <v>85</v>
      </c>
      <c r="C3294" s="1" t="s">
        <v>91</v>
      </c>
      <c r="D3294" s="1" t="s">
        <v>92</v>
      </c>
      <c r="E3294" s="1"/>
      <c r="F3294" s="1"/>
      <c r="G3294" s="1"/>
      <c r="H3294" s="1" t="s">
        <v>14</v>
      </c>
      <c r="I3294" s="2">
        <v>44866</v>
      </c>
      <c r="J3294" s="1">
        <v>1362</v>
      </c>
    </row>
    <row r="3295" spans="1:10" x14ac:dyDescent="0.35">
      <c r="A3295" s="1" t="s">
        <v>72</v>
      </c>
      <c r="B3295" s="1" t="s">
        <v>85</v>
      </c>
      <c r="C3295" s="1" t="s">
        <v>91</v>
      </c>
      <c r="D3295" s="1" t="s">
        <v>93</v>
      </c>
      <c r="E3295" s="1"/>
      <c r="F3295" s="1"/>
      <c r="G3295" s="1"/>
      <c r="H3295" s="1" t="s">
        <v>14</v>
      </c>
      <c r="I3295" s="2">
        <v>44866</v>
      </c>
      <c r="J3295" s="1">
        <v>227</v>
      </c>
    </row>
    <row r="3296" spans="1:10" x14ac:dyDescent="0.35">
      <c r="A3296" s="1" t="s">
        <v>72</v>
      </c>
      <c r="B3296" s="1" t="s">
        <v>85</v>
      </c>
      <c r="C3296" s="1" t="s">
        <v>94</v>
      </c>
      <c r="D3296" s="1" t="s">
        <v>13</v>
      </c>
      <c r="E3296" s="1"/>
      <c r="F3296" s="1"/>
      <c r="G3296" s="1"/>
      <c r="H3296" s="1" t="s">
        <v>14</v>
      </c>
      <c r="I3296" s="2">
        <v>44866</v>
      </c>
      <c r="J3296" s="1">
        <v>1697</v>
      </c>
    </row>
    <row r="3297" spans="1:10" x14ac:dyDescent="0.35">
      <c r="A3297" s="1" t="s">
        <v>72</v>
      </c>
      <c r="B3297" s="1" t="s">
        <v>85</v>
      </c>
      <c r="C3297" s="1" t="s">
        <v>94</v>
      </c>
      <c r="D3297" s="1" t="s">
        <v>95</v>
      </c>
      <c r="E3297" s="1"/>
      <c r="F3297" s="1"/>
      <c r="G3297" s="1"/>
      <c r="H3297" s="1" t="s">
        <v>14</v>
      </c>
      <c r="I3297" s="2">
        <v>44866</v>
      </c>
      <c r="J3297" s="1">
        <v>1526</v>
      </c>
    </row>
    <row r="3298" spans="1:10" x14ac:dyDescent="0.35">
      <c r="A3298" s="1" t="s">
        <v>72</v>
      </c>
      <c r="B3298" s="1" t="s">
        <v>85</v>
      </c>
      <c r="C3298" s="1" t="s">
        <v>94</v>
      </c>
      <c r="D3298" s="1" t="s">
        <v>96</v>
      </c>
      <c r="E3298" s="1"/>
      <c r="F3298" s="1"/>
      <c r="G3298" s="1"/>
      <c r="H3298" s="1" t="s">
        <v>14</v>
      </c>
      <c r="I3298" s="2">
        <v>44866</v>
      </c>
      <c r="J3298" s="1">
        <v>171</v>
      </c>
    </row>
    <row r="3299" spans="1:10" x14ac:dyDescent="0.35">
      <c r="A3299" s="1" t="s">
        <v>72</v>
      </c>
      <c r="B3299" s="1" t="s">
        <v>85</v>
      </c>
      <c r="C3299" s="1" t="s">
        <v>97</v>
      </c>
      <c r="D3299" s="1" t="s">
        <v>13</v>
      </c>
      <c r="E3299" s="1"/>
      <c r="F3299" s="1"/>
      <c r="G3299" s="1"/>
      <c r="H3299" s="1" t="s">
        <v>14</v>
      </c>
      <c r="I3299" s="2">
        <v>44866</v>
      </c>
      <c r="J3299" s="1">
        <v>750</v>
      </c>
    </row>
    <row r="3300" spans="1:10" x14ac:dyDescent="0.35">
      <c r="A3300" s="1" t="s">
        <v>72</v>
      </c>
      <c r="B3300" s="1" t="s">
        <v>85</v>
      </c>
      <c r="C3300" s="1" t="s">
        <v>97</v>
      </c>
      <c r="D3300" s="1" t="s">
        <v>98</v>
      </c>
      <c r="E3300" s="1"/>
      <c r="F3300" s="1"/>
      <c r="G3300" s="1"/>
      <c r="H3300" s="1" t="s">
        <v>14</v>
      </c>
      <c r="I3300" s="2">
        <v>44866</v>
      </c>
      <c r="J3300" s="1">
        <v>721</v>
      </c>
    </row>
    <row r="3301" spans="1:10" x14ac:dyDescent="0.35">
      <c r="A3301" s="1" t="s">
        <v>72</v>
      </c>
      <c r="B3301" s="1" t="s">
        <v>85</v>
      </c>
      <c r="C3301" s="1" t="s">
        <v>97</v>
      </c>
      <c r="D3301" s="1" t="s">
        <v>99</v>
      </c>
      <c r="E3301" s="1"/>
      <c r="F3301" s="1"/>
      <c r="G3301" s="1"/>
      <c r="H3301" s="1" t="s">
        <v>14</v>
      </c>
      <c r="I3301" s="2">
        <v>44866</v>
      </c>
      <c r="J3301" s="1">
        <v>29</v>
      </c>
    </row>
    <row r="3302" spans="1:10" x14ac:dyDescent="0.35">
      <c r="A3302" s="1" t="s">
        <v>72</v>
      </c>
      <c r="B3302" s="1" t="s">
        <v>85</v>
      </c>
      <c r="C3302" s="1" t="s">
        <v>97</v>
      </c>
      <c r="D3302" s="1" t="s">
        <v>88</v>
      </c>
      <c r="E3302" s="1"/>
      <c r="F3302" s="1"/>
      <c r="G3302" s="1"/>
      <c r="H3302" s="1" t="s">
        <v>14</v>
      </c>
      <c r="I3302" s="2">
        <v>44866</v>
      </c>
      <c r="J3302" s="1">
        <v>728</v>
      </c>
    </row>
    <row r="3303" spans="1:10" x14ac:dyDescent="0.35">
      <c r="A3303" s="1" t="s">
        <v>72</v>
      </c>
      <c r="B3303" s="1" t="s">
        <v>85</v>
      </c>
      <c r="C3303" s="1" t="s">
        <v>97</v>
      </c>
      <c r="D3303" s="1" t="s">
        <v>89</v>
      </c>
      <c r="E3303" s="1"/>
      <c r="F3303" s="1"/>
      <c r="G3303" s="1"/>
      <c r="H3303" s="1" t="s">
        <v>14</v>
      </c>
      <c r="I3303" s="2">
        <v>44866</v>
      </c>
      <c r="J3303" s="1">
        <v>22</v>
      </c>
    </row>
    <row r="3304" spans="1:10" x14ac:dyDescent="0.35">
      <c r="A3304" s="1" t="s">
        <v>72</v>
      </c>
      <c r="B3304" s="1" t="s">
        <v>85</v>
      </c>
      <c r="C3304" s="1" t="s">
        <v>97</v>
      </c>
      <c r="D3304" s="1" t="s">
        <v>26</v>
      </c>
      <c r="E3304" s="1"/>
      <c r="F3304" s="1"/>
      <c r="G3304" s="1"/>
      <c r="H3304" s="1" t="s">
        <v>14</v>
      </c>
      <c r="I3304" s="2">
        <v>44866</v>
      </c>
      <c r="J3304" s="1">
        <v>540</v>
      </c>
    </row>
    <row r="3305" spans="1:10" x14ac:dyDescent="0.35">
      <c r="A3305" s="1" t="s">
        <v>72</v>
      </c>
      <c r="B3305" s="1" t="s">
        <v>85</v>
      </c>
      <c r="C3305" s="1" t="s">
        <v>97</v>
      </c>
      <c r="D3305" s="1" t="s">
        <v>100</v>
      </c>
      <c r="E3305" s="1"/>
      <c r="F3305" s="1"/>
      <c r="G3305" s="1"/>
      <c r="H3305" s="1" t="s">
        <v>14</v>
      </c>
      <c r="I3305" s="2">
        <v>44866</v>
      </c>
      <c r="J3305" s="1">
        <v>210</v>
      </c>
    </row>
    <row r="3306" spans="1:10" x14ac:dyDescent="0.35">
      <c r="A3306" s="1" t="s">
        <v>72</v>
      </c>
      <c r="B3306" s="1" t="s">
        <v>85</v>
      </c>
      <c r="C3306" s="1" t="s">
        <v>101</v>
      </c>
      <c r="D3306" s="1" t="s">
        <v>13</v>
      </c>
      <c r="E3306" s="1"/>
      <c r="F3306" s="1"/>
      <c r="G3306" s="1"/>
      <c r="H3306" s="1" t="s">
        <v>14</v>
      </c>
      <c r="I3306" s="2">
        <v>44866</v>
      </c>
      <c r="J3306" s="1">
        <v>111</v>
      </c>
    </row>
    <row r="3307" spans="1:10" x14ac:dyDescent="0.35">
      <c r="A3307" s="1" t="s">
        <v>72</v>
      </c>
      <c r="B3307" s="1" t="s">
        <v>85</v>
      </c>
      <c r="C3307" s="1" t="s">
        <v>101</v>
      </c>
      <c r="D3307" s="1" t="s">
        <v>98</v>
      </c>
      <c r="E3307" s="1"/>
      <c r="F3307" s="1"/>
      <c r="G3307" s="1"/>
      <c r="H3307" s="1" t="s">
        <v>14</v>
      </c>
      <c r="I3307" s="2">
        <v>44866</v>
      </c>
      <c r="J3307" s="1">
        <v>111</v>
      </c>
    </row>
    <row r="3308" spans="1:10" x14ac:dyDescent="0.35">
      <c r="A3308" s="1" t="s">
        <v>72</v>
      </c>
      <c r="B3308" s="1" t="s">
        <v>85</v>
      </c>
      <c r="C3308" s="1" t="s">
        <v>101</v>
      </c>
      <c r="D3308" s="1" t="s">
        <v>99</v>
      </c>
      <c r="E3308" s="1"/>
      <c r="F3308" s="1"/>
      <c r="G3308" s="1"/>
      <c r="H3308" s="1" t="s">
        <v>14</v>
      </c>
      <c r="I3308" s="2">
        <v>44866</v>
      </c>
      <c r="J3308" s="1">
        <v>98</v>
      </c>
    </row>
    <row r="3309" spans="1:10" x14ac:dyDescent="0.35">
      <c r="A3309" s="1" t="s">
        <v>72</v>
      </c>
      <c r="B3309" s="1" t="s">
        <v>85</v>
      </c>
      <c r="C3309" s="1" t="s">
        <v>101</v>
      </c>
      <c r="D3309" s="1" t="s">
        <v>88</v>
      </c>
      <c r="E3309" s="1"/>
      <c r="F3309" s="1"/>
      <c r="G3309" s="1"/>
      <c r="H3309" s="1" t="s">
        <v>14</v>
      </c>
      <c r="I3309" s="2">
        <v>44866</v>
      </c>
      <c r="J3309" s="1">
        <v>112</v>
      </c>
    </row>
    <row r="3310" spans="1:10" x14ac:dyDescent="0.35">
      <c r="A3310" s="1" t="s">
        <v>72</v>
      </c>
      <c r="B3310" s="1" t="s">
        <v>85</v>
      </c>
      <c r="C3310" s="1" t="s">
        <v>101</v>
      </c>
      <c r="D3310" s="1" t="s">
        <v>89</v>
      </c>
      <c r="E3310" s="1"/>
      <c r="F3310" s="1"/>
      <c r="G3310" s="1"/>
      <c r="H3310" s="1" t="s">
        <v>14</v>
      </c>
      <c r="I3310" s="2">
        <v>44866</v>
      </c>
      <c r="J3310" s="1">
        <v>91</v>
      </c>
    </row>
    <row r="3311" spans="1:10" x14ac:dyDescent="0.35">
      <c r="A3311" s="1" t="s">
        <v>72</v>
      </c>
      <c r="B3311" s="1" t="s">
        <v>85</v>
      </c>
      <c r="C3311" s="1" t="s">
        <v>101</v>
      </c>
      <c r="D3311" s="1" t="s">
        <v>26</v>
      </c>
      <c r="E3311" s="1"/>
      <c r="F3311" s="1"/>
      <c r="G3311" s="1"/>
      <c r="H3311" s="1" t="s">
        <v>14</v>
      </c>
      <c r="I3311" s="2">
        <v>44866</v>
      </c>
      <c r="J3311" s="1">
        <v>111</v>
      </c>
    </row>
    <row r="3312" spans="1:10" x14ac:dyDescent="0.35">
      <c r="A3312" s="1" t="s">
        <v>72</v>
      </c>
      <c r="B3312" s="1" t="s">
        <v>85</v>
      </c>
      <c r="C3312" s="1" t="s">
        <v>101</v>
      </c>
      <c r="D3312" s="1" t="s">
        <v>100</v>
      </c>
      <c r="E3312" s="1"/>
      <c r="F3312" s="1"/>
      <c r="G3312" s="1"/>
      <c r="H3312" s="1" t="s">
        <v>14</v>
      </c>
      <c r="I3312" s="2">
        <v>44866</v>
      </c>
      <c r="J3312" s="1">
        <v>126</v>
      </c>
    </row>
    <row r="3313" spans="1:10" x14ac:dyDescent="0.35">
      <c r="A3313" s="1" t="s">
        <v>72</v>
      </c>
      <c r="B3313" s="1" t="s">
        <v>85</v>
      </c>
      <c r="C3313" s="1" t="s">
        <v>86</v>
      </c>
      <c r="D3313" s="1" t="s">
        <v>13</v>
      </c>
      <c r="E3313" s="1"/>
      <c r="F3313" s="1"/>
      <c r="G3313" s="1"/>
      <c r="H3313" s="1" t="s">
        <v>14</v>
      </c>
      <c r="I3313" s="2">
        <v>44896</v>
      </c>
      <c r="J3313" s="1">
        <v>23129</v>
      </c>
    </row>
    <row r="3314" spans="1:10" x14ac:dyDescent="0.35">
      <c r="A3314" s="1" t="s">
        <v>72</v>
      </c>
      <c r="B3314" s="1" t="s">
        <v>85</v>
      </c>
      <c r="C3314" s="1" t="s">
        <v>87</v>
      </c>
      <c r="D3314" s="1" t="s">
        <v>13</v>
      </c>
      <c r="E3314" s="1"/>
      <c r="F3314" s="1"/>
      <c r="G3314" s="1"/>
      <c r="H3314" s="1" t="s">
        <v>15</v>
      </c>
      <c r="I3314" s="2">
        <v>44896</v>
      </c>
      <c r="J3314" s="1">
        <v>7494</v>
      </c>
    </row>
    <row r="3315" spans="1:10" x14ac:dyDescent="0.35">
      <c r="A3315" s="1" t="s">
        <v>72</v>
      </c>
      <c r="B3315" s="1" t="s">
        <v>85</v>
      </c>
      <c r="C3315" s="1" t="s">
        <v>87</v>
      </c>
      <c r="D3315" s="1" t="s">
        <v>13</v>
      </c>
      <c r="E3315" s="1"/>
      <c r="F3315" s="1"/>
      <c r="G3315" s="1"/>
      <c r="H3315" s="1" t="s">
        <v>16</v>
      </c>
      <c r="I3315" s="2">
        <v>44896</v>
      </c>
      <c r="J3315" s="1">
        <v>2320</v>
      </c>
    </row>
    <row r="3316" spans="1:10" x14ac:dyDescent="0.35">
      <c r="A3316" s="1" t="s">
        <v>72</v>
      </c>
      <c r="B3316" s="1" t="s">
        <v>85</v>
      </c>
      <c r="C3316" s="1" t="s">
        <v>87</v>
      </c>
      <c r="D3316" s="1" t="s">
        <v>13</v>
      </c>
      <c r="E3316" s="1"/>
      <c r="F3316" s="1"/>
      <c r="G3316" s="1"/>
      <c r="H3316" s="1" t="s">
        <v>17</v>
      </c>
      <c r="I3316" s="2">
        <v>44896</v>
      </c>
      <c r="J3316" s="1">
        <v>2092</v>
      </c>
    </row>
    <row r="3317" spans="1:10" x14ac:dyDescent="0.35">
      <c r="A3317" s="1" t="s">
        <v>72</v>
      </c>
      <c r="B3317" s="1" t="s">
        <v>85</v>
      </c>
      <c r="C3317" s="1" t="s">
        <v>87</v>
      </c>
      <c r="D3317" s="1" t="s">
        <v>13</v>
      </c>
      <c r="E3317" s="1"/>
      <c r="F3317" s="1"/>
      <c r="G3317" s="1"/>
      <c r="H3317" s="1" t="s">
        <v>18</v>
      </c>
      <c r="I3317" s="2">
        <v>44896</v>
      </c>
      <c r="J3317" s="1">
        <v>1312</v>
      </c>
    </row>
    <row r="3318" spans="1:10" x14ac:dyDescent="0.35">
      <c r="A3318" s="1" t="s">
        <v>72</v>
      </c>
      <c r="B3318" s="1" t="s">
        <v>85</v>
      </c>
      <c r="C3318" s="1" t="s">
        <v>87</v>
      </c>
      <c r="D3318" s="1" t="s">
        <v>13</v>
      </c>
      <c r="E3318" s="1"/>
      <c r="F3318" s="1"/>
      <c r="G3318" s="1"/>
      <c r="H3318" s="1" t="s">
        <v>19</v>
      </c>
      <c r="I3318" s="2">
        <v>44896</v>
      </c>
      <c r="J3318" s="1">
        <v>2071</v>
      </c>
    </row>
    <row r="3319" spans="1:10" x14ac:dyDescent="0.35">
      <c r="A3319" s="1" t="s">
        <v>72</v>
      </c>
      <c r="B3319" s="1" t="s">
        <v>85</v>
      </c>
      <c r="C3319" s="1" t="s">
        <v>87</v>
      </c>
      <c r="D3319" s="1" t="s">
        <v>13</v>
      </c>
      <c r="E3319" s="1"/>
      <c r="F3319" s="1"/>
      <c r="G3319" s="1"/>
      <c r="H3319" s="1" t="s">
        <v>20</v>
      </c>
      <c r="I3319" s="2">
        <v>44896</v>
      </c>
      <c r="J3319" s="1">
        <v>1086</v>
      </c>
    </row>
    <row r="3320" spans="1:10" x14ac:dyDescent="0.35">
      <c r="A3320" s="1" t="s">
        <v>72</v>
      </c>
      <c r="B3320" s="1" t="s">
        <v>85</v>
      </c>
      <c r="C3320" s="1" t="s">
        <v>87</v>
      </c>
      <c r="D3320" s="1" t="s">
        <v>13</v>
      </c>
      <c r="E3320" s="1"/>
      <c r="F3320" s="1"/>
      <c r="G3320" s="1"/>
      <c r="H3320" s="1" t="s">
        <v>21</v>
      </c>
      <c r="I3320" s="2">
        <v>44896</v>
      </c>
      <c r="J3320" s="1">
        <v>692</v>
      </c>
    </row>
    <row r="3321" spans="1:10" x14ac:dyDescent="0.35">
      <c r="A3321" s="1" t="s">
        <v>72</v>
      </c>
      <c r="B3321" s="1" t="s">
        <v>85</v>
      </c>
      <c r="C3321" s="1" t="s">
        <v>87</v>
      </c>
      <c r="D3321" s="1" t="s">
        <v>13</v>
      </c>
      <c r="E3321" s="1"/>
      <c r="F3321" s="1"/>
      <c r="G3321" s="1"/>
      <c r="H3321" s="1" t="s">
        <v>22</v>
      </c>
      <c r="I3321" s="2">
        <v>44896</v>
      </c>
      <c r="J3321" s="1">
        <v>648</v>
      </c>
    </row>
    <row r="3322" spans="1:10" x14ac:dyDescent="0.35">
      <c r="A3322" s="1" t="s">
        <v>72</v>
      </c>
      <c r="B3322" s="1" t="s">
        <v>85</v>
      </c>
      <c r="C3322" s="1" t="s">
        <v>87</v>
      </c>
      <c r="D3322" s="1" t="s">
        <v>13</v>
      </c>
      <c r="E3322" s="1"/>
      <c r="F3322" s="1"/>
      <c r="G3322" s="1"/>
      <c r="H3322" s="1" t="s">
        <v>80</v>
      </c>
      <c r="I3322" s="2">
        <v>44896</v>
      </c>
      <c r="J3322" s="1">
        <v>35</v>
      </c>
    </row>
    <row r="3323" spans="1:10" x14ac:dyDescent="0.35">
      <c r="A3323" s="1" t="s">
        <v>72</v>
      </c>
      <c r="B3323" s="1" t="s">
        <v>85</v>
      </c>
      <c r="C3323" s="1" t="s">
        <v>87</v>
      </c>
      <c r="D3323" s="1" t="s">
        <v>13</v>
      </c>
      <c r="E3323" s="1"/>
      <c r="F3323" s="1"/>
      <c r="G3323" s="1"/>
      <c r="H3323" s="1" t="s">
        <v>23</v>
      </c>
      <c r="I3323" s="2">
        <v>44896</v>
      </c>
      <c r="J3323" s="1">
        <v>2528</v>
      </c>
    </row>
    <row r="3324" spans="1:10" x14ac:dyDescent="0.35">
      <c r="A3324" s="1" t="s">
        <v>72</v>
      </c>
      <c r="B3324" s="1" t="s">
        <v>85</v>
      </c>
      <c r="C3324" s="1" t="s">
        <v>87</v>
      </c>
      <c r="D3324" s="1" t="s">
        <v>13</v>
      </c>
      <c r="E3324" s="1"/>
      <c r="F3324" s="1"/>
      <c r="G3324" s="1"/>
      <c r="H3324" s="1" t="s">
        <v>24</v>
      </c>
      <c r="I3324" s="2">
        <v>44896</v>
      </c>
      <c r="J3324" s="1">
        <v>2097</v>
      </c>
    </row>
    <row r="3325" spans="1:10" x14ac:dyDescent="0.35">
      <c r="A3325" s="1" t="s">
        <v>72</v>
      </c>
      <c r="B3325" s="1" t="s">
        <v>85</v>
      </c>
      <c r="C3325" s="1" t="s">
        <v>87</v>
      </c>
      <c r="D3325" s="1" t="s">
        <v>13</v>
      </c>
      <c r="E3325" s="1"/>
      <c r="F3325" s="1"/>
      <c r="G3325" s="1"/>
      <c r="H3325" s="1" t="s">
        <v>25</v>
      </c>
      <c r="I3325" s="2">
        <v>44896</v>
      </c>
      <c r="J3325" s="1">
        <v>754</v>
      </c>
    </row>
    <row r="3326" spans="1:10" x14ac:dyDescent="0.35">
      <c r="A3326" s="1" t="s">
        <v>72</v>
      </c>
      <c r="B3326" s="1" t="s">
        <v>85</v>
      </c>
      <c r="C3326" s="1" t="s">
        <v>86</v>
      </c>
      <c r="D3326" s="1" t="s">
        <v>88</v>
      </c>
      <c r="E3326" s="1"/>
      <c r="F3326" s="1"/>
      <c r="G3326" s="1"/>
      <c r="H3326" s="1" t="s">
        <v>14</v>
      </c>
      <c r="I3326" s="2">
        <v>44896</v>
      </c>
      <c r="J3326" s="1">
        <v>21387</v>
      </c>
    </row>
    <row r="3327" spans="1:10" x14ac:dyDescent="0.35">
      <c r="A3327" s="1" t="s">
        <v>72</v>
      </c>
      <c r="B3327" s="1" t="s">
        <v>85</v>
      </c>
      <c r="C3327" s="1" t="s">
        <v>86</v>
      </c>
      <c r="D3327" s="1" t="s">
        <v>89</v>
      </c>
      <c r="E3327" s="1"/>
      <c r="F3327" s="1"/>
      <c r="G3327" s="1"/>
      <c r="H3327" s="1" t="s">
        <v>14</v>
      </c>
      <c r="I3327" s="2">
        <v>44896</v>
      </c>
      <c r="J3327" s="1">
        <v>1742</v>
      </c>
    </row>
    <row r="3328" spans="1:10" x14ac:dyDescent="0.35">
      <c r="A3328" s="1" t="s">
        <v>72</v>
      </c>
      <c r="B3328" s="1" t="s">
        <v>85</v>
      </c>
      <c r="C3328" s="1" t="s">
        <v>90</v>
      </c>
      <c r="D3328" s="1" t="s">
        <v>13</v>
      </c>
      <c r="E3328" s="1"/>
      <c r="F3328" s="1"/>
      <c r="G3328" s="1"/>
      <c r="H3328" s="1" t="s">
        <v>14</v>
      </c>
      <c r="I3328" s="2">
        <v>44896</v>
      </c>
      <c r="J3328" s="1">
        <v>5038</v>
      </c>
    </row>
    <row r="3329" spans="1:10" x14ac:dyDescent="0.35">
      <c r="A3329" s="1" t="s">
        <v>72</v>
      </c>
      <c r="B3329" s="1" t="s">
        <v>85</v>
      </c>
      <c r="C3329" s="1" t="s">
        <v>90</v>
      </c>
      <c r="D3329" s="1" t="s">
        <v>13</v>
      </c>
      <c r="E3329" s="1"/>
      <c r="F3329" s="1"/>
      <c r="G3329" s="1"/>
      <c r="H3329" s="1" t="s">
        <v>15</v>
      </c>
      <c r="I3329" s="2">
        <v>44896</v>
      </c>
      <c r="J3329" s="1">
        <v>2317</v>
      </c>
    </row>
    <row r="3330" spans="1:10" x14ac:dyDescent="0.35">
      <c r="A3330" s="1" t="s">
        <v>72</v>
      </c>
      <c r="B3330" s="1" t="s">
        <v>85</v>
      </c>
      <c r="C3330" s="1" t="s">
        <v>90</v>
      </c>
      <c r="D3330" s="1" t="s">
        <v>13</v>
      </c>
      <c r="E3330" s="1"/>
      <c r="F3330" s="1"/>
      <c r="G3330" s="1"/>
      <c r="H3330" s="1" t="s">
        <v>16</v>
      </c>
      <c r="I3330" s="2">
        <v>44896</v>
      </c>
      <c r="J3330" s="1">
        <v>187</v>
      </c>
    </row>
    <row r="3331" spans="1:10" x14ac:dyDescent="0.35">
      <c r="A3331" s="1" t="s">
        <v>72</v>
      </c>
      <c r="B3331" s="1" t="s">
        <v>85</v>
      </c>
      <c r="C3331" s="1" t="s">
        <v>90</v>
      </c>
      <c r="D3331" s="1" t="s">
        <v>13</v>
      </c>
      <c r="E3331" s="1"/>
      <c r="F3331" s="1"/>
      <c r="G3331" s="1"/>
      <c r="H3331" s="1" t="s">
        <v>17</v>
      </c>
      <c r="I3331" s="2">
        <v>44896</v>
      </c>
      <c r="J3331" s="1">
        <v>565</v>
      </c>
    </row>
    <row r="3332" spans="1:10" x14ac:dyDescent="0.35">
      <c r="A3332" s="1" t="s">
        <v>72</v>
      </c>
      <c r="B3332" s="1" t="s">
        <v>85</v>
      </c>
      <c r="C3332" s="1" t="s">
        <v>90</v>
      </c>
      <c r="D3332" s="1" t="s">
        <v>13</v>
      </c>
      <c r="E3332" s="1"/>
      <c r="F3332" s="1"/>
      <c r="G3332" s="1"/>
      <c r="H3332" s="1" t="s">
        <v>18</v>
      </c>
      <c r="I3332" s="2">
        <v>44896</v>
      </c>
      <c r="J3332" s="1">
        <v>226</v>
      </c>
    </row>
    <row r="3333" spans="1:10" x14ac:dyDescent="0.35">
      <c r="A3333" s="1" t="s">
        <v>72</v>
      </c>
      <c r="B3333" s="1" t="s">
        <v>85</v>
      </c>
      <c r="C3333" s="1" t="s">
        <v>90</v>
      </c>
      <c r="D3333" s="1" t="s">
        <v>13</v>
      </c>
      <c r="E3333" s="1"/>
      <c r="F3333" s="1"/>
      <c r="G3333" s="1"/>
      <c r="H3333" s="1" t="s">
        <v>19</v>
      </c>
      <c r="I3333" s="2">
        <v>44896</v>
      </c>
      <c r="J3333" s="1">
        <v>358</v>
      </c>
    </row>
    <row r="3334" spans="1:10" x14ac:dyDescent="0.35">
      <c r="A3334" s="1" t="s">
        <v>72</v>
      </c>
      <c r="B3334" s="1" t="s">
        <v>85</v>
      </c>
      <c r="C3334" s="1" t="s">
        <v>90</v>
      </c>
      <c r="D3334" s="1" t="s">
        <v>13</v>
      </c>
      <c r="E3334" s="1"/>
      <c r="F3334" s="1"/>
      <c r="G3334" s="1"/>
      <c r="H3334" s="1" t="s">
        <v>20</v>
      </c>
      <c r="I3334" s="2">
        <v>44896</v>
      </c>
      <c r="J3334" s="1">
        <v>159</v>
      </c>
    </row>
    <row r="3335" spans="1:10" x14ac:dyDescent="0.35">
      <c r="A3335" s="1" t="s">
        <v>72</v>
      </c>
      <c r="B3335" s="1" t="s">
        <v>85</v>
      </c>
      <c r="C3335" s="1" t="s">
        <v>90</v>
      </c>
      <c r="D3335" s="1" t="s">
        <v>13</v>
      </c>
      <c r="E3335" s="1"/>
      <c r="F3335" s="1"/>
      <c r="G3335" s="1"/>
      <c r="H3335" s="1" t="s">
        <v>21</v>
      </c>
      <c r="I3335" s="2">
        <v>44896</v>
      </c>
      <c r="J3335" s="1">
        <v>90</v>
      </c>
    </row>
    <row r="3336" spans="1:10" x14ac:dyDescent="0.35">
      <c r="A3336" s="1" t="s">
        <v>72</v>
      </c>
      <c r="B3336" s="1" t="s">
        <v>85</v>
      </c>
      <c r="C3336" s="1" t="s">
        <v>90</v>
      </c>
      <c r="D3336" s="1" t="s">
        <v>13</v>
      </c>
      <c r="E3336" s="1"/>
      <c r="F3336" s="1"/>
      <c r="G3336" s="1"/>
      <c r="H3336" s="1" t="s">
        <v>22</v>
      </c>
      <c r="I3336" s="2">
        <v>44896</v>
      </c>
      <c r="J3336" s="1">
        <v>97</v>
      </c>
    </row>
    <row r="3337" spans="1:10" x14ac:dyDescent="0.35">
      <c r="A3337" s="1" t="s">
        <v>72</v>
      </c>
      <c r="B3337" s="1" t="s">
        <v>85</v>
      </c>
      <c r="C3337" s="1" t="s">
        <v>90</v>
      </c>
      <c r="D3337" s="1" t="s">
        <v>13</v>
      </c>
      <c r="E3337" s="1"/>
      <c r="F3337" s="1"/>
      <c r="G3337" s="1"/>
      <c r="H3337" s="1" t="s">
        <v>80</v>
      </c>
      <c r="I3337" s="2">
        <v>44896</v>
      </c>
      <c r="J3337" s="1">
        <v>0</v>
      </c>
    </row>
    <row r="3338" spans="1:10" x14ac:dyDescent="0.35">
      <c r="A3338" s="1" t="s">
        <v>72</v>
      </c>
      <c r="B3338" s="1" t="s">
        <v>85</v>
      </c>
      <c r="C3338" s="1" t="s">
        <v>90</v>
      </c>
      <c r="D3338" s="1" t="s">
        <v>13</v>
      </c>
      <c r="E3338" s="1"/>
      <c r="F3338" s="1"/>
      <c r="G3338" s="1"/>
      <c r="H3338" s="1" t="s">
        <v>23</v>
      </c>
      <c r="I3338" s="2">
        <v>44896</v>
      </c>
      <c r="J3338" s="1">
        <v>357</v>
      </c>
    </row>
    <row r="3339" spans="1:10" x14ac:dyDescent="0.35">
      <c r="A3339" s="1" t="s">
        <v>72</v>
      </c>
      <c r="B3339" s="1" t="s">
        <v>85</v>
      </c>
      <c r="C3339" s="1" t="s">
        <v>90</v>
      </c>
      <c r="D3339" s="1" t="s">
        <v>13</v>
      </c>
      <c r="E3339" s="1"/>
      <c r="F3339" s="1"/>
      <c r="G3339" s="1"/>
      <c r="H3339" s="1" t="s">
        <v>24</v>
      </c>
      <c r="I3339" s="2">
        <v>44896</v>
      </c>
      <c r="J3339" s="1">
        <v>588</v>
      </c>
    </row>
    <row r="3340" spans="1:10" x14ac:dyDescent="0.35">
      <c r="A3340" s="1" t="s">
        <v>72</v>
      </c>
      <c r="B3340" s="1" t="s">
        <v>85</v>
      </c>
      <c r="C3340" s="1" t="s">
        <v>90</v>
      </c>
      <c r="D3340" s="1" t="s">
        <v>13</v>
      </c>
      <c r="E3340" s="1"/>
      <c r="F3340" s="1"/>
      <c r="G3340" s="1"/>
      <c r="H3340" s="1" t="s">
        <v>25</v>
      </c>
      <c r="I3340" s="2">
        <v>44896</v>
      </c>
      <c r="J3340" s="1">
        <v>94</v>
      </c>
    </row>
    <row r="3341" spans="1:10" x14ac:dyDescent="0.35">
      <c r="A3341" s="1" t="s">
        <v>72</v>
      </c>
      <c r="B3341" s="1" t="s">
        <v>85</v>
      </c>
      <c r="C3341" s="1" t="s">
        <v>90</v>
      </c>
      <c r="D3341" s="1" t="s">
        <v>88</v>
      </c>
      <c r="E3341" s="1"/>
      <c r="F3341" s="1"/>
      <c r="G3341" s="1"/>
      <c r="H3341" s="1" t="s">
        <v>14</v>
      </c>
      <c r="I3341" s="2">
        <v>44896</v>
      </c>
      <c r="J3341" s="1">
        <v>4494</v>
      </c>
    </row>
    <row r="3342" spans="1:10" x14ac:dyDescent="0.35">
      <c r="A3342" s="1" t="s">
        <v>72</v>
      </c>
      <c r="B3342" s="1" t="s">
        <v>85</v>
      </c>
      <c r="C3342" s="1" t="s">
        <v>90</v>
      </c>
      <c r="D3342" s="1" t="s">
        <v>89</v>
      </c>
      <c r="E3342" s="1"/>
      <c r="F3342" s="1"/>
      <c r="G3342" s="1"/>
      <c r="H3342" s="1" t="s">
        <v>14</v>
      </c>
      <c r="I3342" s="2">
        <v>44896</v>
      </c>
      <c r="J3342" s="1">
        <v>544</v>
      </c>
    </row>
    <row r="3343" spans="1:10" x14ac:dyDescent="0.35">
      <c r="A3343" s="1" t="s">
        <v>72</v>
      </c>
      <c r="B3343" s="1" t="s">
        <v>85</v>
      </c>
      <c r="C3343" s="1" t="s">
        <v>91</v>
      </c>
      <c r="D3343" s="1" t="s">
        <v>13</v>
      </c>
      <c r="E3343" s="1"/>
      <c r="F3343" s="1"/>
      <c r="G3343" s="1"/>
      <c r="H3343" s="1" t="s">
        <v>14</v>
      </c>
      <c r="I3343" s="2">
        <v>44896</v>
      </c>
      <c r="J3343" s="1">
        <v>1486</v>
      </c>
    </row>
    <row r="3344" spans="1:10" x14ac:dyDescent="0.35">
      <c r="A3344" s="1" t="s">
        <v>72</v>
      </c>
      <c r="B3344" s="1" t="s">
        <v>85</v>
      </c>
      <c r="C3344" s="1" t="s">
        <v>91</v>
      </c>
      <c r="D3344" s="1" t="s">
        <v>92</v>
      </c>
      <c r="E3344" s="1"/>
      <c r="F3344" s="1"/>
      <c r="G3344" s="1"/>
      <c r="H3344" s="1" t="s">
        <v>14</v>
      </c>
      <c r="I3344" s="2">
        <v>44896</v>
      </c>
      <c r="J3344" s="1">
        <v>1300</v>
      </c>
    </row>
    <row r="3345" spans="1:10" x14ac:dyDescent="0.35">
      <c r="A3345" s="1" t="s">
        <v>72</v>
      </c>
      <c r="B3345" s="1" t="s">
        <v>85</v>
      </c>
      <c r="C3345" s="1" t="s">
        <v>91</v>
      </c>
      <c r="D3345" s="1" t="s">
        <v>93</v>
      </c>
      <c r="E3345" s="1"/>
      <c r="F3345" s="1"/>
      <c r="G3345" s="1"/>
      <c r="H3345" s="1" t="s">
        <v>14</v>
      </c>
      <c r="I3345" s="2">
        <v>44896</v>
      </c>
      <c r="J3345" s="1">
        <v>186</v>
      </c>
    </row>
    <row r="3346" spans="1:10" x14ac:dyDescent="0.35">
      <c r="A3346" s="1" t="s">
        <v>72</v>
      </c>
      <c r="B3346" s="1" t="s">
        <v>85</v>
      </c>
      <c r="C3346" s="1" t="s">
        <v>94</v>
      </c>
      <c r="D3346" s="1" t="s">
        <v>13</v>
      </c>
      <c r="E3346" s="1"/>
      <c r="F3346" s="1"/>
      <c r="G3346" s="1"/>
      <c r="H3346" s="1" t="s">
        <v>14</v>
      </c>
      <c r="I3346" s="2">
        <v>44896</v>
      </c>
      <c r="J3346" s="1">
        <v>1566</v>
      </c>
    </row>
    <row r="3347" spans="1:10" x14ac:dyDescent="0.35">
      <c r="A3347" s="1" t="s">
        <v>72</v>
      </c>
      <c r="B3347" s="1" t="s">
        <v>85</v>
      </c>
      <c r="C3347" s="1" t="s">
        <v>94</v>
      </c>
      <c r="D3347" s="1" t="s">
        <v>95</v>
      </c>
      <c r="E3347" s="1"/>
      <c r="F3347" s="1"/>
      <c r="G3347" s="1"/>
      <c r="H3347" s="1" t="s">
        <v>14</v>
      </c>
      <c r="I3347" s="2">
        <v>44896</v>
      </c>
      <c r="J3347" s="1">
        <v>1425</v>
      </c>
    </row>
    <row r="3348" spans="1:10" x14ac:dyDescent="0.35">
      <c r="A3348" s="1" t="s">
        <v>72</v>
      </c>
      <c r="B3348" s="1" t="s">
        <v>85</v>
      </c>
      <c r="C3348" s="1" t="s">
        <v>94</v>
      </c>
      <c r="D3348" s="1" t="s">
        <v>96</v>
      </c>
      <c r="E3348" s="1"/>
      <c r="F3348" s="1"/>
      <c r="G3348" s="1"/>
      <c r="H3348" s="1" t="s">
        <v>14</v>
      </c>
      <c r="I3348" s="2">
        <v>44896</v>
      </c>
      <c r="J3348" s="1">
        <v>141</v>
      </c>
    </row>
    <row r="3349" spans="1:10" x14ac:dyDescent="0.35">
      <c r="A3349" s="1" t="s">
        <v>72</v>
      </c>
      <c r="B3349" s="1" t="s">
        <v>85</v>
      </c>
      <c r="C3349" s="1" t="s">
        <v>97</v>
      </c>
      <c r="D3349" s="1" t="s">
        <v>13</v>
      </c>
      <c r="E3349" s="1"/>
      <c r="F3349" s="1"/>
      <c r="G3349" s="1"/>
      <c r="H3349" s="1" t="s">
        <v>14</v>
      </c>
      <c r="I3349" s="2">
        <v>44896</v>
      </c>
      <c r="J3349" s="1">
        <v>614</v>
      </c>
    </row>
    <row r="3350" spans="1:10" x14ac:dyDescent="0.35">
      <c r="A3350" s="1" t="s">
        <v>72</v>
      </c>
      <c r="B3350" s="1" t="s">
        <v>85</v>
      </c>
      <c r="C3350" s="1" t="s">
        <v>97</v>
      </c>
      <c r="D3350" s="1" t="s">
        <v>98</v>
      </c>
      <c r="E3350" s="1"/>
      <c r="F3350" s="1"/>
      <c r="G3350" s="1"/>
      <c r="H3350" s="1" t="s">
        <v>14</v>
      </c>
      <c r="I3350" s="2">
        <v>44896</v>
      </c>
      <c r="J3350" s="1">
        <v>585</v>
      </c>
    </row>
    <row r="3351" spans="1:10" x14ac:dyDescent="0.35">
      <c r="A3351" s="1" t="s">
        <v>72</v>
      </c>
      <c r="B3351" s="1" t="s">
        <v>85</v>
      </c>
      <c r="C3351" s="1" t="s">
        <v>97</v>
      </c>
      <c r="D3351" s="1" t="s">
        <v>99</v>
      </c>
      <c r="E3351" s="1"/>
      <c r="F3351" s="1"/>
      <c r="G3351" s="1"/>
      <c r="H3351" s="1" t="s">
        <v>14</v>
      </c>
      <c r="I3351" s="2">
        <v>44896</v>
      </c>
      <c r="J3351" s="1">
        <v>29</v>
      </c>
    </row>
    <row r="3352" spans="1:10" x14ac:dyDescent="0.35">
      <c r="A3352" s="1" t="s">
        <v>72</v>
      </c>
      <c r="B3352" s="1" t="s">
        <v>85</v>
      </c>
      <c r="C3352" s="1" t="s">
        <v>97</v>
      </c>
      <c r="D3352" s="1" t="s">
        <v>88</v>
      </c>
      <c r="E3352" s="1"/>
      <c r="F3352" s="1"/>
      <c r="G3352" s="1"/>
      <c r="H3352" s="1" t="s">
        <v>14</v>
      </c>
      <c r="I3352" s="2">
        <v>44896</v>
      </c>
      <c r="J3352" s="1">
        <v>593</v>
      </c>
    </row>
    <row r="3353" spans="1:10" x14ac:dyDescent="0.35">
      <c r="A3353" s="1" t="s">
        <v>72</v>
      </c>
      <c r="B3353" s="1" t="s">
        <v>85</v>
      </c>
      <c r="C3353" s="1" t="s">
        <v>97</v>
      </c>
      <c r="D3353" s="1" t="s">
        <v>89</v>
      </c>
      <c r="E3353" s="1"/>
      <c r="F3353" s="1"/>
      <c r="G3353" s="1"/>
      <c r="H3353" s="1" t="s">
        <v>14</v>
      </c>
      <c r="I3353" s="2">
        <v>44896</v>
      </c>
      <c r="J3353" s="1">
        <v>21</v>
      </c>
    </row>
    <row r="3354" spans="1:10" x14ac:dyDescent="0.35">
      <c r="A3354" s="1" t="s">
        <v>72</v>
      </c>
      <c r="B3354" s="1" t="s">
        <v>85</v>
      </c>
      <c r="C3354" s="1" t="s">
        <v>97</v>
      </c>
      <c r="D3354" s="1" t="s">
        <v>26</v>
      </c>
      <c r="E3354" s="1"/>
      <c r="F3354" s="1"/>
      <c r="G3354" s="1"/>
      <c r="H3354" s="1" t="s">
        <v>14</v>
      </c>
      <c r="I3354" s="2">
        <v>44896</v>
      </c>
      <c r="J3354" s="1">
        <v>346</v>
      </c>
    </row>
    <row r="3355" spans="1:10" x14ac:dyDescent="0.35">
      <c r="A3355" s="1" t="s">
        <v>72</v>
      </c>
      <c r="B3355" s="1" t="s">
        <v>85</v>
      </c>
      <c r="C3355" s="1" t="s">
        <v>97</v>
      </c>
      <c r="D3355" s="1" t="s">
        <v>100</v>
      </c>
      <c r="E3355" s="1"/>
      <c r="F3355" s="1"/>
      <c r="G3355" s="1"/>
      <c r="H3355" s="1" t="s">
        <v>14</v>
      </c>
      <c r="I3355" s="2">
        <v>44896</v>
      </c>
      <c r="J3355" s="1">
        <v>268</v>
      </c>
    </row>
    <row r="3356" spans="1:10" x14ac:dyDescent="0.35">
      <c r="A3356" s="1" t="s">
        <v>72</v>
      </c>
      <c r="B3356" s="1" t="s">
        <v>85</v>
      </c>
      <c r="C3356" s="1" t="s">
        <v>101</v>
      </c>
      <c r="D3356" s="1" t="s">
        <v>13</v>
      </c>
      <c r="E3356" s="1"/>
      <c r="F3356" s="1"/>
      <c r="G3356" s="1"/>
      <c r="H3356" s="1" t="s">
        <v>14</v>
      </c>
      <c r="I3356" s="2">
        <v>44896</v>
      </c>
      <c r="J3356" s="1">
        <v>212</v>
      </c>
    </row>
    <row r="3357" spans="1:10" x14ac:dyDescent="0.35">
      <c r="A3357" s="1" t="s">
        <v>72</v>
      </c>
      <c r="B3357" s="1" t="s">
        <v>85</v>
      </c>
      <c r="C3357" s="1" t="s">
        <v>101</v>
      </c>
      <c r="D3357" s="1" t="s">
        <v>98</v>
      </c>
      <c r="E3357" s="1"/>
      <c r="F3357" s="1"/>
      <c r="G3357" s="1"/>
      <c r="H3357" s="1" t="s">
        <v>14</v>
      </c>
      <c r="I3357" s="2">
        <v>44896</v>
      </c>
      <c r="J3357" s="1">
        <v>208</v>
      </c>
    </row>
    <row r="3358" spans="1:10" x14ac:dyDescent="0.35">
      <c r="A3358" s="1" t="s">
        <v>72</v>
      </c>
      <c r="B3358" s="1" t="s">
        <v>85</v>
      </c>
      <c r="C3358" s="1" t="s">
        <v>101</v>
      </c>
      <c r="D3358" s="1" t="s">
        <v>99</v>
      </c>
      <c r="E3358" s="1"/>
      <c r="F3358" s="1"/>
      <c r="G3358" s="1"/>
      <c r="H3358" s="1" t="s">
        <v>14</v>
      </c>
      <c r="I3358" s="2">
        <v>44896</v>
      </c>
      <c r="J3358" s="1">
        <v>331</v>
      </c>
    </row>
    <row r="3359" spans="1:10" x14ac:dyDescent="0.35">
      <c r="A3359" s="1" t="s">
        <v>72</v>
      </c>
      <c r="B3359" s="1" t="s">
        <v>85</v>
      </c>
      <c r="C3359" s="1" t="s">
        <v>101</v>
      </c>
      <c r="D3359" s="1" t="s">
        <v>88</v>
      </c>
      <c r="E3359" s="1"/>
      <c r="F3359" s="1"/>
      <c r="G3359" s="1"/>
      <c r="H3359" s="1" t="s">
        <v>14</v>
      </c>
      <c r="I3359" s="2">
        <v>44896</v>
      </c>
      <c r="J3359" s="1">
        <v>230</v>
      </c>
    </row>
    <row r="3360" spans="1:10" x14ac:dyDescent="0.35">
      <c r="A3360" s="1" t="s">
        <v>72</v>
      </c>
      <c r="B3360" s="1" t="s">
        <v>85</v>
      </c>
      <c r="C3360" s="1" t="s">
        <v>101</v>
      </c>
      <c r="D3360" s="1" t="s">
        <v>89</v>
      </c>
      <c r="E3360" s="1"/>
      <c r="F3360" s="1"/>
      <c r="G3360" s="1"/>
      <c r="H3360" s="1" t="s">
        <v>14</v>
      </c>
      <c r="I3360" s="2">
        <v>44896</v>
      </c>
      <c r="J3360" s="1">
        <v>59</v>
      </c>
    </row>
    <row r="3361" spans="1:10" x14ac:dyDescent="0.35">
      <c r="A3361" s="1" t="s">
        <v>72</v>
      </c>
      <c r="B3361" s="1" t="s">
        <v>85</v>
      </c>
      <c r="C3361" s="1" t="s">
        <v>101</v>
      </c>
      <c r="D3361" s="1" t="s">
        <v>26</v>
      </c>
      <c r="E3361" s="1"/>
      <c r="F3361" s="1"/>
      <c r="G3361" s="1"/>
      <c r="H3361" s="1" t="s">
        <v>14</v>
      </c>
      <c r="I3361" s="2">
        <v>44896</v>
      </c>
      <c r="J3361" s="1">
        <v>268</v>
      </c>
    </row>
    <row r="3362" spans="1:10" x14ac:dyDescent="0.35">
      <c r="A3362" s="1" t="s">
        <v>72</v>
      </c>
      <c r="B3362" s="1" t="s">
        <v>85</v>
      </c>
      <c r="C3362" s="1" t="s">
        <v>101</v>
      </c>
      <c r="D3362" s="1" t="s">
        <v>100</v>
      </c>
      <c r="E3362" s="1"/>
      <c r="F3362" s="1"/>
      <c r="G3362" s="1"/>
      <c r="H3362" s="1" t="s">
        <v>14</v>
      </c>
      <c r="I3362" s="2">
        <v>44896</v>
      </c>
      <c r="J3362" s="1">
        <v>146</v>
      </c>
    </row>
    <row r="3363" spans="1:10" x14ac:dyDescent="0.35">
      <c r="A3363" s="1" t="s">
        <v>72</v>
      </c>
      <c r="B3363" s="1" t="s">
        <v>85</v>
      </c>
      <c r="C3363" s="1" t="s">
        <v>86</v>
      </c>
      <c r="D3363" s="1" t="s">
        <v>13</v>
      </c>
      <c r="E3363" s="1"/>
      <c r="F3363" s="1"/>
      <c r="G3363" s="1"/>
      <c r="H3363" s="1" t="s">
        <v>14</v>
      </c>
      <c r="I3363" s="2">
        <v>44927</v>
      </c>
      <c r="J3363" s="1">
        <v>23590</v>
      </c>
    </row>
    <row r="3364" spans="1:10" x14ac:dyDescent="0.35">
      <c r="A3364" s="1" t="s">
        <v>72</v>
      </c>
      <c r="B3364" s="1" t="s">
        <v>85</v>
      </c>
      <c r="C3364" s="1" t="s">
        <v>87</v>
      </c>
      <c r="D3364" s="1" t="s">
        <v>13</v>
      </c>
      <c r="E3364" s="1"/>
      <c r="F3364" s="1"/>
      <c r="G3364" s="1"/>
      <c r="H3364" s="1" t="s">
        <v>15</v>
      </c>
      <c r="I3364" s="2">
        <v>44927</v>
      </c>
      <c r="J3364" s="1">
        <v>7611</v>
      </c>
    </row>
    <row r="3365" spans="1:10" x14ac:dyDescent="0.35">
      <c r="A3365" s="1" t="s">
        <v>72</v>
      </c>
      <c r="B3365" s="1" t="s">
        <v>85</v>
      </c>
      <c r="C3365" s="1" t="s">
        <v>87</v>
      </c>
      <c r="D3365" s="1" t="s">
        <v>13</v>
      </c>
      <c r="E3365" s="1"/>
      <c r="F3365" s="1"/>
      <c r="G3365" s="1"/>
      <c r="H3365" s="1" t="s">
        <v>16</v>
      </c>
      <c r="I3365" s="2">
        <v>44927</v>
      </c>
      <c r="J3365" s="1">
        <v>2343</v>
      </c>
    </row>
    <row r="3366" spans="1:10" x14ac:dyDescent="0.35">
      <c r="A3366" s="1" t="s">
        <v>72</v>
      </c>
      <c r="B3366" s="1" t="s">
        <v>85</v>
      </c>
      <c r="C3366" s="1" t="s">
        <v>87</v>
      </c>
      <c r="D3366" s="1" t="s">
        <v>13</v>
      </c>
      <c r="E3366" s="1"/>
      <c r="F3366" s="1"/>
      <c r="G3366" s="1"/>
      <c r="H3366" s="1" t="s">
        <v>17</v>
      </c>
      <c r="I3366" s="2">
        <v>44927</v>
      </c>
      <c r="J3366" s="1">
        <v>2216</v>
      </c>
    </row>
    <row r="3367" spans="1:10" x14ac:dyDescent="0.35">
      <c r="A3367" s="1" t="s">
        <v>72</v>
      </c>
      <c r="B3367" s="1" t="s">
        <v>85</v>
      </c>
      <c r="C3367" s="1" t="s">
        <v>87</v>
      </c>
      <c r="D3367" s="1" t="s">
        <v>13</v>
      </c>
      <c r="E3367" s="1"/>
      <c r="F3367" s="1"/>
      <c r="G3367" s="1"/>
      <c r="H3367" s="1" t="s">
        <v>18</v>
      </c>
      <c r="I3367" s="2">
        <v>44927</v>
      </c>
      <c r="J3367" s="1">
        <v>1296</v>
      </c>
    </row>
    <row r="3368" spans="1:10" x14ac:dyDescent="0.35">
      <c r="A3368" s="1" t="s">
        <v>72</v>
      </c>
      <c r="B3368" s="1" t="s">
        <v>85</v>
      </c>
      <c r="C3368" s="1" t="s">
        <v>87</v>
      </c>
      <c r="D3368" s="1" t="s">
        <v>13</v>
      </c>
      <c r="E3368" s="1"/>
      <c r="F3368" s="1"/>
      <c r="G3368" s="1"/>
      <c r="H3368" s="1" t="s">
        <v>19</v>
      </c>
      <c r="I3368" s="2">
        <v>44927</v>
      </c>
      <c r="J3368" s="1">
        <v>2082</v>
      </c>
    </row>
    <row r="3369" spans="1:10" x14ac:dyDescent="0.35">
      <c r="A3369" s="1" t="s">
        <v>72</v>
      </c>
      <c r="B3369" s="1" t="s">
        <v>85</v>
      </c>
      <c r="C3369" s="1" t="s">
        <v>87</v>
      </c>
      <c r="D3369" s="1" t="s">
        <v>13</v>
      </c>
      <c r="E3369" s="1"/>
      <c r="F3369" s="1"/>
      <c r="G3369" s="1"/>
      <c r="H3369" s="1" t="s">
        <v>20</v>
      </c>
      <c r="I3369" s="2">
        <v>44927</v>
      </c>
      <c r="J3369" s="1">
        <v>1072</v>
      </c>
    </row>
    <row r="3370" spans="1:10" x14ac:dyDescent="0.35">
      <c r="A3370" s="1" t="s">
        <v>72</v>
      </c>
      <c r="B3370" s="1" t="s">
        <v>85</v>
      </c>
      <c r="C3370" s="1" t="s">
        <v>87</v>
      </c>
      <c r="D3370" s="1" t="s">
        <v>13</v>
      </c>
      <c r="E3370" s="1"/>
      <c r="F3370" s="1"/>
      <c r="G3370" s="1"/>
      <c r="H3370" s="1" t="s">
        <v>21</v>
      </c>
      <c r="I3370" s="2">
        <v>44927</v>
      </c>
      <c r="J3370" s="1">
        <v>693</v>
      </c>
    </row>
    <row r="3371" spans="1:10" x14ac:dyDescent="0.35">
      <c r="A3371" s="1" t="s">
        <v>72</v>
      </c>
      <c r="B3371" s="1" t="s">
        <v>85</v>
      </c>
      <c r="C3371" s="1" t="s">
        <v>87</v>
      </c>
      <c r="D3371" s="1" t="s">
        <v>13</v>
      </c>
      <c r="E3371" s="1"/>
      <c r="F3371" s="1"/>
      <c r="G3371" s="1"/>
      <c r="H3371" s="1" t="s">
        <v>22</v>
      </c>
      <c r="I3371" s="2">
        <v>44927</v>
      </c>
      <c r="J3371" s="1">
        <v>678</v>
      </c>
    </row>
    <row r="3372" spans="1:10" x14ac:dyDescent="0.35">
      <c r="A3372" s="1" t="s">
        <v>72</v>
      </c>
      <c r="B3372" s="1" t="s">
        <v>85</v>
      </c>
      <c r="C3372" s="1" t="s">
        <v>87</v>
      </c>
      <c r="D3372" s="1" t="s">
        <v>13</v>
      </c>
      <c r="E3372" s="1"/>
      <c r="F3372" s="1"/>
      <c r="G3372" s="1"/>
      <c r="H3372" s="1" t="s">
        <v>80</v>
      </c>
      <c r="I3372" s="2">
        <v>44927</v>
      </c>
      <c r="J3372" s="1">
        <v>40</v>
      </c>
    </row>
    <row r="3373" spans="1:10" x14ac:dyDescent="0.35">
      <c r="A3373" s="1" t="s">
        <v>72</v>
      </c>
      <c r="B3373" s="1" t="s">
        <v>85</v>
      </c>
      <c r="C3373" s="1" t="s">
        <v>87</v>
      </c>
      <c r="D3373" s="1" t="s">
        <v>13</v>
      </c>
      <c r="E3373" s="1"/>
      <c r="F3373" s="1"/>
      <c r="G3373" s="1"/>
      <c r="H3373" s="1" t="s">
        <v>23</v>
      </c>
      <c r="I3373" s="2">
        <v>44927</v>
      </c>
      <c r="J3373" s="1">
        <v>2618</v>
      </c>
    </row>
    <row r="3374" spans="1:10" x14ac:dyDescent="0.35">
      <c r="A3374" s="1" t="s">
        <v>72</v>
      </c>
      <c r="B3374" s="1" t="s">
        <v>85</v>
      </c>
      <c r="C3374" s="1" t="s">
        <v>87</v>
      </c>
      <c r="D3374" s="1" t="s">
        <v>13</v>
      </c>
      <c r="E3374" s="1"/>
      <c r="F3374" s="1"/>
      <c r="G3374" s="1"/>
      <c r="H3374" s="1" t="s">
        <v>24</v>
      </c>
      <c r="I3374" s="2">
        <v>44927</v>
      </c>
      <c r="J3374" s="1">
        <v>2176</v>
      </c>
    </row>
    <row r="3375" spans="1:10" x14ac:dyDescent="0.35">
      <c r="A3375" s="1" t="s">
        <v>72</v>
      </c>
      <c r="B3375" s="1" t="s">
        <v>85</v>
      </c>
      <c r="C3375" s="1" t="s">
        <v>87</v>
      </c>
      <c r="D3375" s="1" t="s">
        <v>13</v>
      </c>
      <c r="E3375" s="1"/>
      <c r="F3375" s="1"/>
      <c r="G3375" s="1"/>
      <c r="H3375" s="1" t="s">
        <v>25</v>
      </c>
      <c r="I3375" s="2">
        <v>44927</v>
      </c>
      <c r="J3375" s="1">
        <v>765</v>
      </c>
    </row>
    <row r="3376" spans="1:10" x14ac:dyDescent="0.35">
      <c r="A3376" s="1" t="s">
        <v>72</v>
      </c>
      <c r="B3376" s="1" t="s">
        <v>85</v>
      </c>
      <c r="C3376" s="1" t="s">
        <v>86</v>
      </c>
      <c r="D3376" s="1" t="s">
        <v>88</v>
      </c>
      <c r="E3376" s="1"/>
      <c r="F3376" s="1"/>
      <c r="G3376" s="1"/>
      <c r="H3376" s="1" t="s">
        <v>14</v>
      </c>
      <c r="I3376" s="2">
        <v>44927</v>
      </c>
      <c r="J3376" s="1">
        <v>21832</v>
      </c>
    </row>
    <row r="3377" spans="1:10" x14ac:dyDescent="0.35">
      <c r="A3377" s="1" t="s">
        <v>72</v>
      </c>
      <c r="B3377" s="1" t="s">
        <v>85</v>
      </c>
      <c r="C3377" s="1" t="s">
        <v>86</v>
      </c>
      <c r="D3377" s="1" t="s">
        <v>89</v>
      </c>
      <c r="E3377" s="1"/>
      <c r="F3377" s="1"/>
      <c r="G3377" s="1"/>
      <c r="H3377" s="1" t="s">
        <v>14</v>
      </c>
      <c r="I3377" s="2">
        <v>44927</v>
      </c>
      <c r="J3377" s="1">
        <v>1758</v>
      </c>
    </row>
    <row r="3378" spans="1:10" x14ac:dyDescent="0.35">
      <c r="A3378" s="1" t="s">
        <v>72</v>
      </c>
      <c r="B3378" s="1" t="s">
        <v>85</v>
      </c>
      <c r="C3378" s="1" t="s">
        <v>90</v>
      </c>
      <c r="D3378" s="1" t="s">
        <v>13</v>
      </c>
      <c r="E3378" s="1"/>
      <c r="F3378" s="1"/>
      <c r="G3378" s="1"/>
      <c r="H3378" s="1" t="s">
        <v>14</v>
      </c>
      <c r="I3378" s="2">
        <v>44927</v>
      </c>
      <c r="J3378" s="1">
        <v>5079</v>
      </c>
    </row>
    <row r="3379" spans="1:10" x14ac:dyDescent="0.35">
      <c r="A3379" s="1" t="s">
        <v>72</v>
      </c>
      <c r="B3379" s="1" t="s">
        <v>85</v>
      </c>
      <c r="C3379" s="1" t="s">
        <v>90</v>
      </c>
      <c r="D3379" s="1" t="s">
        <v>13</v>
      </c>
      <c r="E3379" s="1"/>
      <c r="F3379" s="1"/>
      <c r="G3379" s="1"/>
      <c r="H3379" s="1" t="s">
        <v>15</v>
      </c>
      <c r="I3379" s="2">
        <v>44927</v>
      </c>
      <c r="J3379" s="1">
        <v>2335</v>
      </c>
    </row>
    <row r="3380" spans="1:10" x14ac:dyDescent="0.35">
      <c r="A3380" s="1" t="s">
        <v>72</v>
      </c>
      <c r="B3380" s="1" t="s">
        <v>85</v>
      </c>
      <c r="C3380" s="1" t="s">
        <v>90</v>
      </c>
      <c r="D3380" s="1" t="s">
        <v>13</v>
      </c>
      <c r="E3380" s="1"/>
      <c r="F3380" s="1"/>
      <c r="G3380" s="1"/>
      <c r="H3380" s="1" t="s">
        <v>16</v>
      </c>
      <c r="I3380" s="2">
        <v>44927</v>
      </c>
      <c r="J3380" s="1">
        <v>184</v>
      </c>
    </row>
    <row r="3381" spans="1:10" x14ac:dyDescent="0.35">
      <c r="A3381" s="1" t="s">
        <v>72</v>
      </c>
      <c r="B3381" s="1" t="s">
        <v>85</v>
      </c>
      <c r="C3381" s="1" t="s">
        <v>90</v>
      </c>
      <c r="D3381" s="1" t="s">
        <v>13</v>
      </c>
      <c r="E3381" s="1"/>
      <c r="F3381" s="1"/>
      <c r="G3381" s="1"/>
      <c r="H3381" s="1" t="s">
        <v>17</v>
      </c>
      <c r="I3381" s="2">
        <v>44927</v>
      </c>
      <c r="J3381" s="1">
        <v>570</v>
      </c>
    </row>
    <row r="3382" spans="1:10" x14ac:dyDescent="0.35">
      <c r="A3382" s="1" t="s">
        <v>72</v>
      </c>
      <c r="B3382" s="1" t="s">
        <v>85</v>
      </c>
      <c r="C3382" s="1" t="s">
        <v>90</v>
      </c>
      <c r="D3382" s="1" t="s">
        <v>13</v>
      </c>
      <c r="E3382" s="1"/>
      <c r="F3382" s="1"/>
      <c r="G3382" s="1"/>
      <c r="H3382" s="1" t="s">
        <v>18</v>
      </c>
      <c r="I3382" s="2">
        <v>44927</v>
      </c>
      <c r="J3382" s="1">
        <v>233</v>
      </c>
    </row>
    <row r="3383" spans="1:10" x14ac:dyDescent="0.35">
      <c r="A3383" s="1" t="s">
        <v>72</v>
      </c>
      <c r="B3383" s="1" t="s">
        <v>85</v>
      </c>
      <c r="C3383" s="1" t="s">
        <v>90</v>
      </c>
      <c r="D3383" s="1" t="s">
        <v>13</v>
      </c>
      <c r="E3383" s="1"/>
      <c r="F3383" s="1"/>
      <c r="G3383" s="1"/>
      <c r="H3383" s="1" t="s">
        <v>19</v>
      </c>
      <c r="I3383" s="2">
        <v>44927</v>
      </c>
      <c r="J3383" s="1">
        <v>355</v>
      </c>
    </row>
    <row r="3384" spans="1:10" x14ac:dyDescent="0.35">
      <c r="A3384" s="1" t="s">
        <v>72</v>
      </c>
      <c r="B3384" s="1" t="s">
        <v>85</v>
      </c>
      <c r="C3384" s="1" t="s">
        <v>90</v>
      </c>
      <c r="D3384" s="1" t="s">
        <v>13</v>
      </c>
      <c r="E3384" s="1"/>
      <c r="F3384" s="1"/>
      <c r="G3384" s="1"/>
      <c r="H3384" s="1" t="s">
        <v>20</v>
      </c>
      <c r="I3384" s="2">
        <v>44927</v>
      </c>
      <c r="J3384" s="1">
        <v>160</v>
      </c>
    </row>
    <row r="3385" spans="1:10" x14ac:dyDescent="0.35">
      <c r="A3385" s="1" t="s">
        <v>72</v>
      </c>
      <c r="B3385" s="1" t="s">
        <v>85</v>
      </c>
      <c r="C3385" s="1" t="s">
        <v>90</v>
      </c>
      <c r="D3385" s="1" t="s">
        <v>13</v>
      </c>
      <c r="E3385" s="1"/>
      <c r="F3385" s="1"/>
      <c r="G3385" s="1"/>
      <c r="H3385" s="1" t="s">
        <v>21</v>
      </c>
      <c r="I3385" s="2">
        <v>44927</v>
      </c>
      <c r="J3385" s="1">
        <v>88</v>
      </c>
    </row>
    <row r="3386" spans="1:10" x14ac:dyDescent="0.35">
      <c r="A3386" s="1" t="s">
        <v>72</v>
      </c>
      <c r="B3386" s="1" t="s">
        <v>85</v>
      </c>
      <c r="C3386" s="1" t="s">
        <v>90</v>
      </c>
      <c r="D3386" s="1" t="s">
        <v>13</v>
      </c>
      <c r="E3386" s="1"/>
      <c r="F3386" s="1"/>
      <c r="G3386" s="1"/>
      <c r="H3386" s="1" t="s">
        <v>22</v>
      </c>
      <c r="I3386" s="2">
        <v>44927</v>
      </c>
      <c r="J3386" s="1">
        <v>92</v>
      </c>
    </row>
    <row r="3387" spans="1:10" x14ac:dyDescent="0.35">
      <c r="A3387" s="1" t="s">
        <v>72</v>
      </c>
      <c r="B3387" s="1" t="s">
        <v>85</v>
      </c>
      <c r="C3387" s="1" t="s">
        <v>90</v>
      </c>
      <c r="D3387" s="1" t="s">
        <v>13</v>
      </c>
      <c r="E3387" s="1"/>
      <c r="F3387" s="1"/>
      <c r="G3387" s="1"/>
      <c r="H3387" s="1" t="s">
        <v>80</v>
      </c>
      <c r="I3387" s="2">
        <v>44927</v>
      </c>
      <c r="J3387" s="1">
        <v>0</v>
      </c>
    </row>
    <row r="3388" spans="1:10" x14ac:dyDescent="0.35">
      <c r="A3388" s="1" t="s">
        <v>72</v>
      </c>
      <c r="B3388" s="1" t="s">
        <v>85</v>
      </c>
      <c r="C3388" s="1" t="s">
        <v>90</v>
      </c>
      <c r="D3388" s="1" t="s">
        <v>13</v>
      </c>
      <c r="E3388" s="1"/>
      <c r="F3388" s="1"/>
      <c r="G3388" s="1"/>
      <c r="H3388" s="1" t="s">
        <v>23</v>
      </c>
      <c r="I3388" s="2">
        <v>44927</v>
      </c>
      <c r="J3388" s="1">
        <v>370</v>
      </c>
    </row>
    <row r="3389" spans="1:10" x14ac:dyDescent="0.35">
      <c r="A3389" s="1" t="s">
        <v>72</v>
      </c>
      <c r="B3389" s="1" t="s">
        <v>85</v>
      </c>
      <c r="C3389" s="1" t="s">
        <v>90</v>
      </c>
      <c r="D3389" s="1" t="s">
        <v>13</v>
      </c>
      <c r="E3389" s="1"/>
      <c r="F3389" s="1"/>
      <c r="G3389" s="1"/>
      <c r="H3389" s="1" t="s">
        <v>24</v>
      </c>
      <c r="I3389" s="2">
        <v>44927</v>
      </c>
      <c r="J3389" s="1">
        <v>601</v>
      </c>
    </row>
    <row r="3390" spans="1:10" x14ac:dyDescent="0.35">
      <c r="A3390" s="1" t="s">
        <v>72</v>
      </c>
      <c r="B3390" s="1" t="s">
        <v>85</v>
      </c>
      <c r="C3390" s="1" t="s">
        <v>90</v>
      </c>
      <c r="D3390" s="1" t="s">
        <v>13</v>
      </c>
      <c r="E3390" s="1"/>
      <c r="F3390" s="1"/>
      <c r="G3390" s="1"/>
      <c r="H3390" s="1" t="s">
        <v>25</v>
      </c>
      <c r="I3390" s="2">
        <v>44927</v>
      </c>
      <c r="J3390" s="1">
        <v>91</v>
      </c>
    </row>
    <row r="3391" spans="1:10" x14ac:dyDescent="0.35">
      <c r="A3391" s="1" t="s">
        <v>72</v>
      </c>
      <c r="B3391" s="1" t="s">
        <v>85</v>
      </c>
      <c r="C3391" s="1" t="s">
        <v>90</v>
      </c>
      <c r="D3391" s="1" t="s">
        <v>88</v>
      </c>
      <c r="E3391" s="1"/>
      <c r="F3391" s="1"/>
      <c r="G3391" s="1"/>
      <c r="H3391" s="1" t="s">
        <v>14</v>
      </c>
      <c r="I3391" s="2">
        <v>44927</v>
      </c>
      <c r="J3391" s="1">
        <v>4538</v>
      </c>
    </row>
    <row r="3392" spans="1:10" x14ac:dyDescent="0.35">
      <c r="A3392" s="1" t="s">
        <v>72</v>
      </c>
      <c r="B3392" s="1" t="s">
        <v>85</v>
      </c>
      <c r="C3392" s="1" t="s">
        <v>90</v>
      </c>
      <c r="D3392" s="1" t="s">
        <v>89</v>
      </c>
      <c r="E3392" s="1"/>
      <c r="F3392" s="1"/>
      <c r="G3392" s="1"/>
      <c r="H3392" s="1" t="s">
        <v>14</v>
      </c>
      <c r="I3392" s="2">
        <v>44927</v>
      </c>
      <c r="J3392" s="1">
        <v>541</v>
      </c>
    </row>
    <row r="3393" spans="1:10" x14ac:dyDescent="0.35">
      <c r="A3393" s="1" t="s">
        <v>72</v>
      </c>
      <c r="B3393" s="1" t="s">
        <v>85</v>
      </c>
      <c r="C3393" s="1" t="s">
        <v>91</v>
      </c>
      <c r="D3393" s="1" t="s">
        <v>13</v>
      </c>
      <c r="E3393" s="1"/>
      <c r="F3393" s="1"/>
      <c r="G3393" s="1"/>
      <c r="H3393" s="1" t="s">
        <v>14</v>
      </c>
      <c r="I3393" s="2">
        <v>44927</v>
      </c>
      <c r="J3393" s="1">
        <v>1446</v>
      </c>
    </row>
    <row r="3394" spans="1:10" x14ac:dyDescent="0.35">
      <c r="A3394" s="1" t="s">
        <v>72</v>
      </c>
      <c r="B3394" s="1" t="s">
        <v>85</v>
      </c>
      <c r="C3394" s="1" t="s">
        <v>91</v>
      </c>
      <c r="D3394" s="1" t="s">
        <v>92</v>
      </c>
      <c r="E3394" s="1"/>
      <c r="F3394" s="1"/>
      <c r="G3394" s="1"/>
      <c r="H3394" s="1" t="s">
        <v>14</v>
      </c>
      <c r="I3394" s="2">
        <v>44927</v>
      </c>
      <c r="J3394" s="1">
        <v>1269</v>
      </c>
    </row>
    <row r="3395" spans="1:10" x14ac:dyDescent="0.35">
      <c r="A3395" s="1" t="s">
        <v>72</v>
      </c>
      <c r="B3395" s="1" t="s">
        <v>85</v>
      </c>
      <c r="C3395" s="1" t="s">
        <v>91</v>
      </c>
      <c r="D3395" s="1" t="s">
        <v>93</v>
      </c>
      <c r="E3395" s="1"/>
      <c r="F3395" s="1"/>
      <c r="G3395" s="1"/>
      <c r="H3395" s="1" t="s">
        <v>14</v>
      </c>
      <c r="I3395" s="2">
        <v>44927</v>
      </c>
      <c r="J3395" s="1">
        <v>177</v>
      </c>
    </row>
    <row r="3396" spans="1:10" x14ac:dyDescent="0.35">
      <c r="A3396" s="1" t="s">
        <v>72</v>
      </c>
      <c r="B3396" s="1" t="s">
        <v>85</v>
      </c>
      <c r="C3396" s="1" t="s">
        <v>94</v>
      </c>
      <c r="D3396" s="1" t="s">
        <v>13</v>
      </c>
      <c r="E3396" s="1"/>
      <c r="F3396" s="1"/>
      <c r="G3396" s="1"/>
      <c r="H3396" s="1" t="s">
        <v>14</v>
      </c>
      <c r="I3396" s="2">
        <v>44927</v>
      </c>
      <c r="J3396" s="1">
        <v>1429</v>
      </c>
    </row>
    <row r="3397" spans="1:10" x14ac:dyDescent="0.35">
      <c r="A3397" s="1" t="s">
        <v>72</v>
      </c>
      <c r="B3397" s="1" t="s">
        <v>85</v>
      </c>
      <c r="C3397" s="1" t="s">
        <v>94</v>
      </c>
      <c r="D3397" s="1" t="s">
        <v>95</v>
      </c>
      <c r="E3397" s="1"/>
      <c r="F3397" s="1"/>
      <c r="G3397" s="1"/>
      <c r="H3397" s="1" t="s">
        <v>14</v>
      </c>
      <c r="I3397" s="2">
        <v>44927</v>
      </c>
      <c r="J3397" s="1">
        <v>1296</v>
      </c>
    </row>
    <row r="3398" spans="1:10" x14ac:dyDescent="0.35">
      <c r="A3398" s="1" t="s">
        <v>72</v>
      </c>
      <c r="B3398" s="1" t="s">
        <v>85</v>
      </c>
      <c r="C3398" s="1" t="s">
        <v>94</v>
      </c>
      <c r="D3398" s="1" t="s">
        <v>96</v>
      </c>
      <c r="E3398" s="1"/>
      <c r="F3398" s="1"/>
      <c r="G3398" s="1"/>
      <c r="H3398" s="1" t="s">
        <v>14</v>
      </c>
      <c r="I3398" s="2">
        <v>44927</v>
      </c>
      <c r="J3398" s="1">
        <v>133</v>
      </c>
    </row>
    <row r="3399" spans="1:10" x14ac:dyDescent="0.35">
      <c r="A3399" s="1" t="s">
        <v>72</v>
      </c>
      <c r="B3399" s="1" t="s">
        <v>85</v>
      </c>
      <c r="C3399" s="1" t="s">
        <v>97</v>
      </c>
      <c r="D3399" s="1" t="s">
        <v>13</v>
      </c>
      <c r="E3399" s="1"/>
      <c r="F3399" s="1"/>
      <c r="G3399" s="1"/>
      <c r="H3399" s="1" t="s">
        <v>14</v>
      </c>
      <c r="I3399" s="2">
        <v>44927</v>
      </c>
      <c r="J3399" s="1">
        <v>381</v>
      </c>
    </row>
    <row r="3400" spans="1:10" x14ac:dyDescent="0.35">
      <c r="A3400" s="1" t="s">
        <v>72</v>
      </c>
      <c r="B3400" s="1" t="s">
        <v>85</v>
      </c>
      <c r="C3400" s="1" t="s">
        <v>97</v>
      </c>
      <c r="D3400" s="1" t="s">
        <v>98</v>
      </c>
      <c r="E3400" s="1"/>
      <c r="F3400" s="1"/>
      <c r="G3400" s="1"/>
      <c r="H3400" s="1" t="s">
        <v>14</v>
      </c>
      <c r="I3400" s="2">
        <v>44927</v>
      </c>
      <c r="J3400" s="1">
        <v>352</v>
      </c>
    </row>
    <row r="3401" spans="1:10" x14ac:dyDescent="0.35">
      <c r="A3401" s="1" t="s">
        <v>72</v>
      </c>
      <c r="B3401" s="1" t="s">
        <v>85</v>
      </c>
      <c r="C3401" s="1" t="s">
        <v>97</v>
      </c>
      <c r="D3401" s="1" t="s">
        <v>99</v>
      </c>
      <c r="E3401" s="1"/>
      <c r="F3401" s="1"/>
      <c r="G3401" s="1"/>
      <c r="H3401" s="1" t="s">
        <v>14</v>
      </c>
      <c r="I3401" s="2">
        <v>44927</v>
      </c>
      <c r="J3401" s="1">
        <v>29</v>
      </c>
    </row>
    <row r="3402" spans="1:10" x14ac:dyDescent="0.35">
      <c r="A3402" s="1" t="s">
        <v>72</v>
      </c>
      <c r="B3402" s="1" t="s">
        <v>85</v>
      </c>
      <c r="C3402" s="1" t="s">
        <v>97</v>
      </c>
      <c r="D3402" s="1" t="s">
        <v>88</v>
      </c>
      <c r="E3402" s="1"/>
      <c r="F3402" s="1"/>
      <c r="G3402" s="1"/>
      <c r="H3402" s="1" t="s">
        <v>14</v>
      </c>
      <c r="I3402" s="2">
        <v>44927</v>
      </c>
      <c r="J3402" s="1">
        <v>370</v>
      </c>
    </row>
    <row r="3403" spans="1:10" x14ac:dyDescent="0.35">
      <c r="A3403" s="1" t="s">
        <v>72</v>
      </c>
      <c r="B3403" s="1" t="s">
        <v>85</v>
      </c>
      <c r="C3403" s="1" t="s">
        <v>97</v>
      </c>
      <c r="D3403" s="1" t="s">
        <v>89</v>
      </c>
      <c r="E3403" s="1"/>
      <c r="F3403" s="1"/>
      <c r="G3403" s="1"/>
      <c r="H3403" s="1" t="s">
        <v>14</v>
      </c>
      <c r="I3403" s="2">
        <v>44927</v>
      </c>
      <c r="J3403" s="1">
        <v>11</v>
      </c>
    </row>
    <row r="3404" spans="1:10" x14ac:dyDescent="0.35">
      <c r="A3404" s="1" t="s">
        <v>72</v>
      </c>
      <c r="B3404" s="1" t="s">
        <v>85</v>
      </c>
      <c r="C3404" s="1" t="s">
        <v>97</v>
      </c>
      <c r="D3404" s="1" t="s">
        <v>26</v>
      </c>
      <c r="E3404" s="1"/>
      <c r="F3404" s="1"/>
      <c r="G3404" s="1"/>
      <c r="H3404" s="1" t="s">
        <v>14</v>
      </c>
      <c r="I3404" s="2">
        <v>44927</v>
      </c>
      <c r="J3404" s="1">
        <v>254</v>
      </c>
    </row>
    <row r="3405" spans="1:10" x14ac:dyDescent="0.35">
      <c r="A3405" s="1" t="s">
        <v>72</v>
      </c>
      <c r="B3405" s="1" t="s">
        <v>85</v>
      </c>
      <c r="C3405" s="1" t="s">
        <v>97</v>
      </c>
      <c r="D3405" s="1" t="s">
        <v>100</v>
      </c>
      <c r="E3405" s="1"/>
      <c r="F3405" s="1"/>
      <c r="G3405" s="1"/>
      <c r="H3405" s="1" t="s">
        <v>14</v>
      </c>
      <c r="I3405" s="2">
        <v>44927</v>
      </c>
      <c r="J3405" s="1">
        <v>127</v>
      </c>
    </row>
    <row r="3406" spans="1:10" x14ac:dyDescent="0.35">
      <c r="A3406" s="1" t="s">
        <v>72</v>
      </c>
      <c r="B3406" s="1" t="s">
        <v>85</v>
      </c>
      <c r="C3406" s="1" t="s">
        <v>101</v>
      </c>
      <c r="D3406" s="1" t="s">
        <v>13</v>
      </c>
      <c r="E3406" s="1"/>
      <c r="F3406" s="1"/>
      <c r="G3406" s="1"/>
      <c r="H3406" s="1" t="s">
        <v>14</v>
      </c>
      <c r="I3406" s="2">
        <v>44927</v>
      </c>
      <c r="J3406" s="1">
        <v>216</v>
      </c>
    </row>
    <row r="3407" spans="1:10" x14ac:dyDescent="0.35">
      <c r="A3407" s="1" t="s">
        <v>72</v>
      </c>
      <c r="B3407" s="1" t="s">
        <v>85</v>
      </c>
      <c r="C3407" s="1" t="s">
        <v>101</v>
      </c>
      <c r="D3407" s="1" t="s">
        <v>98</v>
      </c>
      <c r="E3407" s="1"/>
      <c r="F3407" s="1"/>
      <c r="G3407" s="1"/>
      <c r="H3407" s="1" t="s">
        <v>14</v>
      </c>
      <c r="I3407" s="2">
        <v>44927</v>
      </c>
      <c r="J3407" s="1">
        <v>217</v>
      </c>
    </row>
    <row r="3408" spans="1:10" x14ac:dyDescent="0.35">
      <c r="A3408" s="1" t="s">
        <v>72</v>
      </c>
      <c r="B3408" s="1" t="s">
        <v>85</v>
      </c>
      <c r="C3408" s="1" t="s">
        <v>101</v>
      </c>
      <c r="D3408" s="1" t="s">
        <v>99</v>
      </c>
      <c r="E3408" s="1"/>
      <c r="F3408" s="1"/>
      <c r="G3408" s="1"/>
      <c r="H3408" s="1" t="s">
        <v>14</v>
      </c>
      <c r="I3408" s="2">
        <v>44927</v>
      </c>
      <c r="J3408" s="1">
        <v>201</v>
      </c>
    </row>
    <row r="3409" spans="1:10" x14ac:dyDescent="0.35">
      <c r="A3409" s="1" t="s">
        <v>72</v>
      </c>
      <c r="B3409" s="1" t="s">
        <v>85</v>
      </c>
      <c r="C3409" s="1" t="s">
        <v>101</v>
      </c>
      <c r="D3409" s="1" t="s">
        <v>88</v>
      </c>
      <c r="E3409" s="1"/>
      <c r="F3409" s="1"/>
      <c r="G3409" s="1"/>
      <c r="H3409" s="1" t="s">
        <v>14</v>
      </c>
      <c r="I3409" s="2">
        <v>44927</v>
      </c>
      <c r="J3409" s="1">
        <v>225</v>
      </c>
    </row>
    <row r="3410" spans="1:10" x14ac:dyDescent="0.35">
      <c r="A3410" s="1" t="s">
        <v>72</v>
      </c>
      <c r="B3410" s="1" t="s">
        <v>85</v>
      </c>
      <c r="C3410" s="1" t="s">
        <v>101</v>
      </c>
      <c r="D3410" s="1" t="s">
        <v>89</v>
      </c>
      <c r="E3410" s="1"/>
      <c r="F3410" s="1"/>
      <c r="G3410" s="1"/>
      <c r="H3410" s="1" t="s">
        <v>14</v>
      </c>
      <c r="I3410" s="2">
        <v>44927</v>
      </c>
      <c r="J3410" s="1">
        <v>52</v>
      </c>
    </row>
    <row r="3411" spans="1:10" x14ac:dyDescent="0.35">
      <c r="A3411" s="1" t="s">
        <v>72</v>
      </c>
      <c r="B3411" s="1" t="s">
        <v>85</v>
      </c>
      <c r="C3411" s="1" t="s">
        <v>101</v>
      </c>
      <c r="D3411" s="1" t="s">
        <v>26</v>
      </c>
      <c r="E3411" s="1"/>
      <c r="F3411" s="1"/>
      <c r="G3411" s="1"/>
      <c r="H3411" s="1" t="s">
        <v>14</v>
      </c>
      <c r="I3411" s="2">
        <v>44927</v>
      </c>
      <c r="J3411" s="1">
        <v>264</v>
      </c>
    </row>
    <row r="3412" spans="1:10" x14ac:dyDescent="0.35">
      <c r="A3412" s="1" t="s">
        <v>72</v>
      </c>
      <c r="B3412" s="1" t="s">
        <v>85</v>
      </c>
      <c r="C3412" s="1" t="s">
        <v>101</v>
      </c>
      <c r="D3412" s="1" t="s">
        <v>100</v>
      </c>
      <c r="E3412" s="1"/>
      <c r="F3412" s="1"/>
      <c r="G3412" s="1"/>
      <c r="H3412" s="1" t="s">
        <v>14</v>
      </c>
      <c r="I3412" s="2">
        <v>44927</v>
      </c>
      <c r="J3412" s="1">
        <v>157</v>
      </c>
    </row>
    <row r="3413" spans="1:10" x14ac:dyDescent="0.35">
      <c r="A3413" s="1" t="s">
        <v>72</v>
      </c>
      <c r="B3413" s="1" t="s">
        <v>85</v>
      </c>
      <c r="C3413" s="1" t="s">
        <v>86</v>
      </c>
      <c r="D3413" s="1" t="s">
        <v>13</v>
      </c>
      <c r="E3413" s="1"/>
      <c r="F3413" s="1"/>
      <c r="G3413" s="1"/>
      <c r="H3413" s="1" t="s">
        <v>14</v>
      </c>
      <c r="I3413" s="2">
        <v>44958</v>
      </c>
      <c r="J3413" s="1">
        <v>23983</v>
      </c>
    </row>
    <row r="3414" spans="1:10" x14ac:dyDescent="0.35">
      <c r="A3414" s="1" t="s">
        <v>72</v>
      </c>
      <c r="B3414" s="1" t="s">
        <v>85</v>
      </c>
      <c r="C3414" s="1" t="s">
        <v>87</v>
      </c>
      <c r="D3414" s="1" t="s">
        <v>13</v>
      </c>
      <c r="E3414" s="1"/>
      <c r="F3414" s="1"/>
      <c r="G3414" s="1"/>
      <c r="H3414" s="1" t="s">
        <v>15</v>
      </c>
      <c r="I3414" s="2">
        <v>44958</v>
      </c>
      <c r="J3414" s="1">
        <v>7805</v>
      </c>
    </row>
    <row r="3415" spans="1:10" x14ac:dyDescent="0.35">
      <c r="A3415" s="1" t="s">
        <v>72</v>
      </c>
      <c r="B3415" s="1" t="s">
        <v>85</v>
      </c>
      <c r="C3415" s="1" t="s">
        <v>87</v>
      </c>
      <c r="D3415" s="1" t="s">
        <v>13</v>
      </c>
      <c r="E3415" s="1"/>
      <c r="F3415" s="1"/>
      <c r="G3415" s="1"/>
      <c r="H3415" s="1" t="s">
        <v>16</v>
      </c>
      <c r="I3415" s="2">
        <v>44958</v>
      </c>
      <c r="J3415" s="1">
        <v>2349</v>
      </c>
    </row>
    <row r="3416" spans="1:10" x14ac:dyDescent="0.35">
      <c r="A3416" s="1" t="s">
        <v>72</v>
      </c>
      <c r="B3416" s="1" t="s">
        <v>85</v>
      </c>
      <c r="C3416" s="1" t="s">
        <v>87</v>
      </c>
      <c r="D3416" s="1" t="s">
        <v>13</v>
      </c>
      <c r="E3416" s="1"/>
      <c r="F3416" s="1"/>
      <c r="G3416" s="1"/>
      <c r="H3416" s="1" t="s">
        <v>17</v>
      </c>
      <c r="I3416" s="2">
        <v>44958</v>
      </c>
      <c r="J3416" s="1">
        <v>2247</v>
      </c>
    </row>
    <row r="3417" spans="1:10" x14ac:dyDescent="0.35">
      <c r="A3417" s="1" t="s">
        <v>72</v>
      </c>
      <c r="B3417" s="1" t="s">
        <v>85</v>
      </c>
      <c r="C3417" s="1" t="s">
        <v>87</v>
      </c>
      <c r="D3417" s="1" t="s">
        <v>13</v>
      </c>
      <c r="E3417" s="1"/>
      <c r="F3417" s="1"/>
      <c r="G3417" s="1"/>
      <c r="H3417" s="1" t="s">
        <v>18</v>
      </c>
      <c r="I3417" s="2">
        <v>44958</v>
      </c>
      <c r="J3417" s="1">
        <v>1306</v>
      </c>
    </row>
    <row r="3418" spans="1:10" x14ac:dyDescent="0.35">
      <c r="A3418" s="1" t="s">
        <v>72</v>
      </c>
      <c r="B3418" s="1" t="s">
        <v>85</v>
      </c>
      <c r="C3418" s="1" t="s">
        <v>87</v>
      </c>
      <c r="D3418" s="1" t="s">
        <v>13</v>
      </c>
      <c r="E3418" s="1"/>
      <c r="F3418" s="1"/>
      <c r="G3418" s="1"/>
      <c r="H3418" s="1" t="s">
        <v>19</v>
      </c>
      <c r="I3418" s="2">
        <v>44958</v>
      </c>
      <c r="J3418" s="1">
        <v>2105</v>
      </c>
    </row>
    <row r="3419" spans="1:10" x14ac:dyDescent="0.35">
      <c r="A3419" s="1" t="s">
        <v>72</v>
      </c>
      <c r="B3419" s="1" t="s">
        <v>85</v>
      </c>
      <c r="C3419" s="1" t="s">
        <v>87</v>
      </c>
      <c r="D3419" s="1" t="s">
        <v>13</v>
      </c>
      <c r="E3419" s="1"/>
      <c r="F3419" s="1"/>
      <c r="G3419" s="1"/>
      <c r="H3419" s="1" t="s">
        <v>20</v>
      </c>
      <c r="I3419" s="2">
        <v>44958</v>
      </c>
      <c r="J3419" s="1">
        <v>1128</v>
      </c>
    </row>
    <row r="3420" spans="1:10" x14ac:dyDescent="0.35">
      <c r="A3420" s="1" t="s">
        <v>72</v>
      </c>
      <c r="B3420" s="1" t="s">
        <v>85</v>
      </c>
      <c r="C3420" s="1" t="s">
        <v>87</v>
      </c>
      <c r="D3420" s="1" t="s">
        <v>13</v>
      </c>
      <c r="E3420" s="1"/>
      <c r="F3420" s="1"/>
      <c r="G3420" s="1"/>
      <c r="H3420" s="1" t="s">
        <v>21</v>
      </c>
      <c r="I3420" s="2">
        <v>44958</v>
      </c>
      <c r="J3420" s="1">
        <v>705</v>
      </c>
    </row>
    <row r="3421" spans="1:10" x14ac:dyDescent="0.35">
      <c r="A3421" s="1" t="s">
        <v>72</v>
      </c>
      <c r="B3421" s="1" t="s">
        <v>85</v>
      </c>
      <c r="C3421" s="1" t="s">
        <v>87</v>
      </c>
      <c r="D3421" s="1" t="s">
        <v>13</v>
      </c>
      <c r="E3421" s="1"/>
      <c r="F3421" s="1"/>
      <c r="G3421" s="1"/>
      <c r="H3421" s="1" t="s">
        <v>22</v>
      </c>
      <c r="I3421" s="2">
        <v>44958</v>
      </c>
      <c r="J3421" s="1">
        <v>682</v>
      </c>
    </row>
    <row r="3422" spans="1:10" x14ac:dyDescent="0.35">
      <c r="A3422" s="1" t="s">
        <v>72</v>
      </c>
      <c r="B3422" s="1" t="s">
        <v>85</v>
      </c>
      <c r="C3422" s="1" t="s">
        <v>87</v>
      </c>
      <c r="D3422" s="1" t="s">
        <v>13</v>
      </c>
      <c r="E3422" s="1"/>
      <c r="F3422" s="1"/>
      <c r="G3422" s="1"/>
      <c r="H3422" s="1" t="s">
        <v>80</v>
      </c>
      <c r="I3422" s="2">
        <v>44958</v>
      </c>
      <c r="J3422" s="1">
        <v>37</v>
      </c>
    </row>
    <row r="3423" spans="1:10" x14ac:dyDescent="0.35">
      <c r="A3423" s="1" t="s">
        <v>72</v>
      </c>
      <c r="B3423" s="1" t="s">
        <v>85</v>
      </c>
      <c r="C3423" s="1" t="s">
        <v>87</v>
      </c>
      <c r="D3423" s="1" t="s">
        <v>13</v>
      </c>
      <c r="E3423" s="1"/>
      <c r="F3423" s="1"/>
      <c r="G3423" s="1"/>
      <c r="H3423" s="1" t="s">
        <v>23</v>
      </c>
      <c r="I3423" s="2">
        <v>44958</v>
      </c>
      <c r="J3423" s="1">
        <v>2644</v>
      </c>
    </row>
    <row r="3424" spans="1:10" x14ac:dyDescent="0.35">
      <c r="A3424" s="1" t="s">
        <v>72</v>
      </c>
      <c r="B3424" s="1" t="s">
        <v>85</v>
      </c>
      <c r="C3424" s="1" t="s">
        <v>87</v>
      </c>
      <c r="D3424" s="1" t="s">
        <v>13</v>
      </c>
      <c r="E3424" s="1"/>
      <c r="F3424" s="1"/>
      <c r="G3424" s="1"/>
      <c r="H3424" s="1" t="s">
        <v>24</v>
      </c>
      <c r="I3424" s="2">
        <v>44958</v>
      </c>
      <c r="J3424" s="1">
        <v>2208</v>
      </c>
    </row>
    <row r="3425" spans="1:10" x14ac:dyDescent="0.35">
      <c r="A3425" s="1" t="s">
        <v>72</v>
      </c>
      <c r="B3425" s="1" t="s">
        <v>85</v>
      </c>
      <c r="C3425" s="1" t="s">
        <v>87</v>
      </c>
      <c r="D3425" s="1" t="s">
        <v>13</v>
      </c>
      <c r="E3425" s="1"/>
      <c r="F3425" s="1"/>
      <c r="G3425" s="1"/>
      <c r="H3425" s="1" t="s">
        <v>25</v>
      </c>
      <c r="I3425" s="2">
        <v>44958</v>
      </c>
      <c r="J3425" s="1">
        <v>767</v>
      </c>
    </row>
    <row r="3426" spans="1:10" x14ac:dyDescent="0.35">
      <c r="A3426" s="1" t="s">
        <v>72</v>
      </c>
      <c r="B3426" s="1" t="s">
        <v>85</v>
      </c>
      <c r="C3426" s="1" t="s">
        <v>86</v>
      </c>
      <c r="D3426" s="1" t="s">
        <v>88</v>
      </c>
      <c r="E3426" s="1"/>
      <c r="F3426" s="1"/>
      <c r="G3426" s="1"/>
      <c r="H3426" s="1" t="s">
        <v>14</v>
      </c>
      <c r="I3426" s="2">
        <v>44958</v>
      </c>
      <c r="J3426" s="1">
        <v>22180</v>
      </c>
    </row>
    <row r="3427" spans="1:10" x14ac:dyDescent="0.35">
      <c r="A3427" s="1" t="s">
        <v>72</v>
      </c>
      <c r="B3427" s="1" t="s">
        <v>85</v>
      </c>
      <c r="C3427" s="1" t="s">
        <v>86</v>
      </c>
      <c r="D3427" s="1" t="s">
        <v>89</v>
      </c>
      <c r="E3427" s="1"/>
      <c r="F3427" s="1"/>
      <c r="G3427" s="1"/>
      <c r="H3427" s="1" t="s">
        <v>14</v>
      </c>
      <c r="I3427" s="2">
        <v>44958</v>
      </c>
      <c r="J3427" s="1">
        <v>1803</v>
      </c>
    </row>
    <row r="3428" spans="1:10" x14ac:dyDescent="0.35">
      <c r="A3428" s="1" t="s">
        <v>72</v>
      </c>
      <c r="B3428" s="1" t="s">
        <v>85</v>
      </c>
      <c r="C3428" s="1" t="s">
        <v>90</v>
      </c>
      <c r="D3428" s="1" t="s">
        <v>13</v>
      </c>
      <c r="E3428" s="1"/>
      <c r="F3428" s="1"/>
      <c r="G3428" s="1"/>
      <c r="H3428" s="1" t="s">
        <v>14</v>
      </c>
      <c r="I3428" s="2">
        <v>44958</v>
      </c>
      <c r="J3428" s="1">
        <v>5081</v>
      </c>
    </row>
    <row r="3429" spans="1:10" x14ac:dyDescent="0.35">
      <c r="A3429" s="1" t="s">
        <v>72</v>
      </c>
      <c r="B3429" s="1" t="s">
        <v>85</v>
      </c>
      <c r="C3429" s="1" t="s">
        <v>90</v>
      </c>
      <c r="D3429" s="1" t="s">
        <v>13</v>
      </c>
      <c r="E3429" s="1"/>
      <c r="F3429" s="1"/>
      <c r="G3429" s="1"/>
      <c r="H3429" s="1" t="s">
        <v>15</v>
      </c>
      <c r="I3429" s="2">
        <v>44958</v>
      </c>
      <c r="J3429" s="1">
        <v>2312</v>
      </c>
    </row>
    <row r="3430" spans="1:10" x14ac:dyDescent="0.35">
      <c r="A3430" s="1" t="s">
        <v>72</v>
      </c>
      <c r="B3430" s="1" t="s">
        <v>85</v>
      </c>
      <c r="C3430" s="1" t="s">
        <v>90</v>
      </c>
      <c r="D3430" s="1" t="s">
        <v>13</v>
      </c>
      <c r="E3430" s="1"/>
      <c r="F3430" s="1"/>
      <c r="G3430" s="1"/>
      <c r="H3430" s="1" t="s">
        <v>16</v>
      </c>
      <c r="I3430" s="2">
        <v>44958</v>
      </c>
      <c r="J3430" s="1">
        <v>187</v>
      </c>
    </row>
    <row r="3431" spans="1:10" x14ac:dyDescent="0.35">
      <c r="A3431" s="1" t="s">
        <v>72</v>
      </c>
      <c r="B3431" s="1" t="s">
        <v>85</v>
      </c>
      <c r="C3431" s="1" t="s">
        <v>90</v>
      </c>
      <c r="D3431" s="1" t="s">
        <v>13</v>
      </c>
      <c r="E3431" s="1"/>
      <c r="F3431" s="1"/>
      <c r="G3431" s="1"/>
      <c r="H3431" s="1" t="s">
        <v>17</v>
      </c>
      <c r="I3431" s="2">
        <v>44958</v>
      </c>
      <c r="J3431" s="1">
        <v>576</v>
      </c>
    </row>
    <row r="3432" spans="1:10" x14ac:dyDescent="0.35">
      <c r="A3432" s="1" t="s">
        <v>72</v>
      </c>
      <c r="B3432" s="1" t="s">
        <v>85</v>
      </c>
      <c r="C3432" s="1" t="s">
        <v>90</v>
      </c>
      <c r="D3432" s="1" t="s">
        <v>13</v>
      </c>
      <c r="E3432" s="1"/>
      <c r="F3432" s="1"/>
      <c r="G3432" s="1"/>
      <c r="H3432" s="1" t="s">
        <v>18</v>
      </c>
      <c r="I3432" s="2">
        <v>44958</v>
      </c>
      <c r="J3432" s="1">
        <v>231</v>
      </c>
    </row>
    <row r="3433" spans="1:10" x14ac:dyDescent="0.35">
      <c r="A3433" s="1" t="s">
        <v>72</v>
      </c>
      <c r="B3433" s="1" t="s">
        <v>85</v>
      </c>
      <c r="C3433" s="1" t="s">
        <v>90</v>
      </c>
      <c r="D3433" s="1" t="s">
        <v>13</v>
      </c>
      <c r="E3433" s="1"/>
      <c r="F3433" s="1"/>
      <c r="G3433" s="1"/>
      <c r="H3433" s="1" t="s">
        <v>19</v>
      </c>
      <c r="I3433" s="2">
        <v>44958</v>
      </c>
      <c r="J3433" s="1">
        <v>358</v>
      </c>
    </row>
    <row r="3434" spans="1:10" x14ac:dyDescent="0.35">
      <c r="A3434" s="1" t="s">
        <v>72</v>
      </c>
      <c r="B3434" s="1" t="s">
        <v>85</v>
      </c>
      <c r="C3434" s="1" t="s">
        <v>90</v>
      </c>
      <c r="D3434" s="1" t="s">
        <v>13</v>
      </c>
      <c r="E3434" s="1"/>
      <c r="F3434" s="1"/>
      <c r="G3434" s="1"/>
      <c r="H3434" s="1" t="s">
        <v>20</v>
      </c>
      <c r="I3434" s="2">
        <v>44958</v>
      </c>
      <c r="J3434" s="1">
        <v>169</v>
      </c>
    </row>
    <row r="3435" spans="1:10" x14ac:dyDescent="0.35">
      <c r="A3435" s="1" t="s">
        <v>72</v>
      </c>
      <c r="B3435" s="1" t="s">
        <v>85</v>
      </c>
      <c r="C3435" s="1" t="s">
        <v>90</v>
      </c>
      <c r="D3435" s="1" t="s">
        <v>13</v>
      </c>
      <c r="E3435" s="1"/>
      <c r="F3435" s="1"/>
      <c r="G3435" s="1"/>
      <c r="H3435" s="1" t="s">
        <v>21</v>
      </c>
      <c r="I3435" s="2">
        <v>44958</v>
      </c>
      <c r="J3435" s="1">
        <v>92</v>
      </c>
    </row>
    <row r="3436" spans="1:10" x14ac:dyDescent="0.35">
      <c r="A3436" s="1" t="s">
        <v>72</v>
      </c>
      <c r="B3436" s="1" t="s">
        <v>85</v>
      </c>
      <c r="C3436" s="1" t="s">
        <v>90</v>
      </c>
      <c r="D3436" s="1" t="s">
        <v>13</v>
      </c>
      <c r="E3436" s="1"/>
      <c r="F3436" s="1"/>
      <c r="G3436" s="1"/>
      <c r="H3436" s="1" t="s">
        <v>22</v>
      </c>
      <c r="I3436" s="2">
        <v>44958</v>
      </c>
      <c r="J3436" s="1">
        <v>95</v>
      </c>
    </row>
    <row r="3437" spans="1:10" x14ac:dyDescent="0.35">
      <c r="A3437" s="1" t="s">
        <v>72</v>
      </c>
      <c r="B3437" s="1" t="s">
        <v>85</v>
      </c>
      <c r="C3437" s="1" t="s">
        <v>90</v>
      </c>
      <c r="D3437" s="1" t="s">
        <v>13</v>
      </c>
      <c r="E3437" s="1"/>
      <c r="F3437" s="1"/>
      <c r="G3437" s="1"/>
      <c r="H3437" s="1" t="s">
        <v>80</v>
      </c>
      <c r="I3437" s="2">
        <v>44958</v>
      </c>
      <c r="J3437" s="1">
        <v>1</v>
      </c>
    </row>
    <row r="3438" spans="1:10" x14ac:dyDescent="0.35">
      <c r="A3438" s="1" t="s">
        <v>72</v>
      </c>
      <c r="B3438" s="1" t="s">
        <v>85</v>
      </c>
      <c r="C3438" s="1" t="s">
        <v>90</v>
      </c>
      <c r="D3438" s="1" t="s">
        <v>13</v>
      </c>
      <c r="E3438" s="1"/>
      <c r="F3438" s="1"/>
      <c r="G3438" s="1"/>
      <c r="H3438" s="1" t="s">
        <v>23</v>
      </c>
      <c r="I3438" s="2">
        <v>44958</v>
      </c>
      <c r="J3438" s="1">
        <v>372</v>
      </c>
    </row>
    <row r="3439" spans="1:10" x14ac:dyDescent="0.35">
      <c r="A3439" s="1" t="s">
        <v>72</v>
      </c>
      <c r="B3439" s="1" t="s">
        <v>85</v>
      </c>
      <c r="C3439" s="1" t="s">
        <v>90</v>
      </c>
      <c r="D3439" s="1" t="s">
        <v>13</v>
      </c>
      <c r="E3439" s="1"/>
      <c r="F3439" s="1"/>
      <c r="G3439" s="1"/>
      <c r="H3439" s="1" t="s">
        <v>24</v>
      </c>
      <c r="I3439" s="2">
        <v>44958</v>
      </c>
      <c r="J3439" s="1">
        <v>598</v>
      </c>
    </row>
    <row r="3440" spans="1:10" x14ac:dyDescent="0.35">
      <c r="A3440" s="1" t="s">
        <v>72</v>
      </c>
      <c r="B3440" s="1" t="s">
        <v>85</v>
      </c>
      <c r="C3440" s="1" t="s">
        <v>90</v>
      </c>
      <c r="D3440" s="1" t="s">
        <v>13</v>
      </c>
      <c r="E3440" s="1"/>
      <c r="F3440" s="1"/>
      <c r="G3440" s="1"/>
      <c r="H3440" s="1" t="s">
        <v>25</v>
      </c>
      <c r="I3440" s="2">
        <v>44958</v>
      </c>
      <c r="J3440" s="1">
        <v>90</v>
      </c>
    </row>
    <row r="3441" spans="1:10" x14ac:dyDescent="0.35">
      <c r="A3441" s="1" t="s">
        <v>72</v>
      </c>
      <c r="B3441" s="1" t="s">
        <v>85</v>
      </c>
      <c r="C3441" s="1" t="s">
        <v>90</v>
      </c>
      <c r="D3441" s="1" t="s">
        <v>88</v>
      </c>
      <c r="E3441" s="1"/>
      <c r="F3441" s="1"/>
      <c r="G3441" s="1"/>
      <c r="H3441" s="1" t="s">
        <v>14</v>
      </c>
      <c r="I3441" s="2">
        <v>44958</v>
      </c>
      <c r="J3441" s="1">
        <v>4530</v>
      </c>
    </row>
    <row r="3442" spans="1:10" x14ac:dyDescent="0.35">
      <c r="A3442" s="1" t="s">
        <v>72</v>
      </c>
      <c r="B3442" s="1" t="s">
        <v>85</v>
      </c>
      <c r="C3442" s="1" t="s">
        <v>90</v>
      </c>
      <c r="D3442" s="1" t="s">
        <v>89</v>
      </c>
      <c r="E3442" s="1"/>
      <c r="F3442" s="1"/>
      <c r="G3442" s="1"/>
      <c r="H3442" s="1" t="s">
        <v>14</v>
      </c>
      <c r="I3442" s="2">
        <v>44958</v>
      </c>
      <c r="J3442" s="1">
        <v>551</v>
      </c>
    </row>
    <row r="3443" spans="1:10" x14ac:dyDescent="0.35">
      <c r="A3443" s="1" t="s">
        <v>72</v>
      </c>
      <c r="B3443" s="1" t="s">
        <v>85</v>
      </c>
      <c r="C3443" s="1" t="s">
        <v>91</v>
      </c>
      <c r="D3443" s="1" t="s">
        <v>13</v>
      </c>
      <c r="E3443" s="1"/>
      <c r="F3443" s="1"/>
      <c r="G3443" s="1"/>
      <c r="H3443" s="1" t="s">
        <v>14</v>
      </c>
      <c r="I3443" s="2">
        <v>44958</v>
      </c>
      <c r="J3443" s="1">
        <v>1179</v>
      </c>
    </row>
    <row r="3444" spans="1:10" x14ac:dyDescent="0.35">
      <c r="A3444" s="1" t="s">
        <v>72</v>
      </c>
      <c r="B3444" s="1" t="s">
        <v>85</v>
      </c>
      <c r="C3444" s="1" t="s">
        <v>91</v>
      </c>
      <c r="D3444" s="1" t="s">
        <v>92</v>
      </c>
      <c r="E3444" s="1"/>
      <c r="F3444" s="1"/>
      <c r="G3444" s="1"/>
      <c r="H3444" s="1" t="s">
        <v>14</v>
      </c>
      <c r="I3444" s="2">
        <v>44958</v>
      </c>
      <c r="J3444" s="1">
        <v>1055</v>
      </c>
    </row>
    <row r="3445" spans="1:10" x14ac:dyDescent="0.35">
      <c r="A3445" s="1" t="s">
        <v>72</v>
      </c>
      <c r="B3445" s="1" t="s">
        <v>85</v>
      </c>
      <c r="C3445" s="1" t="s">
        <v>91</v>
      </c>
      <c r="D3445" s="1" t="s">
        <v>93</v>
      </c>
      <c r="E3445" s="1"/>
      <c r="F3445" s="1"/>
      <c r="G3445" s="1"/>
      <c r="H3445" s="1" t="s">
        <v>14</v>
      </c>
      <c r="I3445" s="2">
        <v>44958</v>
      </c>
      <c r="J3445" s="1">
        <v>124</v>
      </c>
    </row>
    <row r="3446" spans="1:10" ht="15" thickBot="1" x14ac:dyDescent="0.4">
      <c r="A3446" s="1" t="s">
        <v>72</v>
      </c>
      <c r="B3446" s="1" t="s">
        <v>85</v>
      </c>
      <c r="C3446" s="1" t="s">
        <v>94</v>
      </c>
      <c r="D3446" s="1" t="s">
        <v>13</v>
      </c>
      <c r="E3446" s="1"/>
      <c r="F3446" s="1"/>
      <c r="G3446" s="1"/>
      <c r="H3446" s="1" t="s">
        <v>14</v>
      </c>
      <c r="I3446" s="2">
        <v>44958</v>
      </c>
      <c r="J3446" s="1">
        <v>1753</v>
      </c>
    </row>
    <row r="3447" spans="1:10" ht="15" thickBot="1" x14ac:dyDescent="0.4">
      <c r="A3447" s="1" t="s">
        <v>72</v>
      </c>
      <c r="B3447" s="1" t="s">
        <v>85</v>
      </c>
      <c r="C3447" s="1" t="s">
        <v>94</v>
      </c>
      <c r="D3447" s="1" t="s">
        <v>95</v>
      </c>
      <c r="E3447" s="1"/>
      <c r="F3447" s="1"/>
      <c r="G3447" s="1"/>
      <c r="H3447" s="1" t="s">
        <v>14</v>
      </c>
      <c r="I3447" s="2">
        <v>44958</v>
      </c>
      <c r="J3447" s="12">
        <v>1610</v>
      </c>
    </row>
    <row r="3448" spans="1:10" x14ac:dyDescent="0.35">
      <c r="A3448" s="1" t="s">
        <v>72</v>
      </c>
      <c r="B3448" s="1" t="s">
        <v>85</v>
      </c>
      <c r="C3448" s="1" t="s">
        <v>94</v>
      </c>
      <c r="D3448" s="1" t="s">
        <v>96</v>
      </c>
      <c r="E3448" s="1"/>
      <c r="F3448" s="1"/>
      <c r="G3448" s="1"/>
      <c r="H3448" s="1" t="s">
        <v>14</v>
      </c>
      <c r="I3448" s="2">
        <v>44958</v>
      </c>
      <c r="J3448" s="1">
        <v>143</v>
      </c>
    </row>
    <row r="3449" spans="1:10" x14ac:dyDescent="0.35">
      <c r="A3449" s="1" t="s">
        <v>72</v>
      </c>
      <c r="B3449" s="1" t="s">
        <v>85</v>
      </c>
      <c r="C3449" s="1" t="s">
        <v>97</v>
      </c>
      <c r="D3449" s="1" t="s">
        <v>13</v>
      </c>
      <c r="E3449" s="1"/>
      <c r="F3449" s="1"/>
      <c r="G3449" s="1"/>
      <c r="H3449" s="1" t="s">
        <v>14</v>
      </c>
      <c r="I3449" s="2">
        <v>44958</v>
      </c>
      <c r="J3449" s="1">
        <v>366</v>
      </c>
    </row>
    <row r="3450" spans="1:10" x14ac:dyDescent="0.35">
      <c r="A3450" s="1" t="s">
        <v>72</v>
      </c>
      <c r="B3450" s="1" t="s">
        <v>85</v>
      </c>
      <c r="C3450" s="1" t="s">
        <v>97</v>
      </c>
      <c r="D3450" s="1" t="s">
        <v>98</v>
      </c>
      <c r="E3450" s="1"/>
      <c r="F3450" s="1"/>
      <c r="G3450" s="1"/>
      <c r="H3450" s="1" t="s">
        <v>14</v>
      </c>
      <c r="I3450" s="2">
        <v>44958</v>
      </c>
      <c r="J3450" s="1">
        <v>332</v>
      </c>
    </row>
    <row r="3451" spans="1:10" x14ac:dyDescent="0.35">
      <c r="A3451" s="1" t="s">
        <v>72</v>
      </c>
      <c r="B3451" s="1" t="s">
        <v>85</v>
      </c>
      <c r="C3451" s="1" t="s">
        <v>97</v>
      </c>
      <c r="D3451" s="1" t="s">
        <v>99</v>
      </c>
      <c r="E3451" s="1"/>
      <c r="F3451" s="1"/>
      <c r="G3451" s="1"/>
      <c r="H3451" s="1" t="s">
        <v>14</v>
      </c>
      <c r="I3451" s="2">
        <v>44958</v>
      </c>
      <c r="J3451" s="1">
        <v>34</v>
      </c>
    </row>
    <row r="3452" spans="1:10" x14ac:dyDescent="0.35">
      <c r="A3452" s="1" t="s">
        <v>72</v>
      </c>
      <c r="B3452" s="1" t="s">
        <v>85</v>
      </c>
      <c r="C3452" s="1" t="s">
        <v>97</v>
      </c>
      <c r="D3452" s="1" t="s">
        <v>88</v>
      </c>
      <c r="E3452" s="1"/>
      <c r="F3452" s="1"/>
      <c r="G3452" s="1"/>
      <c r="H3452" s="1" t="s">
        <v>14</v>
      </c>
      <c r="I3452" s="2">
        <v>44958</v>
      </c>
      <c r="J3452" s="1">
        <v>355</v>
      </c>
    </row>
    <row r="3453" spans="1:10" x14ac:dyDescent="0.35">
      <c r="A3453" s="1" t="s">
        <v>72</v>
      </c>
      <c r="B3453" s="1" t="s">
        <v>85</v>
      </c>
      <c r="C3453" s="1" t="s">
        <v>97</v>
      </c>
      <c r="D3453" s="1" t="s">
        <v>89</v>
      </c>
      <c r="E3453" s="1"/>
      <c r="F3453" s="1"/>
      <c r="G3453" s="1"/>
      <c r="H3453" s="1" t="s">
        <v>14</v>
      </c>
      <c r="I3453" s="2">
        <v>44958</v>
      </c>
      <c r="J3453" s="1">
        <v>11</v>
      </c>
    </row>
    <row r="3454" spans="1:10" x14ac:dyDescent="0.35">
      <c r="A3454" s="1" t="s">
        <v>72</v>
      </c>
      <c r="B3454" s="1" t="s">
        <v>85</v>
      </c>
      <c r="C3454" s="1" t="s">
        <v>97</v>
      </c>
      <c r="D3454" s="1" t="s">
        <v>26</v>
      </c>
      <c r="E3454" s="1"/>
      <c r="F3454" s="1"/>
      <c r="G3454" s="1"/>
      <c r="H3454" s="1" t="s">
        <v>14</v>
      </c>
      <c r="I3454" s="2">
        <v>44958</v>
      </c>
      <c r="J3454" s="1">
        <v>228</v>
      </c>
    </row>
    <row r="3455" spans="1:10" x14ac:dyDescent="0.35">
      <c r="A3455" s="1" t="s">
        <v>72</v>
      </c>
      <c r="B3455" s="1" t="s">
        <v>85</v>
      </c>
      <c r="C3455" s="1" t="s">
        <v>97</v>
      </c>
      <c r="D3455" s="1" t="s">
        <v>100</v>
      </c>
      <c r="E3455" s="1"/>
      <c r="F3455" s="1"/>
      <c r="G3455" s="1"/>
      <c r="H3455" s="1" t="s">
        <v>14</v>
      </c>
      <c r="I3455" s="2">
        <v>44958</v>
      </c>
      <c r="J3455" s="1">
        <v>138</v>
      </c>
    </row>
    <row r="3456" spans="1:10" x14ac:dyDescent="0.35">
      <c r="A3456" s="1" t="s">
        <v>72</v>
      </c>
      <c r="B3456" s="1" t="s">
        <v>85</v>
      </c>
      <c r="C3456" s="1" t="s">
        <v>101</v>
      </c>
      <c r="D3456" s="1" t="s">
        <v>13</v>
      </c>
      <c r="E3456" s="1"/>
      <c r="F3456" s="1"/>
      <c r="G3456" s="1"/>
      <c r="H3456" s="1" t="s">
        <v>14</v>
      </c>
      <c r="I3456" s="2">
        <v>44958</v>
      </c>
      <c r="J3456" s="1">
        <v>194</v>
      </c>
    </row>
    <row r="3457" spans="1:10" x14ac:dyDescent="0.35">
      <c r="A3457" s="1" t="s">
        <v>72</v>
      </c>
      <c r="B3457" s="1" t="s">
        <v>85</v>
      </c>
      <c r="C3457" s="1" t="s">
        <v>101</v>
      </c>
      <c r="D3457" s="1" t="s">
        <v>98</v>
      </c>
      <c r="E3457" s="1"/>
      <c r="F3457" s="1"/>
      <c r="G3457" s="1"/>
      <c r="H3457" s="1" t="s">
        <v>14</v>
      </c>
      <c r="I3457" s="2">
        <v>44958</v>
      </c>
      <c r="J3457" s="1">
        <v>189</v>
      </c>
    </row>
    <row r="3458" spans="1:10" x14ac:dyDescent="0.35">
      <c r="A3458" s="1" t="s">
        <v>72</v>
      </c>
      <c r="B3458" s="1" t="s">
        <v>85</v>
      </c>
      <c r="C3458" s="1" t="s">
        <v>101</v>
      </c>
      <c r="D3458" s="1" t="s">
        <v>99</v>
      </c>
      <c r="E3458" s="1"/>
      <c r="F3458" s="1"/>
      <c r="G3458" s="1"/>
      <c r="H3458" s="1" t="s">
        <v>14</v>
      </c>
      <c r="I3458" s="2">
        <v>44958</v>
      </c>
      <c r="J3458" s="1">
        <v>207</v>
      </c>
    </row>
    <row r="3459" spans="1:10" x14ac:dyDescent="0.35">
      <c r="A3459" s="1" t="s">
        <v>72</v>
      </c>
      <c r="B3459" s="1" t="s">
        <v>85</v>
      </c>
      <c r="C3459" s="1" t="s">
        <v>101</v>
      </c>
      <c r="D3459" s="1" t="s">
        <v>88</v>
      </c>
      <c r="E3459" s="1"/>
      <c r="F3459" s="1"/>
      <c r="G3459" s="1"/>
      <c r="H3459" s="1" t="s">
        <v>14</v>
      </c>
      <c r="I3459" s="2">
        <v>44958</v>
      </c>
      <c r="J3459" s="1">
        <v>200</v>
      </c>
    </row>
    <row r="3460" spans="1:10" x14ac:dyDescent="0.35">
      <c r="A3460" s="1" t="s">
        <v>72</v>
      </c>
      <c r="B3460" s="1" t="s">
        <v>85</v>
      </c>
      <c r="C3460" s="1" t="s">
        <v>101</v>
      </c>
      <c r="D3460" s="1" t="s">
        <v>89</v>
      </c>
      <c r="E3460" s="1"/>
      <c r="F3460" s="1"/>
      <c r="G3460" s="1"/>
      <c r="H3460" s="1" t="s">
        <v>14</v>
      </c>
      <c r="I3460" s="2">
        <v>44958</v>
      </c>
      <c r="J3460" s="1">
        <v>100</v>
      </c>
    </row>
    <row r="3461" spans="1:10" x14ac:dyDescent="0.35">
      <c r="A3461" s="1" t="s">
        <v>72</v>
      </c>
      <c r="B3461" s="1" t="s">
        <v>85</v>
      </c>
      <c r="C3461" s="1" t="s">
        <v>101</v>
      </c>
      <c r="D3461" s="1" t="s">
        <v>26</v>
      </c>
      <c r="E3461" s="1"/>
      <c r="F3461" s="1"/>
      <c r="G3461" s="1"/>
      <c r="H3461" s="1" t="s">
        <v>14</v>
      </c>
      <c r="I3461" s="2">
        <v>44958</v>
      </c>
      <c r="J3461" s="1">
        <v>214</v>
      </c>
    </row>
    <row r="3462" spans="1:10" x14ac:dyDescent="0.35">
      <c r="A3462" s="1" t="s">
        <v>72</v>
      </c>
      <c r="B3462" s="1" t="s">
        <v>85</v>
      </c>
      <c r="C3462" s="1" t="s">
        <v>101</v>
      </c>
      <c r="D3462" s="1" t="s">
        <v>100</v>
      </c>
      <c r="E3462" s="1"/>
      <c r="F3462" s="1"/>
      <c r="G3462" s="1"/>
      <c r="H3462" s="1" t="s">
        <v>14</v>
      </c>
      <c r="I3462" s="2">
        <v>44958</v>
      </c>
      <c r="J3462" s="1">
        <v>134</v>
      </c>
    </row>
    <row r="3463" spans="1:10" x14ac:dyDescent="0.35">
      <c r="A3463" s="1" t="s">
        <v>72</v>
      </c>
      <c r="B3463" s="1" t="s">
        <v>85</v>
      </c>
      <c r="C3463" s="1" t="s">
        <v>86</v>
      </c>
      <c r="D3463" s="1" t="s">
        <v>13</v>
      </c>
      <c r="E3463" s="1"/>
      <c r="F3463" s="1"/>
      <c r="G3463" s="1"/>
      <c r="H3463" s="1" t="s">
        <v>14</v>
      </c>
      <c r="I3463" s="2">
        <v>44986</v>
      </c>
      <c r="J3463" s="1">
        <v>24080</v>
      </c>
    </row>
    <row r="3464" spans="1:10" x14ac:dyDescent="0.35">
      <c r="A3464" s="1" t="s">
        <v>72</v>
      </c>
      <c r="B3464" s="1" t="s">
        <v>85</v>
      </c>
      <c r="C3464" s="1" t="s">
        <v>87</v>
      </c>
      <c r="D3464" s="1" t="s">
        <v>13</v>
      </c>
      <c r="E3464" s="1"/>
      <c r="F3464" s="1"/>
      <c r="G3464" s="1"/>
      <c r="H3464" s="1" t="s">
        <v>15</v>
      </c>
      <c r="I3464" s="2">
        <v>44986</v>
      </c>
      <c r="J3464" s="1">
        <v>7794</v>
      </c>
    </row>
    <row r="3465" spans="1:10" x14ac:dyDescent="0.35">
      <c r="A3465" s="1" t="s">
        <v>72</v>
      </c>
      <c r="B3465" s="1" t="s">
        <v>85</v>
      </c>
      <c r="C3465" s="1" t="s">
        <v>87</v>
      </c>
      <c r="D3465" s="1" t="s">
        <v>13</v>
      </c>
      <c r="E3465" s="1"/>
      <c r="F3465" s="1"/>
      <c r="G3465" s="1"/>
      <c r="H3465" s="1" t="s">
        <v>16</v>
      </c>
      <c r="I3465" s="2">
        <v>44986</v>
      </c>
      <c r="J3465" s="1">
        <v>2366</v>
      </c>
    </row>
    <row r="3466" spans="1:10" x14ac:dyDescent="0.35">
      <c r="A3466" s="1" t="s">
        <v>72</v>
      </c>
      <c r="B3466" s="1" t="s">
        <v>85</v>
      </c>
      <c r="C3466" s="1" t="s">
        <v>87</v>
      </c>
      <c r="D3466" s="1" t="s">
        <v>13</v>
      </c>
      <c r="E3466" s="1"/>
      <c r="F3466" s="1"/>
      <c r="G3466" s="1"/>
      <c r="H3466" s="1" t="s">
        <v>17</v>
      </c>
      <c r="I3466" s="2">
        <v>44986</v>
      </c>
      <c r="J3466" s="1">
        <v>2308</v>
      </c>
    </row>
    <row r="3467" spans="1:10" x14ac:dyDescent="0.35">
      <c r="A3467" s="1" t="s">
        <v>72</v>
      </c>
      <c r="B3467" s="1" t="s">
        <v>85</v>
      </c>
      <c r="C3467" s="1" t="s">
        <v>87</v>
      </c>
      <c r="D3467" s="1" t="s">
        <v>13</v>
      </c>
      <c r="E3467" s="1"/>
      <c r="F3467" s="1"/>
      <c r="G3467" s="1"/>
      <c r="H3467" s="1" t="s">
        <v>18</v>
      </c>
      <c r="I3467" s="2">
        <v>44986</v>
      </c>
      <c r="J3467" s="1">
        <v>1305</v>
      </c>
    </row>
    <row r="3468" spans="1:10" x14ac:dyDescent="0.35">
      <c r="A3468" s="1" t="s">
        <v>72</v>
      </c>
      <c r="B3468" s="1" t="s">
        <v>85</v>
      </c>
      <c r="C3468" s="1" t="s">
        <v>87</v>
      </c>
      <c r="D3468" s="1" t="s">
        <v>13</v>
      </c>
      <c r="E3468" s="1"/>
      <c r="F3468" s="1"/>
      <c r="G3468" s="1"/>
      <c r="H3468" s="1" t="s">
        <v>19</v>
      </c>
      <c r="I3468" s="2">
        <v>44986</v>
      </c>
      <c r="J3468" s="1">
        <v>2105</v>
      </c>
    </row>
    <row r="3469" spans="1:10" x14ac:dyDescent="0.35">
      <c r="A3469" s="1" t="s">
        <v>72</v>
      </c>
      <c r="B3469" s="1" t="s">
        <v>85</v>
      </c>
      <c r="C3469" s="1" t="s">
        <v>87</v>
      </c>
      <c r="D3469" s="1" t="s">
        <v>13</v>
      </c>
      <c r="E3469" s="1"/>
      <c r="F3469" s="1"/>
      <c r="G3469" s="1"/>
      <c r="H3469" s="1" t="s">
        <v>20</v>
      </c>
      <c r="I3469" s="2">
        <v>44986</v>
      </c>
      <c r="J3469" s="1">
        <v>1114</v>
      </c>
    </row>
    <row r="3470" spans="1:10" x14ac:dyDescent="0.35">
      <c r="A3470" s="1" t="s">
        <v>72</v>
      </c>
      <c r="B3470" s="1" t="s">
        <v>85</v>
      </c>
      <c r="C3470" s="1" t="s">
        <v>87</v>
      </c>
      <c r="D3470" s="1" t="s">
        <v>13</v>
      </c>
      <c r="E3470" s="1"/>
      <c r="F3470" s="1"/>
      <c r="G3470" s="1"/>
      <c r="H3470" s="1" t="s">
        <v>21</v>
      </c>
      <c r="I3470" s="2">
        <v>44986</v>
      </c>
      <c r="J3470" s="1">
        <v>732</v>
      </c>
    </row>
    <row r="3471" spans="1:10" x14ac:dyDescent="0.35">
      <c r="A3471" s="1" t="s">
        <v>72</v>
      </c>
      <c r="B3471" s="1" t="s">
        <v>85</v>
      </c>
      <c r="C3471" s="1" t="s">
        <v>87</v>
      </c>
      <c r="D3471" s="1" t="s">
        <v>13</v>
      </c>
      <c r="E3471" s="1"/>
      <c r="F3471" s="1"/>
      <c r="G3471" s="1"/>
      <c r="H3471" s="1" t="s">
        <v>22</v>
      </c>
      <c r="I3471" s="2">
        <v>44986</v>
      </c>
      <c r="J3471" s="1">
        <v>696</v>
      </c>
    </row>
    <row r="3472" spans="1:10" x14ac:dyDescent="0.35">
      <c r="A3472" s="1" t="s">
        <v>72</v>
      </c>
      <c r="B3472" s="1" t="s">
        <v>85</v>
      </c>
      <c r="C3472" s="1" t="s">
        <v>87</v>
      </c>
      <c r="D3472" s="1" t="s">
        <v>13</v>
      </c>
      <c r="E3472" s="1"/>
      <c r="F3472" s="1"/>
      <c r="G3472" s="1"/>
      <c r="H3472" s="1" t="s">
        <v>80</v>
      </c>
      <c r="I3472" s="2">
        <v>44986</v>
      </c>
      <c r="J3472" s="1">
        <v>39</v>
      </c>
    </row>
    <row r="3473" spans="1:10" x14ac:dyDescent="0.35">
      <c r="A3473" s="1" t="s">
        <v>72</v>
      </c>
      <c r="B3473" s="1" t="s">
        <v>85</v>
      </c>
      <c r="C3473" s="1" t="s">
        <v>87</v>
      </c>
      <c r="D3473" s="1" t="s">
        <v>13</v>
      </c>
      <c r="E3473" s="1"/>
      <c r="F3473" s="1"/>
      <c r="G3473" s="1"/>
      <c r="H3473" s="1" t="s">
        <v>23</v>
      </c>
      <c r="I3473" s="2">
        <v>44986</v>
      </c>
      <c r="J3473" s="1">
        <v>2672</v>
      </c>
    </row>
    <row r="3474" spans="1:10" x14ac:dyDescent="0.35">
      <c r="A3474" s="1" t="s">
        <v>72</v>
      </c>
      <c r="B3474" s="1" t="s">
        <v>85</v>
      </c>
      <c r="C3474" s="1" t="s">
        <v>87</v>
      </c>
      <c r="D3474" s="1" t="s">
        <v>13</v>
      </c>
      <c r="E3474" s="1"/>
      <c r="F3474" s="1"/>
      <c r="G3474" s="1"/>
      <c r="H3474" s="1" t="s">
        <v>24</v>
      </c>
      <c r="I3474" s="2">
        <v>44986</v>
      </c>
      <c r="J3474" s="1">
        <v>2165</v>
      </c>
    </row>
    <row r="3475" spans="1:10" x14ac:dyDescent="0.35">
      <c r="A3475" s="1" t="s">
        <v>72</v>
      </c>
      <c r="B3475" s="1" t="s">
        <v>85</v>
      </c>
      <c r="C3475" s="1" t="s">
        <v>87</v>
      </c>
      <c r="D3475" s="1" t="s">
        <v>13</v>
      </c>
      <c r="E3475" s="1"/>
      <c r="F3475" s="1"/>
      <c r="G3475" s="1"/>
      <c r="H3475" s="1" t="s">
        <v>25</v>
      </c>
      <c r="I3475" s="2">
        <v>44986</v>
      </c>
      <c r="J3475" s="1">
        <v>784</v>
      </c>
    </row>
    <row r="3476" spans="1:10" x14ac:dyDescent="0.35">
      <c r="A3476" s="1" t="s">
        <v>72</v>
      </c>
      <c r="B3476" s="1" t="s">
        <v>85</v>
      </c>
      <c r="C3476" s="1" t="s">
        <v>86</v>
      </c>
      <c r="D3476" s="1" t="s">
        <v>88</v>
      </c>
      <c r="E3476" s="1"/>
      <c r="F3476" s="1"/>
      <c r="G3476" s="1"/>
      <c r="H3476" s="1" t="s">
        <v>14</v>
      </c>
      <c r="I3476" s="2">
        <v>44986</v>
      </c>
      <c r="J3476" s="1">
        <v>22246</v>
      </c>
    </row>
    <row r="3477" spans="1:10" x14ac:dyDescent="0.35">
      <c r="A3477" s="1" t="s">
        <v>72</v>
      </c>
      <c r="B3477" s="1" t="s">
        <v>85</v>
      </c>
      <c r="C3477" s="1" t="s">
        <v>86</v>
      </c>
      <c r="D3477" s="1" t="s">
        <v>89</v>
      </c>
      <c r="E3477" s="1"/>
      <c r="F3477" s="1"/>
      <c r="G3477" s="1"/>
      <c r="H3477" s="1" t="s">
        <v>14</v>
      </c>
      <c r="I3477" s="2">
        <v>44986</v>
      </c>
      <c r="J3477" s="1">
        <v>1834</v>
      </c>
    </row>
    <row r="3478" spans="1:10" x14ac:dyDescent="0.35">
      <c r="A3478" s="1" t="s">
        <v>72</v>
      </c>
      <c r="B3478" s="1" t="s">
        <v>85</v>
      </c>
      <c r="C3478" s="1" t="s">
        <v>90</v>
      </c>
      <c r="D3478" s="1" t="s">
        <v>13</v>
      </c>
      <c r="E3478" s="1"/>
      <c r="F3478" s="1"/>
      <c r="G3478" s="1"/>
      <c r="H3478" s="1" t="s">
        <v>14</v>
      </c>
      <c r="I3478" s="2">
        <v>44986</v>
      </c>
      <c r="J3478" s="1">
        <v>5075</v>
      </c>
    </row>
    <row r="3479" spans="1:10" x14ac:dyDescent="0.35">
      <c r="A3479" s="1" t="s">
        <v>72</v>
      </c>
      <c r="B3479" s="1" t="s">
        <v>85</v>
      </c>
      <c r="C3479" s="1" t="s">
        <v>90</v>
      </c>
      <c r="D3479" s="1" t="s">
        <v>13</v>
      </c>
      <c r="E3479" s="1"/>
      <c r="F3479" s="1"/>
      <c r="G3479" s="1"/>
      <c r="H3479" s="1" t="s">
        <v>15</v>
      </c>
      <c r="I3479" s="2">
        <v>44986</v>
      </c>
      <c r="J3479" s="1">
        <v>2298</v>
      </c>
    </row>
    <row r="3480" spans="1:10" x14ac:dyDescent="0.35">
      <c r="A3480" s="1" t="s">
        <v>72</v>
      </c>
      <c r="B3480" s="1" t="s">
        <v>85</v>
      </c>
      <c r="C3480" s="1" t="s">
        <v>90</v>
      </c>
      <c r="D3480" s="1" t="s">
        <v>13</v>
      </c>
      <c r="E3480" s="1"/>
      <c r="F3480" s="1"/>
      <c r="G3480" s="1"/>
      <c r="H3480" s="1" t="s">
        <v>16</v>
      </c>
      <c r="I3480" s="2">
        <v>44986</v>
      </c>
      <c r="J3480" s="1">
        <v>191</v>
      </c>
    </row>
    <row r="3481" spans="1:10" x14ac:dyDescent="0.35">
      <c r="A3481" s="1" t="s">
        <v>72</v>
      </c>
      <c r="B3481" s="1" t="s">
        <v>85</v>
      </c>
      <c r="C3481" s="1" t="s">
        <v>90</v>
      </c>
      <c r="D3481" s="1" t="s">
        <v>13</v>
      </c>
      <c r="E3481" s="1"/>
      <c r="F3481" s="1"/>
      <c r="G3481" s="1"/>
      <c r="H3481" s="1" t="s">
        <v>17</v>
      </c>
      <c r="I3481" s="2">
        <v>44986</v>
      </c>
      <c r="J3481" s="1">
        <v>599</v>
      </c>
    </row>
    <row r="3482" spans="1:10" x14ac:dyDescent="0.35">
      <c r="A3482" s="1" t="s">
        <v>72</v>
      </c>
      <c r="B3482" s="1" t="s">
        <v>85</v>
      </c>
      <c r="C3482" s="1" t="s">
        <v>90</v>
      </c>
      <c r="D3482" s="1" t="s">
        <v>13</v>
      </c>
      <c r="E3482" s="1"/>
      <c r="F3482" s="1"/>
      <c r="G3482" s="1"/>
      <c r="H3482" s="1" t="s">
        <v>18</v>
      </c>
      <c r="I3482" s="2">
        <v>44986</v>
      </c>
      <c r="J3482" s="1">
        <v>230</v>
      </c>
    </row>
    <row r="3483" spans="1:10" x14ac:dyDescent="0.35">
      <c r="A3483" s="1" t="s">
        <v>72</v>
      </c>
      <c r="B3483" s="1" t="s">
        <v>85</v>
      </c>
      <c r="C3483" s="1" t="s">
        <v>90</v>
      </c>
      <c r="D3483" s="1" t="s">
        <v>13</v>
      </c>
      <c r="E3483" s="1"/>
      <c r="F3483" s="1"/>
      <c r="G3483" s="1"/>
      <c r="H3483" s="1" t="s">
        <v>19</v>
      </c>
      <c r="I3483" s="2">
        <v>44986</v>
      </c>
      <c r="J3483" s="1">
        <v>366</v>
      </c>
    </row>
    <row r="3484" spans="1:10" x14ac:dyDescent="0.35">
      <c r="A3484" s="1" t="s">
        <v>72</v>
      </c>
      <c r="B3484" s="1" t="s">
        <v>85</v>
      </c>
      <c r="C3484" s="1" t="s">
        <v>90</v>
      </c>
      <c r="D3484" s="1" t="s">
        <v>13</v>
      </c>
      <c r="E3484" s="1"/>
      <c r="F3484" s="1"/>
      <c r="G3484" s="1"/>
      <c r="H3484" s="1" t="s">
        <v>20</v>
      </c>
      <c r="I3484" s="2">
        <v>44986</v>
      </c>
      <c r="J3484" s="1">
        <v>169</v>
      </c>
    </row>
    <row r="3485" spans="1:10" x14ac:dyDescent="0.35">
      <c r="A3485" s="1" t="s">
        <v>72</v>
      </c>
      <c r="B3485" s="1" t="s">
        <v>85</v>
      </c>
      <c r="C3485" s="1" t="s">
        <v>90</v>
      </c>
      <c r="D3485" s="1" t="s">
        <v>13</v>
      </c>
      <c r="E3485" s="1"/>
      <c r="F3485" s="1"/>
      <c r="G3485" s="1"/>
      <c r="H3485" s="1" t="s">
        <v>21</v>
      </c>
      <c r="I3485" s="2">
        <v>44986</v>
      </c>
      <c r="J3485" s="1">
        <v>97</v>
      </c>
    </row>
    <row r="3486" spans="1:10" x14ac:dyDescent="0.35">
      <c r="A3486" s="1" t="s">
        <v>72</v>
      </c>
      <c r="B3486" s="1" t="s">
        <v>85</v>
      </c>
      <c r="C3486" s="1" t="s">
        <v>90</v>
      </c>
      <c r="D3486" s="1" t="s">
        <v>13</v>
      </c>
      <c r="E3486" s="1"/>
      <c r="F3486" s="1"/>
      <c r="G3486" s="1"/>
      <c r="H3486" s="1" t="s">
        <v>22</v>
      </c>
      <c r="I3486" s="2">
        <v>44986</v>
      </c>
      <c r="J3486" s="1">
        <v>90</v>
      </c>
    </row>
    <row r="3487" spans="1:10" x14ac:dyDescent="0.35">
      <c r="A3487" s="1" t="s">
        <v>72</v>
      </c>
      <c r="B3487" s="1" t="s">
        <v>85</v>
      </c>
      <c r="C3487" s="1" t="s">
        <v>90</v>
      </c>
      <c r="D3487" s="1" t="s">
        <v>13</v>
      </c>
      <c r="E3487" s="1"/>
      <c r="F3487" s="1"/>
      <c r="G3487" s="1"/>
      <c r="H3487" s="1" t="s">
        <v>80</v>
      </c>
      <c r="I3487" s="2">
        <v>44986</v>
      </c>
      <c r="J3487" s="1">
        <v>0</v>
      </c>
    </row>
    <row r="3488" spans="1:10" x14ac:dyDescent="0.35">
      <c r="A3488" s="1" t="s">
        <v>72</v>
      </c>
      <c r="B3488" s="1" t="s">
        <v>85</v>
      </c>
      <c r="C3488" s="1" t="s">
        <v>90</v>
      </c>
      <c r="D3488" s="1" t="s">
        <v>13</v>
      </c>
      <c r="E3488" s="1"/>
      <c r="F3488" s="1"/>
      <c r="G3488" s="1"/>
      <c r="H3488" s="1" t="s">
        <v>23</v>
      </c>
      <c r="I3488" s="2">
        <v>44986</v>
      </c>
      <c r="J3488" s="1">
        <v>363</v>
      </c>
    </row>
    <row r="3489" spans="1:10" x14ac:dyDescent="0.35">
      <c r="A3489" s="1" t="s">
        <v>72</v>
      </c>
      <c r="B3489" s="1" t="s">
        <v>85</v>
      </c>
      <c r="C3489" s="1" t="s">
        <v>90</v>
      </c>
      <c r="D3489" s="1" t="s">
        <v>13</v>
      </c>
      <c r="E3489" s="1"/>
      <c r="F3489" s="1"/>
      <c r="G3489" s="1"/>
      <c r="H3489" s="1" t="s">
        <v>24</v>
      </c>
      <c r="I3489" s="2">
        <v>44986</v>
      </c>
      <c r="J3489" s="1">
        <v>578</v>
      </c>
    </row>
    <row r="3490" spans="1:10" x14ac:dyDescent="0.35">
      <c r="A3490" s="1" t="s">
        <v>72</v>
      </c>
      <c r="B3490" s="1" t="s">
        <v>85</v>
      </c>
      <c r="C3490" s="1" t="s">
        <v>90</v>
      </c>
      <c r="D3490" s="1" t="s">
        <v>13</v>
      </c>
      <c r="E3490" s="1"/>
      <c r="F3490" s="1"/>
      <c r="G3490" s="1"/>
      <c r="H3490" s="1" t="s">
        <v>25</v>
      </c>
      <c r="I3490" s="2">
        <v>44986</v>
      </c>
      <c r="J3490" s="1">
        <v>94</v>
      </c>
    </row>
    <row r="3491" spans="1:10" x14ac:dyDescent="0.35">
      <c r="A3491" s="1" t="s">
        <v>72</v>
      </c>
      <c r="B3491" s="1" t="s">
        <v>85</v>
      </c>
      <c r="C3491" s="1" t="s">
        <v>90</v>
      </c>
      <c r="D3491" s="1" t="s">
        <v>88</v>
      </c>
      <c r="E3491" s="1"/>
      <c r="F3491" s="1"/>
      <c r="G3491" s="1"/>
      <c r="H3491" s="1" t="s">
        <v>14</v>
      </c>
      <c r="I3491" s="2">
        <v>44986</v>
      </c>
      <c r="J3491" s="1">
        <v>4514</v>
      </c>
    </row>
    <row r="3492" spans="1:10" x14ac:dyDescent="0.35">
      <c r="A3492" s="1" t="s">
        <v>72</v>
      </c>
      <c r="B3492" s="1" t="s">
        <v>85</v>
      </c>
      <c r="C3492" s="1" t="s">
        <v>90</v>
      </c>
      <c r="D3492" s="1" t="s">
        <v>89</v>
      </c>
      <c r="E3492" s="1"/>
      <c r="F3492" s="1"/>
      <c r="G3492" s="1"/>
      <c r="H3492" s="1" t="s">
        <v>14</v>
      </c>
      <c r="I3492" s="2">
        <v>44986</v>
      </c>
      <c r="J3492" s="1">
        <v>561</v>
      </c>
    </row>
    <row r="3493" spans="1:10" x14ac:dyDescent="0.35">
      <c r="A3493" s="1" t="s">
        <v>72</v>
      </c>
      <c r="B3493" s="1" t="s">
        <v>85</v>
      </c>
      <c r="C3493" s="1" t="s">
        <v>91</v>
      </c>
      <c r="D3493" s="1" t="s">
        <v>13</v>
      </c>
      <c r="E3493" s="1"/>
      <c r="F3493" s="1"/>
      <c r="G3493" s="1"/>
      <c r="H3493" s="1" t="s">
        <v>14</v>
      </c>
      <c r="I3493" s="2">
        <v>44986</v>
      </c>
      <c r="J3493" s="1">
        <v>1773</v>
      </c>
    </row>
    <row r="3494" spans="1:10" x14ac:dyDescent="0.35">
      <c r="A3494" s="1" t="s">
        <v>72</v>
      </c>
      <c r="B3494" s="1" t="s">
        <v>85</v>
      </c>
      <c r="C3494" s="1" t="s">
        <v>91</v>
      </c>
      <c r="D3494" s="1" t="s">
        <v>92</v>
      </c>
      <c r="E3494" s="1"/>
      <c r="F3494" s="1"/>
      <c r="G3494" s="1"/>
      <c r="H3494" s="1" t="s">
        <v>14</v>
      </c>
      <c r="I3494" s="2">
        <v>44986</v>
      </c>
      <c r="J3494" s="1">
        <v>1589</v>
      </c>
    </row>
    <row r="3495" spans="1:10" x14ac:dyDescent="0.35">
      <c r="A3495" s="1" t="s">
        <v>72</v>
      </c>
      <c r="B3495" s="1" t="s">
        <v>85</v>
      </c>
      <c r="C3495" s="1" t="s">
        <v>91</v>
      </c>
      <c r="D3495" s="1" t="s">
        <v>93</v>
      </c>
      <c r="E3495" s="1"/>
      <c r="F3495" s="1"/>
      <c r="G3495" s="1"/>
      <c r="H3495" s="1" t="s">
        <v>14</v>
      </c>
      <c r="I3495" s="2">
        <v>44986</v>
      </c>
      <c r="J3495" s="1">
        <v>184</v>
      </c>
    </row>
    <row r="3496" spans="1:10" x14ac:dyDescent="0.35">
      <c r="A3496" s="1" t="s">
        <v>72</v>
      </c>
      <c r="B3496" s="1" t="s">
        <v>85</v>
      </c>
      <c r="C3496" s="1" t="s">
        <v>94</v>
      </c>
      <c r="D3496" s="1" t="s">
        <v>13</v>
      </c>
      <c r="E3496" s="1"/>
      <c r="F3496" s="1"/>
      <c r="G3496" s="1"/>
      <c r="H3496" s="1" t="s">
        <v>14</v>
      </c>
      <c r="I3496" s="2">
        <v>44986</v>
      </c>
      <c r="J3496" s="1">
        <v>1441</v>
      </c>
    </row>
    <row r="3497" spans="1:10" x14ac:dyDescent="0.35">
      <c r="A3497" s="1" t="s">
        <v>72</v>
      </c>
      <c r="B3497" s="1" t="s">
        <v>85</v>
      </c>
      <c r="C3497" s="1" t="s">
        <v>94</v>
      </c>
      <c r="D3497" s="1" t="s">
        <v>95</v>
      </c>
      <c r="E3497" s="1"/>
      <c r="F3497" s="1"/>
      <c r="G3497" s="1"/>
      <c r="H3497" s="1" t="s">
        <v>14</v>
      </c>
      <c r="I3497" s="2">
        <v>44986</v>
      </c>
      <c r="J3497" s="1">
        <v>1278</v>
      </c>
    </row>
    <row r="3498" spans="1:10" x14ac:dyDescent="0.35">
      <c r="A3498" s="1" t="s">
        <v>72</v>
      </c>
      <c r="B3498" s="1" t="s">
        <v>85</v>
      </c>
      <c r="C3498" s="1" t="s">
        <v>94</v>
      </c>
      <c r="D3498" s="1" t="s">
        <v>96</v>
      </c>
      <c r="E3498" s="1"/>
      <c r="F3498" s="1"/>
      <c r="G3498" s="1"/>
      <c r="H3498" s="1" t="s">
        <v>14</v>
      </c>
      <c r="I3498" s="2">
        <v>44986</v>
      </c>
      <c r="J3498" s="1">
        <v>163</v>
      </c>
    </row>
    <row r="3499" spans="1:10" x14ac:dyDescent="0.35">
      <c r="A3499" s="1" t="s">
        <v>72</v>
      </c>
      <c r="B3499" s="1" t="s">
        <v>85</v>
      </c>
      <c r="C3499" s="1" t="s">
        <v>97</v>
      </c>
      <c r="D3499" s="1" t="s">
        <v>13</v>
      </c>
      <c r="E3499" s="1"/>
      <c r="F3499" s="1"/>
      <c r="G3499" s="1"/>
      <c r="H3499" s="1" t="s">
        <v>14</v>
      </c>
      <c r="I3499" s="2">
        <v>44986</v>
      </c>
      <c r="J3499" s="1">
        <v>517</v>
      </c>
    </row>
    <row r="3500" spans="1:10" x14ac:dyDescent="0.35">
      <c r="A3500" s="1" t="s">
        <v>72</v>
      </c>
      <c r="B3500" s="1" t="s">
        <v>85</v>
      </c>
      <c r="C3500" s="1" t="s">
        <v>97</v>
      </c>
      <c r="D3500" s="1" t="s">
        <v>98</v>
      </c>
      <c r="E3500" s="1"/>
      <c r="F3500" s="1"/>
      <c r="G3500" s="1"/>
      <c r="H3500" s="1" t="s">
        <v>14</v>
      </c>
      <c r="I3500" s="2">
        <v>44986</v>
      </c>
      <c r="J3500" s="1">
        <v>494</v>
      </c>
    </row>
    <row r="3501" spans="1:10" x14ac:dyDescent="0.35">
      <c r="A3501" s="1" t="s">
        <v>72</v>
      </c>
      <c r="B3501" s="1" t="s">
        <v>85</v>
      </c>
      <c r="C3501" s="1" t="s">
        <v>97</v>
      </c>
      <c r="D3501" s="1" t="s">
        <v>99</v>
      </c>
      <c r="E3501" s="1"/>
      <c r="F3501" s="1"/>
      <c r="G3501" s="1"/>
      <c r="H3501" s="1" t="s">
        <v>14</v>
      </c>
      <c r="I3501" s="2">
        <v>44986</v>
      </c>
      <c r="J3501" s="1">
        <v>20</v>
      </c>
    </row>
    <row r="3502" spans="1:10" x14ac:dyDescent="0.35">
      <c r="A3502" s="1" t="s">
        <v>72</v>
      </c>
      <c r="B3502" s="1" t="s">
        <v>85</v>
      </c>
      <c r="C3502" s="1" t="s">
        <v>97</v>
      </c>
      <c r="D3502" s="1" t="s">
        <v>88</v>
      </c>
      <c r="E3502" s="1"/>
      <c r="F3502" s="1"/>
      <c r="G3502" s="1"/>
      <c r="H3502" s="1" t="s">
        <v>14</v>
      </c>
      <c r="I3502" s="2">
        <v>44986</v>
      </c>
      <c r="J3502" s="1">
        <v>495</v>
      </c>
    </row>
    <row r="3503" spans="1:10" x14ac:dyDescent="0.35">
      <c r="A3503" s="1" t="s">
        <v>72</v>
      </c>
      <c r="B3503" s="1" t="s">
        <v>85</v>
      </c>
      <c r="C3503" s="1" t="s">
        <v>97</v>
      </c>
      <c r="D3503" s="1" t="s">
        <v>89</v>
      </c>
      <c r="E3503" s="1"/>
      <c r="F3503" s="1"/>
      <c r="G3503" s="1"/>
      <c r="H3503" s="1" t="s">
        <v>14</v>
      </c>
      <c r="I3503" s="2">
        <v>44986</v>
      </c>
      <c r="J3503" s="1">
        <v>22</v>
      </c>
    </row>
    <row r="3504" spans="1:10" x14ac:dyDescent="0.35">
      <c r="A3504" s="1" t="s">
        <v>72</v>
      </c>
      <c r="B3504" s="1" t="s">
        <v>85</v>
      </c>
      <c r="C3504" s="1" t="s">
        <v>97</v>
      </c>
      <c r="D3504" s="1" t="s">
        <v>26</v>
      </c>
      <c r="E3504" s="1"/>
      <c r="F3504" s="1"/>
      <c r="G3504" s="1"/>
      <c r="H3504" s="1" t="s">
        <v>14</v>
      </c>
      <c r="I3504" s="2">
        <v>44986</v>
      </c>
      <c r="J3504" s="1">
        <v>291</v>
      </c>
    </row>
    <row r="3505" spans="1:10" x14ac:dyDescent="0.35">
      <c r="A3505" s="1" t="s">
        <v>72</v>
      </c>
      <c r="B3505" s="1" t="s">
        <v>85</v>
      </c>
      <c r="C3505" s="1" t="s">
        <v>97</v>
      </c>
      <c r="D3505" s="1" t="s">
        <v>100</v>
      </c>
      <c r="E3505" s="1"/>
      <c r="F3505" s="1"/>
      <c r="G3505" s="1"/>
      <c r="H3505" s="1" t="s">
        <v>14</v>
      </c>
      <c r="I3505" s="2">
        <v>44986</v>
      </c>
      <c r="J3505" s="1">
        <v>226</v>
      </c>
    </row>
    <row r="3506" spans="1:10" x14ac:dyDescent="0.35">
      <c r="A3506" s="1" t="s">
        <v>72</v>
      </c>
      <c r="B3506" s="1" t="s">
        <v>85</v>
      </c>
      <c r="C3506" s="1" t="s">
        <v>101</v>
      </c>
      <c r="D3506" s="1" t="s">
        <v>13</v>
      </c>
      <c r="E3506" s="1"/>
      <c r="F3506" s="1"/>
      <c r="G3506" s="1"/>
      <c r="H3506" s="1" t="s">
        <v>14</v>
      </c>
      <c r="I3506" s="2">
        <v>44986</v>
      </c>
      <c r="J3506" s="1">
        <v>202</v>
      </c>
    </row>
    <row r="3507" spans="1:10" x14ac:dyDescent="0.35">
      <c r="A3507" s="1" t="s">
        <v>72</v>
      </c>
      <c r="B3507" s="1" t="s">
        <v>85</v>
      </c>
      <c r="C3507" s="1" t="s">
        <v>101</v>
      </c>
      <c r="D3507" s="1" t="s">
        <v>98</v>
      </c>
      <c r="E3507" s="1"/>
      <c r="F3507" s="1"/>
      <c r="G3507" s="1"/>
      <c r="H3507" s="1" t="s">
        <v>14</v>
      </c>
      <c r="I3507" s="2">
        <v>44986</v>
      </c>
      <c r="J3507" s="1">
        <v>195</v>
      </c>
    </row>
    <row r="3508" spans="1:10" x14ac:dyDescent="0.35">
      <c r="A3508" s="1" t="s">
        <v>72</v>
      </c>
      <c r="B3508" s="1" t="s">
        <v>85</v>
      </c>
      <c r="C3508" s="1" t="s">
        <v>101</v>
      </c>
      <c r="D3508" s="1" t="s">
        <v>99</v>
      </c>
      <c r="E3508" s="1"/>
      <c r="F3508" s="1"/>
      <c r="G3508" s="1"/>
      <c r="H3508" s="1" t="s">
        <v>14</v>
      </c>
      <c r="I3508" s="2">
        <v>44986</v>
      </c>
      <c r="J3508" s="1">
        <v>273</v>
      </c>
    </row>
    <row r="3509" spans="1:10" x14ac:dyDescent="0.35">
      <c r="A3509" s="1" t="s">
        <v>72</v>
      </c>
      <c r="B3509" s="1" t="s">
        <v>85</v>
      </c>
      <c r="C3509" s="1" t="s">
        <v>101</v>
      </c>
      <c r="D3509" s="1" t="s">
        <v>88</v>
      </c>
      <c r="E3509" s="1"/>
      <c r="F3509" s="1"/>
      <c r="G3509" s="1"/>
      <c r="H3509" s="1" t="s">
        <v>14</v>
      </c>
      <c r="I3509" s="2">
        <v>44986</v>
      </c>
      <c r="J3509" s="1">
        <v>210</v>
      </c>
    </row>
    <row r="3510" spans="1:10" x14ac:dyDescent="0.35">
      <c r="A3510" s="1" t="s">
        <v>72</v>
      </c>
      <c r="B3510" s="1" t="s">
        <v>85</v>
      </c>
      <c r="C3510" s="1" t="s">
        <v>101</v>
      </c>
      <c r="D3510" s="1" t="s">
        <v>89</v>
      </c>
      <c r="E3510" s="1"/>
      <c r="F3510" s="1"/>
      <c r="G3510" s="1"/>
      <c r="H3510" s="1" t="s">
        <v>14</v>
      </c>
      <c r="I3510" s="2">
        <v>44986</v>
      </c>
      <c r="J3510" s="1">
        <v>80</v>
      </c>
    </row>
    <row r="3511" spans="1:10" x14ac:dyDescent="0.35">
      <c r="A3511" s="1" t="s">
        <v>72</v>
      </c>
      <c r="B3511" s="1" t="s">
        <v>85</v>
      </c>
      <c r="C3511" s="1" t="s">
        <v>101</v>
      </c>
      <c r="D3511" s="1" t="s">
        <v>26</v>
      </c>
      <c r="E3511" s="1"/>
      <c r="F3511" s="1"/>
      <c r="G3511" s="1"/>
      <c r="H3511" s="1" t="s">
        <v>14</v>
      </c>
      <c r="I3511" s="2">
        <v>44986</v>
      </c>
      <c r="J3511" s="1">
        <v>251</v>
      </c>
    </row>
    <row r="3512" spans="1:10" x14ac:dyDescent="0.35">
      <c r="A3512" s="1" t="s">
        <v>72</v>
      </c>
      <c r="B3512" s="1" t="s">
        <v>85</v>
      </c>
      <c r="C3512" s="1" t="s">
        <v>101</v>
      </c>
      <c r="D3512" s="1" t="s">
        <v>100</v>
      </c>
      <c r="E3512" s="1"/>
      <c r="F3512" s="1"/>
      <c r="G3512" s="1"/>
      <c r="H3512" s="1" t="s">
        <v>14</v>
      </c>
      <c r="I3512" s="2">
        <v>44986</v>
      </c>
      <c r="J3512" s="1">
        <v>113</v>
      </c>
    </row>
    <row r="3513" spans="1:10" x14ac:dyDescent="0.35">
      <c r="A3513" s="1" t="s">
        <v>72</v>
      </c>
      <c r="B3513" s="1" t="s">
        <v>85</v>
      </c>
      <c r="C3513" s="1" t="s">
        <v>86</v>
      </c>
      <c r="D3513" s="1" t="s">
        <v>13</v>
      </c>
      <c r="E3513" s="1"/>
      <c r="F3513" s="1"/>
      <c r="G3513" s="1"/>
      <c r="H3513" s="1" t="s">
        <v>14</v>
      </c>
      <c r="I3513" s="2">
        <v>45017</v>
      </c>
      <c r="J3513" s="1">
        <v>24436</v>
      </c>
    </row>
    <row r="3514" spans="1:10" x14ac:dyDescent="0.35">
      <c r="A3514" s="1" t="s">
        <v>72</v>
      </c>
      <c r="B3514" s="1" t="s">
        <v>85</v>
      </c>
      <c r="C3514" s="1" t="s">
        <v>87</v>
      </c>
      <c r="D3514" s="1" t="s">
        <v>13</v>
      </c>
      <c r="E3514" s="1"/>
      <c r="F3514" s="1"/>
      <c r="G3514" s="1"/>
      <c r="H3514" s="1" t="s">
        <v>15</v>
      </c>
      <c r="I3514" s="2">
        <v>45017</v>
      </c>
      <c r="J3514" s="1">
        <v>7918</v>
      </c>
    </row>
    <row r="3515" spans="1:10" x14ac:dyDescent="0.35">
      <c r="A3515" s="1" t="s">
        <v>72</v>
      </c>
      <c r="B3515" s="1" t="s">
        <v>85</v>
      </c>
      <c r="C3515" s="1" t="s">
        <v>87</v>
      </c>
      <c r="D3515" s="1" t="s">
        <v>13</v>
      </c>
      <c r="E3515" s="1"/>
      <c r="F3515" s="1"/>
      <c r="G3515" s="1"/>
      <c r="H3515" s="1" t="s">
        <v>16</v>
      </c>
      <c r="I3515" s="2">
        <v>45017</v>
      </c>
      <c r="J3515" s="1">
        <v>2369</v>
      </c>
    </row>
    <row r="3516" spans="1:10" x14ac:dyDescent="0.35">
      <c r="A3516" s="1" t="s">
        <v>72</v>
      </c>
      <c r="B3516" s="1" t="s">
        <v>85</v>
      </c>
      <c r="C3516" s="1" t="s">
        <v>87</v>
      </c>
      <c r="D3516" s="1" t="s">
        <v>13</v>
      </c>
      <c r="E3516" s="1"/>
      <c r="F3516" s="1"/>
      <c r="G3516" s="1"/>
      <c r="H3516" s="1" t="s">
        <v>17</v>
      </c>
      <c r="I3516" s="2">
        <v>45017</v>
      </c>
      <c r="J3516" s="1">
        <v>2375</v>
      </c>
    </row>
    <row r="3517" spans="1:10" x14ac:dyDescent="0.35">
      <c r="A3517" s="1" t="s">
        <v>72</v>
      </c>
      <c r="B3517" s="1" t="s">
        <v>85</v>
      </c>
      <c r="C3517" s="1" t="s">
        <v>87</v>
      </c>
      <c r="D3517" s="1" t="s">
        <v>13</v>
      </c>
      <c r="E3517" s="1"/>
      <c r="F3517" s="1"/>
      <c r="G3517" s="1"/>
      <c r="H3517" s="1" t="s">
        <v>18</v>
      </c>
      <c r="I3517" s="2">
        <v>45017</v>
      </c>
      <c r="J3517" s="1">
        <v>1327</v>
      </c>
    </row>
    <row r="3518" spans="1:10" x14ac:dyDescent="0.35">
      <c r="A3518" s="1" t="s">
        <v>72</v>
      </c>
      <c r="B3518" s="1" t="s">
        <v>85</v>
      </c>
      <c r="C3518" s="1" t="s">
        <v>87</v>
      </c>
      <c r="D3518" s="1" t="s">
        <v>13</v>
      </c>
      <c r="E3518" s="1"/>
      <c r="F3518" s="1"/>
      <c r="G3518" s="1"/>
      <c r="H3518" s="1" t="s">
        <v>19</v>
      </c>
      <c r="I3518" s="2">
        <v>45017</v>
      </c>
      <c r="J3518" s="1">
        <v>2120</v>
      </c>
    </row>
    <row r="3519" spans="1:10" x14ac:dyDescent="0.35">
      <c r="A3519" s="1" t="s">
        <v>72</v>
      </c>
      <c r="B3519" s="1" t="s">
        <v>85</v>
      </c>
      <c r="C3519" s="1" t="s">
        <v>87</v>
      </c>
      <c r="D3519" s="1" t="s">
        <v>13</v>
      </c>
      <c r="E3519" s="1"/>
      <c r="F3519" s="1"/>
      <c r="G3519" s="1"/>
      <c r="H3519" s="1" t="s">
        <v>20</v>
      </c>
      <c r="I3519" s="2">
        <v>45017</v>
      </c>
      <c r="J3519" s="1">
        <v>1121</v>
      </c>
    </row>
    <row r="3520" spans="1:10" x14ac:dyDescent="0.35">
      <c r="A3520" s="1" t="s">
        <v>72</v>
      </c>
      <c r="B3520" s="1" t="s">
        <v>85</v>
      </c>
      <c r="C3520" s="1" t="s">
        <v>87</v>
      </c>
      <c r="D3520" s="1" t="s">
        <v>13</v>
      </c>
      <c r="E3520" s="1"/>
      <c r="F3520" s="1"/>
      <c r="G3520" s="1"/>
      <c r="H3520" s="1" t="s">
        <v>21</v>
      </c>
      <c r="I3520" s="2">
        <v>45017</v>
      </c>
      <c r="J3520" s="1">
        <v>751</v>
      </c>
    </row>
    <row r="3521" spans="1:10" x14ac:dyDescent="0.35">
      <c r="A3521" s="1" t="s">
        <v>72</v>
      </c>
      <c r="B3521" s="1" t="s">
        <v>85</v>
      </c>
      <c r="C3521" s="1" t="s">
        <v>87</v>
      </c>
      <c r="D3521" s="1" t="s">
        <v>13</v>
      </c>
      <c r="E3521" s="1"/>
      <c r="F3521" s="1"/>
      <c r="G3521" s="1"/>
      <c r="H3521" s="1" t="s">
        <v>22</v>
      </c>
      <c r="I3521" s="2">
        <v>45017</v>
      </c>
      <c r="J3521" s="1">
        <v>689</v>
      </c>
    </row>
    <row r="3522" spans="1:10" x14ac:dyDescent="0.35">
      <c r="A3522" s="1" t="s">
        <v>72</v>
      </c>
      <c r="B3522" s="1" t="s">
        <v>85</v>
      </c>
      <c r="C3522" s="1" t="s">
        <v>87</v>
      </c>
      <c r="D3522" s="1" t="s">
        <v>13</v>
      </c>
      <c r="E3522" s="1"/>
      <c r="F3522" s="1"/>
      <c r="G3522" s="1"/>
      <c r="H3522" s="1" t="s">
        <v>80</v>
      </c>
      <c r="I3522" s="2">
        <v>45017</v>
      </c>
      <c r="J3522" s="1">
        <v>41</v>
      </c>
    </row>
    <row r="3523" spans="1:10" x14ac:dyDescent="0.35">
      <c r="A3523" s="1" t="s">
        <v>72</v>
      </c>
      <c r="B3523" s="1" t="s">
        <v>85</v>
      </c>
      <c r="C3523" s="1" t="s">
        <v>87</v>
      </c>
      <c r="D3523" s="1" t="s">
        <v>13</v>
      </c>
      <c r="E3523" s="1"/>
      <c r="F3523" s="1"/>
      <c r="G3523" s="1"/>
      <c r="H3523" s="1" t="s">
        <v>23</v>
      </c>
      <c r="I3523" s="2">
        <v>45017</v>
      </c>
      <c r="J3523" s="1">
        <v>2695</v>
      </c>
    </row>
    <row r="3524" spans="1:10" x14ac:dyDescent="0.35">
      <c r="A3524" s="1" t="s">
        <v>72</v>
      </c>
      <c r="B3524" s="1" t="s">
        <v>85</v>
      </c>
      <c r="C3524" s="1" t="s">
        <v>87</v>
      </c>
      <c r="D3524" s="1" t="s">
        <v>13</v>
      </c>
      <c r="E3524" s="1"/>
      <c r="F3524" s="1"/>
      <c r="G3524" s="1"/>
      <c r="H3524" s="1" t="s">
        <v>24</v>
      </c>
      <c r="I3524" s="2">
        <v>45017</v>
      </c>
      <c r="J3524" s="1">
        <v>2228</v>
      </c>
    </row>
    <row r="3525" spans="1:10" x14ac:dyDescent="0.35">
      <c r="A3525" s="1" t="s">
        <v>72</v>
      </c>
      <c r="B3525" s="1" t="s">
        <v>85</v>
      </c>
      <c r="C3525" s="1" t="s">
        <v>87</v>
      </c>
      <c r="D3525" s="1" t="s">
        <v>13</v>
      </c>
      <c r="E3525" s="1"/>
      <c r="F3525" s="1"/>
      <c r="G3525" s="1"/>
      <c r="H3525" s="1" t="s">
        <v>25</v>
      </c>
      <c r="I3525" s="2">
        <v>45017</v>
      </c>
      <c r="J3525" s="1">
        <v>802</v>
      </c>
    </row>
    <row r="3526" spans="1:10" x14ac:dyDescent="0.35">
      <c r="A3526" s="1" t="s">
        <v>72</v>
      </c>
      <c r="B3526" s="1" t="s">
        <v>85</v>
      </c>
      <c r="C3526" s="1" t="s">
        <v>86</v>
      </c>
      <c r="D3526" s="1" t="s">
        <v>88</v>
      </c>
      <c r="E3526" s="1"/>
      <c r="F3526" s="1"/>
      <c r="G3526" s="1"/>
      <c r="H3526" s="1" t="s">
        <v>14</v>
      </c>
      <c r="I3526" s="2">
        <v>45017</v>
      </c>
      <c r="J3526" s="1">
        <v>22586</v>
      </c>
    </row>
    <row r="3527" spans="1:10" x14ac:dyDescent="0.35">
      <c r="A3527" s="1" t="s">
        <v>72</v>
      </c>
      <c r="B3527" s="1" t="s">
        <v>85</v>
      </c>
      <c r="C3527" s="1" t="s">
        <v>86</v>
      </c>
      <c r="D3527" s="1" t="s">
        <v>89</v>
      </c>
      <c r="E3527" s="1"/>
      <c r="F3527" s="1"/>
      <c r="G3527" s="1"/>
      <c r="H3527" s="1" t="s">
        <v>14</v>
      </c>
      <c r="I3527" s="2">
        <v>45017</v>
      </c>
      <c r="J3527" s="1">
        <v>1850</v>
      </c>
    </row>
    <row r="3528" spans="1:10" x14ac:dyDescent="0.35">
      <c r="A3528" s="1" t="s">
        <v>72</v>
      </c>
      <c r="B3528" s="1" t="s">
        <v>85</v>
      </c>
      <c r="C3528" s="1" t="s">
        <v>90</v>
      </c>
      <c r="D3528" s="1" t="s">
        <v>13</v>
      </c>
      <c r="E3528" s="1"/>
      <c r="F3528" s="1"/>
      <c r="G3528" s="1"/>
      <c r="H3528" s="1" t="s">
        <v>14</v>
      </c>
      <c r="I3528" s="2">
        <v>45017</v>
      </c>
      <c r="J3528" s="1">
        <v>5099</v>
      </c>
    </row>
    <row r="3529" spans="1:10" x14ac:dyDescent="0.35">
      <c r="A3529" s="1" t="s">
        <v>72</v>
      </c>
      <c r="B3529" s="1" t="s">
        <v>85</v>
      </c>
      <c r="C3529" s="1" t="s">
        <v>90</v>
      </c>
      <c r="D3529" s="1" t="s">
        <v>13</v>
      </c>
      <c r="E3529" s="1"/>
      <c r="F3529" s="1"/>
      <c r="G3529" s="1"/>
      <c r="H3529" s="1" t="s">
        <v>15</v>
      </c>
      <c r="I3529" s="2">
        <v>45017</v>
      </c>
      <c r="J3529" s="1">
        <v>2298</v>
      </c>
    </row>
    <row r="3530" spans="1:10" x14ac:dyDescent="0.35">
      <c r="A3530" s="1" t="s">
        <v>72</v>
      </c>
      <c r="B3530" s="1" t="s">
        <v>85</v>
      </c>
      <c r="C3530" s="1" t="s">
        <v>90</v>
      </c>
      <c r="D3530" s="1" t="s">
        <v>13</v>
      </c>
      <c r="E3530" s="1"/>
      <c r="F3530" s="1"/>
      <c r="G3530" s="1"/>
      <c r="H3530" s="1" t="s">
        <v>16</v>
      </c>
      <c r="I3530" s="2">
        <v>45017</v>
      </c>
      <c r="J3530" s="1">
        <v>199</v>
      </c>
    </row>
    <row r="3531" spans="1:10" x14ac:dyDescent="0.35">
      <c r="A3531" s="1" t="s">
        <v>72</v>
      </c>
      <c r="B3531" s="1" t="s">
        <v>85</v>
      </c>
      <c r="C3531" s="1" t="s">
        <v>90</v>
      </c>
      <c r="D3531" s="1" t="s">
        <v>13</v>
      </c>
      <c r="E3531" s="1"/>
      <c r="F3531" s="1"/>
      <c r="G3531" s="1"/>
      <c r="H3531" s="1" t="s">
        <v>17</v>
      </c>
      <c r="I3531" s="2">
        <v>45017</v>
      </c>
      <c r="J3531" s="1">
        <v>603</v>
      </c>
    </row>
    <row r="3532" spans="1:10" x14ac:dyDescent="0.35">
      <c r="A3532" s="1" t="s">
        <v>72</v>
      </c>
      <c r="B3532" s="1" t="s">
        <v>85</v>
      </c>
      <c r="C3532" s="1" t="s">
        <v>90</v>
      </c>
      <c r="D3532" s="1" t="s">
        <v>13</v>
      </c>
      <c r="E3532" s="1"/>
      <c r="F3532" s="1"/>
      <c r="G3532" s="1"/>
      <c r="H3532" s="1" t="s">
        <v>18</v>
      </c>
      <c r="I3532" s="2">
        <v>45017</v>
      </c>
      <c r="J3532" s="1">
        <v>232</v>
      </c>
    </row>
    <row r="3533" spans="1:10" x14ac:dyDescent="0.35">
      <c r="A3533" s="1" t="s">
        <v>72</v>
      </c>
      <c r="B3533" s="1" t="s">
        <v>85</v>
      </c>
      <c r="C3533" s="1" t="s">
        <v>90</v>
      </c>
      <c r="D3533" s="1" t="s">
        <v>13</v>
      </c>
      <c r="E3533" s="1"/>
      <c r="F3533" s="1"/>
      <c r="G3533" s="1"/>
      <c r="H3533" s="1" t="s">
        <v>19</v>
      </c>
      <c r="I3533" s="2">
        <v>45017</v>
      </c>
      <c r="J3533" s="1">
        <v>370</v>
      </c>
    </row>
    <row r="3534" spans="1:10" x14ac:dyDescent="0.35">
      <c r="A3534" s="1" t="s">
        <v>72</v>
      </c>
      <c r="B3534" s="1" t="s">
        <v>85</v>
      </c>
      <c r="C3534" s="1" t="s">
        <v>90</v>
      </c>
      <c r="D3534" s="1" t="s">
        <v>13</v>
      </c>
      <c r="E3534" s="1"/>
      <c r="F3534" s="1"/>
      <c r="G3534" s="1"/>
      <c r="H3534" s="1" t="s">
        <v>20</v>
      </c>
      <c r="I3534" s="2">
        <v>45017</v>
      </c>
      <c r="J3534" s="1">
        <v>162</v>
      </c>
    </row>
    <row r="3535" spans="1:10" x14ac:dyDescent="0.35">
      <c r="A3535" s="1" t="s">
        <v>72</v>
      </c>
      <c r="B3535" s="1" t="s">
        <v>85</v>
      </c>
      <c r="C3535" s="1" t="s">
        <v>90</v>
      </c>
      <c r="D3535" s="1" t="s">
        <v>13</v>
      </c>
      <c r="E3535" s="1"/>
      <c r="F3535" s="1"/>
      <c r="G3535" s="1"/>
      <c r="H3535" s="1" t="s">
        <v>21</v>
      </c>
      <c r="I3535" s="2">
        <v>45017</v>
      </c>
      <c r="J3535" s="1">
        <v>104</v>
      </c>
    </row>
    <row r="3536" spans="1:10" x14ac:dyDescent="0.35">
      <c r="A3536" s="1" t="s">
        <v>72</v>
      </c>
      <c r="B3536" s="1" t="s">
        <v>85</v>
      </c>
      <c r="C3536" s="1" t="s">
        <v>90</v>
      </c>
      <c r="D3536" s="1" t="s">
        <v>13</v>
      </c>
      <c r="E3536" s="1"/>
      <c r="F3536" s="1"/>
      <c r="G3536" s="1"/>
      <c r="H3536" s="1" t="s">
        <v>22</v>
      </c>
      <c r="I3536" s="2">
        <v>45017</v>
      </c>
      <c r="J3536" s="1">
        <v>90</v>
      </c>
    </row>
    <row r="3537" spans="1:10" x14ac:dyDescent="0.35">
      <c r="A3537" s="1" t="s">
        <v>72</v>
      </c>
      <c r="B3537" s="1" t="s">
        <v>85</v>
      </c>
      <c r="C3537" s="1" t="s">
        <v>90</v>
      </c>
      <c r="D3537" s="1" t="s">
        <v>13</v>
      </c>
      <c r="E3537" s="1"/>
      <c r="F3537" s="1"/>
      <c r="G3537" s="1"/>
      <c r="H3537" s="1" t="s">
        <v>80</v>
      </c>
      <c r="I3537" s="2">
        <v>45017</v>
      </c>
      <c r="J3537" s="1">
        <v>0</v>
      </c>
    </row>
    <row r="3538" spans="1:10" x14ac:dyDescent="0.35">
      <c r="A3538" s="1" t="s">
        <v>72</v>
      </c>
      <c r="B3538" s="1" t="s">
        <v>85</v>
      </c>
      <c r="C3538" s="1" t="s">
        <v>90</v>
      </c>
      <c r="D3538" s="1" t="s">
        <v>13</v>
      </c>
      <c r="E3538" s="1"/>
      <c r="F3538" s="1"/>
      <c r="G3538" s="1"/>
      <c r="H3538" s="1" t="s">
        <v>23</v>
      </c>
      <c r="I3538" s="2">
        <v>45017</v>
      </c>
      <c r="J3538" s="1">
        <v>362</v>
      </c>
    </row>
    <row r="3539" spans="1:10" x14ac:dyDescent="0.35">
      <c r="A3539" s="1" t="s">
        <v>72</v>
      </c>
      <c r="B3539" s="1" t="s">
        <v>85</v>
      </c>
      <c r="C3539" s="1" t="s">
        <v>90</v>
      </c>
      <c r="D3539" s="1" t="s">
        <v>13</v>
      </c>
      <c r="E3539" s="1"/>
      <c r="F3539" s="1"/>
      <c r="G3539" s="1"/>
      <c r="H3539" s="1" t="s">
        <v>24</v>
      </c>
      <c r="I3539" s="2">
        <v>45017</v>
      </c>
      <c r="J3539" s="1">
        <v>581</v>
      </c>
    </row>
    <row r="3540" spans="1:10" x14ac:dyDescent="0.35">
      <c r="A3540" s="1" t="s">
        <v>72</v>
      </c>
      <c r="B3540" s="1" t="s">
        <v>85</v>
      </c>
      <c r="C3540" s="1" t="s">
        <v>90</v>
      </c>
      <c r="D3540" s="1" t="s">
        <v>13</v>
      </c>
      <c r="E3540" s="1"/>
      <c r="F3540" s="1"/>
      <c r="G3540" s="1"/>
      <c r="H3540" s="1" t="s">
        <v>25</v>
      </c>
      <c r="I3540" s="2">
        <v>45017</v>
      </c>
      <c r="J3540" s="1">
        <v>98</v>
      </c>
    </row>
    <row r="3541" spans="1:10" x14ac:dyDescent="0.35">
      <c r="A3541" s="1" t="s">
        <v>72</v>
      </c>
      <c r="B3541" s="1" t="s">
        <v>85</v>
      </c>
      <c r="C3541" s="1" t="s">
        <v>90</v>
      </c>
      <c r="D3541" s="1" t="s">
        <v>88</v>
      </c>
      <c r="E3541" s="1"/>
      <c r="F3541" s="1"/>
      <c r="G3541" s="1"/>
      <c r="H3541" s="1" t="s">
        <v>14</v>
      </c>
      <c r="I3541" s="2">
        <v>45017</v>
      </c>
      <c r="J3541" s="1">
        <v>4536</v>
      </c>
    </row>
    <row r="3542" spans="1:10" x14ac:dyDescent="0.35">
      <c r="A3542" s="1" t="s">
        <v>72</v>
      </c>
      <c r="B3542" s="1" t="s">
        <v>85</v>
      </c>
      <c r="C3542" s="1" t="s">
        <v>90</v>
      </c>
      <c r="D3542" s="1" t="s">
        <v>89</v>
      </c>
      <c r="E3542" s="1"/>
      <c r="F3542" s="1"/>
      <c r="G3542" s="1"/>
      <c r="H3542" s="1" t="s">
        <v>14</v>
      </c>
      <c r="I3542" s="2">
        <v>45017</v>
      </c>
      <c r="J3542" s="1">
        <v>563</v>
      </c>
    </row>
    <row r="3543" spans="1:10" x14ac:dyDescent="0.35">
      <c r="A3543" s="1" t="s">
        <v>72</v>
      </c>
      <c r="B3543" s="1" t="s">
        <v>85</v>
      </c>
      <c r="C3543" s="1" t="s">
        <v>91</v>
      </c>
      <c r="D3543" s="1" t="s">
        <v>13</v>
      </c>
      <c r="E3543" s="1"/>
      <c r="F3543" s="1"/>
      <c r="G3543" s="1"/>
      <c r="H3543" s="1" t="s">
        <v>14</v>
      </c>
      <c r="I3543" s="2">
        <v>45017</v>
      </c>
      <c r="J3543" s="1">
        <v>1522</v>
      </c>
    </row>
    <row r="3544" spans="1:10" x14ac:dyDescent="0.35">
      <c r="A3544" s="1" t="s">
        <v>72</v>
      </c>
      <c r="B3544" s="1" t="s">
        <v>85</v>
      </c>
      <c r="C3544" s="1" t="s">
        <v>91</v>
      </c>
      <c r="D3544" s="1" t="s">
        <v>92</v>
      </c>
      <c r="E3544" s="1"/>
      <c r="F3544" s="1"/>
      <c r="G3544" s="1"/>
      <c r="H3544" s="1" t="s">
        <v>14</v>
      </c>
      <c r="I3544" s="2">
        <v>45017</v>
      </c>
      <c r="J3544" s="1">
        <v>1364</v>
      </c>
    </row>
    <row r="3545" spans="1:10" x14ac:dyDescent="0.35">
      <c r="A3545" s="1" t="s">
        <v>72</v>
      </c>
      <c r="B3545" s="1" t="s">
        <v>85</v>
      </c>
      <c r="C3545" s="1" t="s">
        <v>91</v>
      </c>
      <c r="D3545" s="1" t="s">
        <v>93</v>
      </c>
      <c r="E3545" s="1"/>
      <c r="F3545" s="1"/>
      <c r="G3545" s="1"/>
      <c r="H3545" s="1" t="s">
        <v>14</v>
      </c>
      <c r="I3545" s="2">
        <v>45017</v>
      </c>
      <c r="J3545" s="1">
        <v>158</v>
      </c>
    </row>
    <row r="3546" spans="1:10" x14ac:dyDescent="0.35">
      <c r="A3546" s="1" t="s">
        <v>72</v>
      </c>
      <c r="B3546" s="1" t="s">
        <v>85</v>
      </c>
      <c r="C3546" s="1" t="s">
        <v>94</v>
      </c>
      <c r="D3546" s="1" t="s">
        <v>13</v>
      </c>
      <c r="E3546" s="1"/>
      <c r="F3546" s="1"/>
      <c r="G3546" s="1"/>
      <c r="H3546" s="1" t="s">
        <v>14</v>
      </c>
      <c r="I3546" s="2">
        <v>45017</v>
      </c>
      <c r="J3546" s="1">
        <v>586</v>
      </c>
    </row>
    <row r="3547" spans="1:10" x14ac:dyDescent="0.35">
      <c r="A3547" s="1" t="s">
        <v>72</v>
      </c>
      <c r="B3547" s="1" t="s">
        <v>85</v>
      </c>
      <c r="C3547" s="1" t="s">
        <v>94</v>
      </c>
      <c r="D3547" s="1" t="s">
        <v>95</v>
      </c>
      <c r="E3547" s="1"/>
      <c r="F3547" s="1"/>
      <c r="G3547" s="1"/>
      <c r="H3547" s="1" t="s">
        <v>14</v>
      </c>
      <c r="I3547" s="2">
        <v>45017</v>
      </c>
      <c r="J3547" s="1">
        <v>510</v>
      </c>
    </row>
    <row r="3548" spans="1:10" x14ac:dyDescent="0.35">
      <c r="A3548" s="1" t="s">
        <v>72</v>
      </c>
      <c r="B3548" s="1" t="s">
        <v>85</v>
      </c>
      <c r="C3548" s="1" t="s">
        <v>94</v>
      </c>
      <c r="D3548" s="1" t="s">
        <v>96</v>
      </c>
      <c r="E3548" s="1"/>
      <c r="F3548" s="1"/>
      <c r="G3548" s="1"/>
      <c r="H3548" s="1" t="s">
        <v>14</v>
      </c>
      <c r="I3548" s="2">
        <v>45017</v>
      </c>
      <c r="J3548" s="1">
        <v>76</v>
      </c>
    </row>
    <row r="3549" spans="1:10" x14ac:dyDescent="0.35">
      <c r="A3549" s="1" t="s">
        <v>72</v>
      </c>
      <c r="B3549" s="1" t="s">
        <v>85</v>
      </c>
      <c r="C3549" s="1" t="s">
        <v>97</v>
      </c>
      <c r="D3549" s="1" t="s">
        <v>13</v>
      </c>
      <c r="E3549" s="1"/>
      <c r="F3549" s="1"/>
      <c r="G3549" s="1"/>
      <c r="H3549" s="1" t="s">
        <v>14</v>
      </c>
      <c r="I3549" s="2">
        <v>45017</v>
      </c>
      <c r="J3549" s="1">
        <v>500</v>
      </c>
    </row>
    <row r="3550" spans="1:10" x14ac:dyDescent="0.35">
      <c r="A3550" s="1" t="s">
        <v>72</v>
      </c>
      <c r="B3550" s="1" t="s">
        <v>85</v>
      </c>
      <c r="C3550" s="1" t="s">
        <v>97</v>
      </c>
      <c r="D3550" s="1" t="s">
        <v>98</v>
      </c>
      <c r="E3550" s="1"/>
      <c r="F3550" s="1"/>
      <c r="G3550" s="1"/>
      <c r="H3550" s="1" t="s">
        <v>14</v>
      </c>
      <c r="I3550" s="2">
        <v>45017</v>
      </c>
      <c r="J3550" s="1">
        <v>483</v>
      </c>
    </row>
    <row r="3551" spans="1:10" x14ac:dyDescent="0.35">
      <c r="A3551" s="1" t="s">
        <v>72</v>
      </c>
      <c r="B3551" s="1" t="s">
        <v>85</v>
      </c>
      <c r="C3551" s="1" t="s">
        <v>97</v>
      </c>
      <c r="D3551" s="1" t="s">
        <v>99</v>
      </c>
      <c r="E3551" s="1"/>
      <c r="F3551" s="1"/>
      <c r="G3551" s="1"/>
      <c r="H3551" s="1" t="s">
        <v>14</v>
      </c>
      <c r="I3551" s="2">
        <v>45017</v>
      </c>
      <c r="J3551" s="1">
        <v>17</v>
      </c>
    </row>
    <row r="3552" spans="1:10" x14ac:dyDescent="0.35">
      <c r="A3552" s="1" t="s">
        <v>72</v>
      </c>
      <c r="B3552" s="1" t="s">
        <v>85</v>
      </c>
      <c r="C3552" s="1" t="s">
        <v>97</v>
      </c>
      <c r="D3552" s="1" t="s">
        <v>88</v>
      </c>
      <c r="E3552" s="1"/>
      <c r="F3552" s="1"/>
      <c r="G3552" s="1"/>
      <c r="H3552" s="1" t="s">
        <v>14</v>
      </c>
      <c r="I3552" s="2">
        <v>45017</v>
      </c>
      <c r="J3552" s="1">
        <v>492</v>
      </c>
    </row>
    <row r="3553" spans="1:10" x14ac:dyDescent="0.35">
      <c r="A3553" s="1" t="s">
        <v>72</v>
      </c>
      <c r="B3553" s="1" t="s">
        <v>85</v>
      </c>
      <c r="C3553" s="1" t="s">
        <v>97</v>
      </c>
      <c r="D3553" s="1" t="s">
        <v>89</v>
      </c>
      <c r="E3553" s="1"/>
      <c r="F3553" s="1"/>
      <c r="G3553" s="1"/>
      <c r="H3553" s="1" t="s">
        <v>14</v>
      </c>
      <c r="I3553" s="2">
        <v>45017</v>
      </c>
      <c r="J3553" s="1">
        <v>8</v>
      </c>
    </row>
    <row r="3554" spans="1:10" x14ac:dyDescent="0.35">
      <c r="A3554" s="1" t="s">
        <v>72</v>
      </c>
      <c r="B3554" s="1" t="s">
        <v>85</v>
      </c>
      <c r="C3554" s="1" t="s">
        <v>97</v>
      </c>
      <c r="D3554" s="1" t="s">
        <v>26</v>
      </c>
      <c r="E3554" s="1"/>
      <c r="F3554" s="1"/>
      <c r="G3554" s="1"/>
      <c r="H3554" s="1" t="s">
        <v>14</v>
      </c>
      <c r="I3554" s="2">
        <v>45017</v>
      </c>
      <c r="J3554" s="1">
        <v>344</v>
      </c>
    </row>
    <row r="3555" spans="1:10" x14ac:dyDescent="0.35">
      <c r="A3555" s="1" t="s">
        <v>72</v>
      </c>
      <c r="B3555" s="1" t="s">
        <v>85</v>
      </c>
      <c r="C3555" s="1" t="s">
        <v>97</v>
      </c>
      <c r="D3555" s="1" t="s">
        <v>100</v>
      </c>
      <c r="E3555" s="1"/>
      <c r="F3555" s="1"/>
      <c r="G3555" s="1"/>
      <c r="H3555" s="1" t="s">
        <v>14</v>
      </c>
      <c r="I3555" s="2">
        <v>45017</v>
      </c>
      <c r="J3555" s="1">
        <v>156</v>
      </c>
    </row>
    <row r="3556" spans="1:10" x14ac:dyDescent="0.35">
      <c r="A3556" s="1" t="s">
        <v>72</v>
      </c>
      <c r="B3556" s="1" t="s">
        <v>85</v>
      </c>
      <c r="C3556" s="1" t="s">
        <v>101</v>
      </c>
      <c r="D3556" s="1" t="s">
        <v>13</v>
      </c>
      <c r="E3556" s="1"/>
      <c r="F3556" s="1"/>
      <c r="G3556" s="1"/>
      <c r="H3556" s="1" t="s">
        <v>14</v>
      </c>
      <c r="I3556" s="2">
        <v>45017</v>
      </c>
      <c r="J3556" s="1">
        <v>232</v>
      </c>
    </row>
    <row r="3557" spans="1:10" x14ac:dyDescent="0.35">
      <c r="A3557" s="1" t="s">
        <v>72</v>
      </c>
      <c r="B3557" s="1" t="s">
        <v>85</v>
      </c>
      <c r="C3557" s="1" t="s">
        <v>101</v>
      </c>
      <c r="D3557" s="1" t="s">
        <v>98</v>
      </c>
      <c r="E3557" s="1"/>
      <c r="F3557" s="1"/>
      <c r="G3557" s="1"/>
      <c r="H3557" s="1" t="s">
        <v>14</v>
      </c>
      <c r="I3557" s="2">
        <v>45017</v>
      </c>
      <c r="J3557" s="1">
        <v>234</v>
      </c>
    </row>
    <row r="3558" spans="1:10" x14ac:dyDescent="0.35">
      <c r="A3558" s="1" t="s">
        <v>72</v>
      </c>
      <c r="B3558" s="1" t="s">
        <v>85</v>
      </c>
      <c r="C3558" s="1" t="s">
        <v>101</v>
      </c>
      <c r="D3558" s="1" t="s">
        <v>99</v>
      </c>
      <c r="E3558" s="1"/>
      <c r="F3558" s="1"/>
      <c r="G3558" s="1"/>
      <c r="H3558" s="1" t="s">
        <v>14</v>
      </c>
      <c r="I3558" s="2">
        <v>45017</v>
      </c>
      <c r="J3558" s="1">
        <v>140</v>
      </c>
    </row>
    <row r="3559" spans="1:10" x14ac:dyDescent="0.35">
      <c r="A3559" s="1" t="s">
        <v>72</v>
      </c>
      <c r="B3559" s="1" t="s">
        <v>85</v>
      </c>
      <c r="C3559" s="1" t="s">
        <v>101</v>
      </c>
      <c r="D3559" s="1" t="s">
        <v>88</v>
      </c>
      <c r="E3559" s="1"/>
      <c r="F3559" s="1"/>
      <c r="G3559" s="1"/>
      <c r="H3559" s="1" t="s">
        <v>14</v>
      </c>
      <c r="I3559" s="2">
        <v>45017</v>
      </c>
      <c r="J3559" s="1">
        <v>233</v>
      </c>
    </row>
    <row r="3560" spans="1:10" x14ac:dyDescent="0.35">
      <c r="A3560" s="1" t="s">
        <v>72</v>
      </c>
      <c r="B3560" s="1" t="s">
        <v>85</v>
      </c>
      <c r="C3560" s="1" t="s">
        <v>101</v>
      </c>
      <c r="D3560" s="1" t="s">
        <v>89</v>
      </c>
      <c r="E3560" s="1"/>
      <c r="F3560" s="1"/>
      <c r="G3560" s="1"/>
      <c r="H3560" s="1" t="s">
        <v>14</v>
      </c>
      <c r="I3560" s="2">
        <v>45017</v>
      </c>
      <c r="J3560" s="1">
        <v>86</v>
      </c>
    </row>
    <row r="3561" spans="1:10" x14ac:dyDescent="0.35">
      <c r="A3561" s="1" t="s">
        <v>72</v>
      </c>
      <c r="B3561" s="1" t="s">
        <v>85</v>
      </c>
      <c r="C3561" s="1" t="s">
        <v>101</v>
      </c>
      <c r="D3561" s="1" t="s">
        <v>26</v>
      </c>
      <c r="E3561" s="1"/>
      <c r="F3561" s="1"/>
      <c r="G3561" s="1"/>
      <c r="H3561" s="1" t="s">
        <v>14</v>
      </c>
      <c r="I3561" s="2">
        <v>45017</v>
      </c>
      <c r="J3561" s="1">
        <v>257</v>
      </c>
    </row>
    <row r="3562" spans="1:10" x14ac:dyDescent="0.35">
      <c r="A3562" s="1" t="s">
        <v>72</v>
      </c>
      <c r="B3562" s="1" t="s">
        <v>85</v>
      </c>
      <c r="C3562" s="1" t="s">
        <v>101</v>
      </c>
      <c r="D3562" s="1" t="s">
        <v>100</v>
      </c>
      <c r="E3562" s="1"/>
      <c r="F3562" s="1"/>
      <c r="G3562" s="1"/>
      <c r="H3562" s="1" t="s">
        <v>14</v>
      </c>
      <c r="I3562" s="2">
        <v>45017</v>
      </c>
      <c r="J3562" s="1">
        <v>162</v>
      </c>
    </row>
    <row r="3563" spans="1:10" x14ac:dyDescent="0.35">
      <c r="A3563" s="1" t="s">
        <v>72</v>
      </c>
      <c r="B3563" s="1" t="s">
        <v>85</v>
      </c>
      <c r="C3563" s="1" t="s">
        <v>86</v>
      </c>
      <c r="D3563" s="1" t="s">
        <v>13</v>
      </c>
      <c r="E3563" s="1"/>
      <c r="F3563" s="1"/>
      <c r="G3563" s="1"/>
      <c r="H3563" s="1" t="s">
        <v>14</v>
      </c>
      <c r="I3563" s="2">
        <v>45047</v>
      </c>
      <c r="J3563" s="1">
        <v>24836</v>
      </c>
    </row>
    <row r="3564" spans="1:10" x14ac:dyDescent="0.35">
      <c r="A3564" s="1" t="s">
        <v>72</v>
      </c>
      <c r="B3564" s="1" t="s">
        <v>85</v>
      </c>
      <c r="C3564" s="1" t="s">
        <v>87</v>
      </c>
      <c r="D3564" s="1" t="s">
        <v>13</v>
      </c>
      <c r="E3564" s="1"/>
      <c r="F3564" s="1"/>
      <c r="G3564" s="1"/>
      <c r="H3564" s="1" t="s">
        <v>15</v>
      </c>
      <c r="I3564" s="2">
        <v>45047</v>
      </c>
      <c r="J3564" s="1">
        <v>8030</v>
      </c>
    </row>
    <row r="3565" spans="1:10" x14ac:dyDescent="0.35">
      <c r="A3565" s="1" t="s">
        <v>72</v>
      </c>
      <c r="B3565" s="1" t="s">
        <v>85</v>
      </c>
      <c r="C3565" s="1" t="s">
        <v>87</v>
      </c>
      <c r="D3565" s="1" t="s">
        <v>13</v>
      </c>
      <c r="E3565" s="1"/>
      <c r="F3565" s="1"/>
      <c r="G3565" s="1"/>
      <c r="H3565" s="1" t="s">
        <v>16</v>
      </c>
      <c r="I3565" s="2">
        <v>45047</v>
      </c>
      <c r="J3565" s="1">
        <v>2390</v>
      </c>
    </row>
    <row r="3566" spans="1:10" x14ac:dyDescent="0.35">
      <c r="A3566" s="1" t="s">
        <v>72</v>
      </c>
      <c r="B3566" s="1" t="s">
        <v>85</v>
      </c>
      <c r="C3566" s="1" t="s">
        <v>87</v>
      </c>
      <c r="D3566" s="1" t="s">
        <v>13</v>
      </c>
      <c r="E3566" s="1"/>
      <c r="F3566" s="1"/>
      <c r="G3566" s="1"/>
      <c r="H3566" s="1" t="s">
        <v>17</v>
      </c>
      <c r="I3566" s="2">
        <v>45047</v>
      </c>
      <c r="J3566" s="1">
        <v>2426</v>
      </c>
    </row>
    <row r="3567" spans="1:10" x14ac:dyDescent="0.35">
      <c r="A3567" s="1" t="s">
        <v>72</v>
      </c>
      <c r="B3567" s="1" t="s">
        <v>85</v>
      </c>
      <c r="C3567" s="1" t="s">
        <v>87</v>
      </c>
      <c r="D3567" s="1" t="s">
        <v>13</v>
      </c>
      <c r="E3567" s="1"/>
      <c r="F3567" s="1"/>
      <c r="G3567" s="1"/>
      <c r="H3567" s="1" t="s">
        <v>18</v>
      </c>
      <c r="I3567" s="2">
        <v>45047</v>
      </c>
      <c r="J3567" s="1">
        <v>1334</v>
      </c>
    </row>
    <row r="3568" spans="1:10" x14ac:dyDescent="0.35">
      <c r="A3568" s="1" t="s">
        <v>72</v>
      </c>
      <c r="B3568" s="1" t="s">
        <v>85</v>
      </c>
      <c r="C3568" s="1" t="s">
        <v>87</v>
      </c>
      <c r="D3568" s="1" t="s">
        <v>13</v>
      </c>
      <c r="E3568" s="1"/>
      <c r="F3568" s="1"/>
      <c r="G3568" s="1"/>
      <c r="H3568" s="1" t="s">
        <v>19</v>
      </c>
      <c r="I3568" s="2">
        <v>45047</v>
      </c>
      <c r="J3568" s="1">
        <v>2140</v>
      </c>
    </row>
    <row r="3569" spans="1:10" x14ac:dyDescent="0.35">
      <c r="A3569" s="1" t="s">
        <v>72</v>
      </c>
      <c r="B3569" s="1" t="s">
        <v>85</v>
      </c>
      <c r="C3569" s="1" t="s">
        <v>87</v>
      </c>
      <c r="D3569" s="1" t="s">
        <v>13</v>
      </c>
      <c r="E3569" s="1"/>
      <c r="F3569" s="1"/>
      <c r="G3569" s="1"/>
      <c r="H3569" s="1" t="s">
        <v>20</v>
      </c>
      <c r="I3569" s="2">
        <v>45047</v>
      </c>
      <c r="J3569" s="1">
        <v>1153</v>
      </c>
    </row>
    <row r="3570" spans="1:10" x14ac:dyDescent="0.35">
      <c r="A3570" s="1" t="s">
        <v>72</v>
      </c>
      <c r="B3570" s="1" t="s">
        <v>85</v>
      </c>
      <c r="C3570" s="1" t="s">
        <v>87</v>
      </c>
      <c r="D3570" s="1" t="s">
        <v>13</v>
      </c>
      <c r="E3570" s="1"/>
      <c r="F3570" s="1"/>
      <c r="G3570" s="1"/>
      <c r="H3570" s="1" t="s">
        <v>21</v>
      </c>
      <c r="I3570" s="2">
        <v>45047</v>
      </c>
      <c r="J3570" s="1">
        <v>751</v>
      </c>
    </row>
    <row r="3571" spans="1:10" x14ac:dyDescent="0.35">
      <c r="A3571" s="1" t="s">
        <v>72</v>
      </c>
      <c r="B3571" s="1" t="s">
        <v>85</v>
      </c>
      <c r="C3571" s="1" t="s">
        <v>87</v>
      </c>
      <c r="D3571" s="1" t="s">
        <v>13</v>
      </c>
      <c r="E3571" s="1"/>
      <c r="F3571" s="1"/>
      <c r="G3571" s="1"/>
      <c r="H3571" s="1" t="s">
        <v>22</v>
      </c>
      <c r="I3571" s="2">
        <v>45047</v>
      </c>
      <c r="J3571" s="1">
        <v>710</v>
      </c>
    </row>
    <row r="3572" spans="1:10" x14ac:dyDescent="0.35">
      <c r="A3572" s="1" t="s">
        <v>72</v>
      </c>
      <c r="B3572" s="1" t="s">
        <v>85</v>
      </c>
      <c r="C3572" s="1" t="s">
        <v>87</v>
      </c>
      <c r="D3572" s="1" t="s">
        <v>13</v>
      </c>
      <c r="E3572" s="1"/>
      <c r="F3572" s="1"/>
      <c r="G3572" s="1"/>
      <c r="H3572" s="1" t="s">
        <v>80</v>
      </c>
      <c r="I3572" s="2">
        <v>45047</v>
      </c>
      <c r="J3572" s="1">
        <v>37</v>
      </c>
    </row>
    <row r="3573" spans="1:10" x14ac:dyDescent="0.35">
      <c r="A3573" s="1" t="s">
        <v>72</v>
      </c>
      <c r="B3573" s="1" t="s">
        <v>85</v>
      </c>
      <c r="C3573" s="1" t="s">
        <v>87</v>
      </c>
      <c r="D3573" s="1" t="s">
        <v>13</v>
      </c>
      <c r="E3573" s="1"/>
      <c r="F3573" s="1"/>
      <c r="G3573" s="1"/>
      <c r="H3573" s="1" t="s">
        <v>23</v>
      </c>
      <c r="I3573" s="2">
        <v>45047</v>
      </c>
      <c r="J3573" s="1">
        <v>2717</v>
      </c>
    </row>
    <row r="3574" spans="1:10" x14ac:dyDescent="0.35">
      <c r="A3574" s="1" t="s">
        <v>72</v>
      </c>
      <c r="B3574" s="1" t="s">
        <v>85</v>
      </c>
      <c r="C3574" s="1" t="s">
        <v>87</v>
      </c>
      <c r="D3574" s="1" t="s">
        <v>13</v>
      </c>
      <c r="E3574" s="1"/>
      <c r="F3574" s="1"/>
      <c r="G3574" s="1"/>
      <c r="H3574" s="1" t="s">
        <v>24</v>
      </c>
      <c r="I3574" s="2">
        <v>45047</v>
      </c>
      <c r="J3574" s="1">
        <v>2320</v>
      </c>
    </row>
    <row r="3575" spans="1:10" x14ac:dyDescent="0.35">
      <c r="A3575" s="1" t="s">
        <v>72</v>
      </c>
      <c r="B3575" s="1" t="s">
        <v>85</v>
      </c>
      <c r="C3575" s="1" t="s">
        <v>87</v>
      </c>
      <c r="D3575" s="1" t="s">
        <v>13</v>
      </c>
      <c r="E3575" s="1"/>
      <c r="F3575" s="1"/>
      <c r="G3575" s="1"/>
      <c r="H3575" s="1" t="s">
        <v>25</v>
      </c>
      <c r="I3575" s="2">
        <v>45047</v>
      </c>
      <c r="J3575" s="1">
        <v>828</v>
      </c>
    </row>
    <row r="3576" spans="1:10" x14ac:dyDescent="0.35">
      <c r="A3576" s="1" t="s">
        <v>72</v>
      </c>
      <c r="B3576" s="1" t="s">
        <v>85</v>
      </c>
      <c r="C3576" s="1" t="s">
        <v>86</v>
      </c>
      <c r="D3576" s="1" t="s">
        <v>88</v>
      </c>
      <c r="E3576" s="1"/>
      <c r="F3576" s="1"/>
      <c r="G3576" s="1"/>
      <c r="H3576" s="1" t="s">
        <v>14</v>
      </c>
      <c r="I3576" s="2">
        <v>45047</v>
      </c>
      <c r="J3576" s="1">
        <v>23007</v>
      </c>
    </row>
    <row r="3577" spans="1:10" x14ac:dyDescent="0.35">
      <c r="A3577" s="1" t="s">
        <v>72</v>
      </c>
      <c r="B3577" s="1" t="s">
        <v>85</v>
      </c>
      <c r="C3577" s="1" t="s">
        <v>86</v>
      </c>
      <c r="D3577" s="1" t="s">
        <v>89</v>
      </c>
      <c r="E3577" s="1"/>
      <c r="F3577" s="1"/>
      <c r="G3577" s="1"/>
      <c r="H3577" s="1" t="s">
        <v>14</v>
      </c>
      <c r="I3577" s="2">
        <v>45047</v>
      </c>
      <c r="J3577" s="1">
        <v>1829</v>
      </c>
    </row>
    <row r="3578" spans="1:10" x14ac:dyDescent="0.35">
      <c r="A3578" s="1" t="s">
        <v>72</v>
      </c>
      <c r="B3578" s="1" t="s">
        <v>85</v>
      </c>
      <c r="C3578" s="1" t="s">
        <v>90</v>
      </c>
      <c r="D3578" s="1" t="s">
        <v>13</v>
      </c>
      <c r="E3578" s="1"/>
      <c r="F3578" s="1"/>
      <c r="G3578" s="1"/>
      <c r="H3578" s="1" t="s">
        <v>14</v>
      </c>
      <c r="I3578" s="2">
        <v>45047</v>
      </c>
      <c r="J3578" s="1">
        <v>5115</v>
      </c>
    </row>
    <row r="3579" spans="1:10" x14ac:dyDescent="0.35">
      <c r="A3579" s="1" t="s">
        <v>72</v>
      </c>
      <c r="B3579" s="1" t="s">
        <v>85</v>
      </c>
      <c r="C3579" s="1" t="s">
        <v>90</v>
      </c>
      <c r="D3579" s="1" t="s">
        <v>13</v>
      </c>
      <c r="E3579" s="1"/>
      <c r="F3579" s="1"/>
      <c r="G3579" s="1"/>
      <c r="H3579" s="1" t="s">
        <v>15</v>
      </c>
      <c r="I3579" s="2">
        <v>45047</v>
      </c>
      <c r="J3579" s="1">
        <v>2298</v>
      </c>
    </row>
    <row r="3580" spans="1:10" x14ac:dyDescent="0.35">
      <c r="A3580" s="1" t="s">
        <v>72</v>
      </c>
      <c r="B3580" s="1" t="s">
        <v>85</v>
      </c>
      <c r="C3580" s="1" t="s">
        <v>90</v>
      </c>
      <c r="D3580" s="1" t="s">
        <v>13</v>
      </c>
      <c r="E3580" s="1"/>
      <c r="F3580" s="1"/>
      <c r="G3580" s="1"/>
      <c r="H3580" s="1" t="s">
        <v>16</v>
      </c>
      <c r="I3580" s="2">
        <v>45047</v>
      </c>
      <c r="J3580" s="1">
        <v>194</v>
      </c>
    </row>
    <row r="3581" spans="1:10" x14ac:dyDescent="0.35">
      <c r="A3581" s="1" t="s">
        <v>72</v>
      </c>
      <c r="B3581" s="1" t="s">
        <v>85</v>
      </c>
      <c r="C3581" s="1" t="s">
        <v>90</v>
      </c>
      <c r="D3581" s="1" t="s">
        <v>13</v>
      </c>
      <c r="E3581" s="1"/>
      <c r="F3581" s="1"/>
      <c r="G3581" s="1"/>
      <c r="H3581" s="1" t="s">
        <v>17</v>
      </c>
      <c r="I3581" s="2">
        <v>45047</v>
      </c>
      <c r="J3581" s="1">
        <v>618</v>
      </c>
    </row>
    <row r="3582" spans="1:10" x14ac:dyDescent="0.35">
      <c r="A3582" s="1" t="s">
        <v>72</v>
      </c>
      <c r="B3582" s="1" t="s">
        <v>85</v>
      </c>
      <c r="C3582" s="1" t="s">
        <v>90</v>
      </c>
      <c r="D3582" s="1" t="s">
        <v>13</v>
      </c>
      <c r="E3582" s="1"/>
      <c r="F3582" s="1"/>
      <c r="G3582" s="1"/>
      <c r="H3582" s="1" t="s">
        <v>18</v>
      </c>
      <c r="I3582" s="2">
        <v>45047</v>
      </c>
      <c r="J3582" s="1">
        <v>230</v>
      </c>
    </row>
    <row r="3583" spans="1:10" x14ac:dyDescent="0.35">
      <c r="A3583" s="1" t="s">
        <v>72</v>
      </c>
      <c r="B3583" s="1" t="s">
        <v>85</v>
      </c>
      <c r="C3583" s="1" t="s">
        <v>90</v>
      </c>
      <c r="D3583" s="1" t="s">
        <v>13</v>
      </c>
      <c r="E3583" s="1"/>
      <c r="F3583" s="1"/>
      <c r="G3583" s="1"/>
      <c r="H3583" s="1" t="s">
        <v>19</v>
      </c>
      <c r="I3583" s="2">
        <v>45047</v>
      </c>
      <c r="J3583" s="1">
        <v>360</v>
      </c>
    </row>
    <row r="3584" spans="1:10" x14ac:dyDescent="0.35">
      <c r="A3584" s="1" t="s">
        <v>72</v>
      </c>
      <c r="B3584" s="1" t="s">
        <v>85</v>
      </c>
      <c r="C3584" s="1" t="s">
        <v>90</v>
      </c>
      <c r="D3584" s="1" t="s">
        <v>13</v>
      </c>
      <c r="E3584" s="1"/>
      <c r="F3584" s="1"/>
      <c r="G3584" s="1"/>
      <c r="H3584" s="1" t="s">
        <v>20</v>
      </c>
      <c r="I3584" s="2">
        <v>45047</v>
      </c>
      <c r="J3584" s="1">
        <v>171</v>
      </c>
    </row>
    <row r="3585" spans="1:10" x14ac:dyDescent="0.35">
      <c r="A3585" s="1" t="s">
        <v>72</v>
      </c>
      <c r="B3585" s="1" t="s">
        <v>85</v>
      </c>
      <c r="C3585" s="1" t="s">
        <v>90</v>
      </c>
      <c r="D3585" s="1" t="s">
        <v>13</v>
      </c>
      <c r="E3585" s="1"/>
      <c r="F3585" s="1"/>
      <c r="G3585" s="1"/>
      <c r="H3585" s="1" t="s">
        <v>21</v>
      </c>
      <c r="I3585" s="2">
        <v>45047</v>
      </c>
      <c r="J3585" s="1">
        <v>103</v>
      </c>
    </row>
    <row r="3586" spans="1:10" x14ac:dyDescent="0.35">
      <c r="A3586" s="1" t="s">
        <v>72</v>
      </c>
      <c r="B3586" s="1" t="s">
        <v>85</v>
      </c>
      <c r="C3586" s="1" t="s">
        <v>90</v>
      </c>
      <c r="D3586" s="1" t="s">
        <v>13</v>
      </c>
      <c r="E3586" s="1"/>
      <c r="F3586" s="1"/>
      <c r="G3586" s="1"/>
      <c r="H3586" s="1" t="s">
        <v>22</v>
      </c>
      <c r="I3586" s="2">
        <v>45047</v>
      </c>
      <c r="J3586" s="1">
        <v>88</v>
      </c>
    </row>
    <row r="3587" spans="1:10" x14ac:dyDescent="0.35">
      <c r="A3587" s="1" t="s">
        <v>72</v>
      </c>
      <c r="B3587" s="1" t="s">
        <v>85</v>
      </c>
      <c r="C3587" s="1" t="s">
        <v>90</v>
      </c>
      <c r="D3587" s="1" t="s">
        <v>13</v>
      </c>
      <c r="E3587" s="1"/>
      <c r="F3587" s="1"/>
      <c r="G3587" s="1"/>
      <c r="H3587" s="1" t="s">
        <v>80</v>
      </c>
      <c r="I3587" s="2">
        <v>45047</v>
      </c>
      <c r="J3587" s="1">
        <v>1</v>
      </c>
    </row>
    <row r="3588" spans="1:10" x14ac:dyDescent="0.35">
      <c r="A3588" s="1" t="s">
        <v>72</v>
      </c>
      <c r="B3588" s="1" t="s">
        <v>85</v>
      </c>
      <c r="C3588" s="1" t="s">
        <v>90</v>
      </c>
      <c r="D3588" s="1" t="s">
        <v>13</v>
      </c>
      <c r="E3588" s="1"/>
      <c r="F3588" s="1"/>
      <c r="G3588" s="1"/>
      <c r="H3588" s="1" t="s">
        <v>23</v>
      </c>
      <c r="I3588" s="2">
        <v>45047</v>
      </c>
      <c r="J3588" s="1">
        <v>364</v>
      </c>
    </row>
    <row r="3589" spans="1:10" x14ac:dyDescent="0.35">
      <c r="A3589" s="1" t="s">
        <v>72</v>
      </c>
      <c r="B3589" s="1" t="s">
        <v>85</v>
      </c>
      <c r="C3589" s="1" t="s">
        <v>90</v>
      </c>
      <c r="D3589" s="1" t="s">
        <v>13</v>
      </c>
      <c r="E3589" s="1"/>
      <c r="F3589" s="1"/>
      <c r="G3589" s="1"/>
      <c r="H3589" s="1" t="s">
        <v>24</v>
      </c>
      <c r="I3589" s="2">
        <v>45047</v>
      </c>
      <c r="J3589" s="1">
        <v>588</v>
      </c>
    </row>
    <row r="3590" spans="1:10" x14ac:dyDescent="0.35">
      <c r="A3590" s="1" t="s">
        <v>72</v>
      </c>
      <c r="B3590" s="1" t="s">
        <v>85</v>
      </c>
      <c r="C3590" s="1" t="s">
        <v>90</v>
      </c>
      <c r="D3590" s="1" t="s">
        <v>13</v>
      </c>
      <c r="E3590" s="1"/>
      <c r="F3590" s="1"/>
      <c r="G3590" s="1"/>
      <c r="H3590" s="1" t="s">
        <v>25</v>
      </c>
      <c r="I3590" s="2">
        <v>45047</v>
      </c>
      <c r="J3590" s="1">
        <v>100</v>
      </c>
    </row>
    <row r="3591" spans="1:10" x14ac:dyDescent="0.35">
      <c r="A3591" s="1" t="s">
        <v>72</v>
      </c>
      <c r="B3591" s="1" t="s">
        <v>85</v>
      </c>
      <c r="C3591" s="1" t="s">
        <v>90</v>
      </c>
      <c r="D3591" s="1" t="s">
        <v>88</v>
      </c>
      <c r="E3591" s="1"/>
      <c r="F3591" s="1"/>
      <c r="G3591" s="1"/>
      <c r="H3591" s="1" t="s">
        <v>14</v>
      </c>
      <c r="I3591" s="2">
        <v>45047</v>
      </c>
      <c r="J3591" s="1">
        <v>4546</v>
      </c>
    </row>
    <row r="3592" spans="1:10" x14ac:dyDescent="0.35">
      <c r="A3592" s="1" t="s">
        <v>72</v>
      </c>
      <c r="B3592" s="1" t="s">
        <v>85</v>
      </c>
      <c r="C3592" s="1" t="s">
        <v>90</v>
      </c>
      <c r="D3592" s="1" t="s">
        <v>89</v>
      </c>
      <c r="E3592" s="1"/>
      <c r="F3592" s="1"/>
      <c r="G3592" s="1"/>
      <c r="H3592" s="1" t="s">
        <v>14</v>
      </c>
      <c r="I3592" s="2">
        <v>45047</v>
      </c>
      <c r="J3592" s="1">
        <v>569</v>
      </c>
    </row>
    <row r="3593" spans="1:10" x14ac:dyDescent="0.35">
      <c r="A3593" s="1" t="s">
        <v>72</v>
      </c>
      <c r="B3593" s="1" t="s">
        <v>85</v>
      </c>
      <c r="C3593" s="1" t="s">
        <v>91</v>
      </c>
      <c r="D3593" s="1" t="s">
        <v>13</v>
      </c>
      <c r="E3593" s="1"/>
      <c r="F3593" s="1"/>
      <c r="G3593" s="1"/>
      <c r="H3593" s="1" t="s">
        <v>14</v>
      </c>
      <c r="I3593" s="2">
        <v>45047</v>
      </c>
      <c r="J3593" s="1">
        <v>2221</v>
      </c>
    </row>
    <row r="3594" spans="1:10" x14ac:dyDescent="0.35">
      <c r="A3594" s="1" t="s">
        <v>72</v>
      </c>
      <c r="B3594" s="1" t="s">
        <v>85</v>
      </c>
      <c r="C3594" s="1" t="s">
        <v>91</v>
      </c>
      <c r="D3594" s="1" t="s">
        <v>92</v>
      </c>
      <c r="E3594" s="1"/>
      <c r="F3594" s="1"/>
      <c r="G3594" s="1"/>
      <c r="H3594" s="1" t="s">
        <v>14</v>
      </c>
      <c r="I3594" s="2">
        <v>45047</v>
      </c>
      <c r="J3594" s="1">
        <v>1982</v>
      </c>
    </row>
    <row r="3595" spans="1:10" x14ac:dyDescent="0.35">
      <c r="A3595" s="1" t="s">
        <v>72</v>
      </c>
      <c r="B3595" s="1" t="s">
        <v>85</v>
      </c>
      <c r="C3595" s="1" t="s">
        <v>91</v>
      </c>
      <c r="D3595" s="1" t="s">
        <v>93</v>
      </c>
      <c r="E3595" s="1"/>
      <c r="F3595" s="1"/>
      <c r="G3595" s="1"/>
      <c r="H3595" s="1" t="s">
        <v>14</v>
      </c>
      <c r="I3595" s="2">
        <v>45047</v>
      </c>
      <c r="J3595" s="1">
        <v>239</v>
      </c>
    </row>
    <row r="3596" spans="1:10" x14ac:dyDescent="0.35">
      <c r="A3596" s="1" t="s">
        <v>72</v>
      </c>
      <c r="B3596" s="1" t="s">
        <v>85</v>
      </c>
      <c r="C3596" s="1" t="s">
        <v>94</v>
      </c>
      <c r="D3596" s="1" t="s">
        <v>13</v>
      </c>
      <c r="E3596" s="1"/>
      <c r="F3596" s="1"/>
      <c r="G3596" s="1"/>
      <c r="H3596" s="1" t="s">
        <v>14</v>
      </c>
      <c r="I3596" s="2">
        <v>45047</v>
      </c>
      <c r="J3596" s="1">
        <v>882</v>
      </c>
    </row>
    <row r="3597" spans="1:10" x14ac:dyDescent="0.35">
      <c r="A3597" s="1" t="s">
        <v>72</v>
      </c>
      <c r="B3597" s="1" t="s">
        <v>85</v>
      </c>
      <c r="C3597" s="1" t="s">
        <v>94</v>
      </c>
      <c r="D3597" s="1" t="s">
        <v>95</v>
      </c>
      <c r="E3597" s="1"/>
      <c r="F3597" s="1"/>
      <c r="G3597" s="1"/>
      <c r="H3597" s="1" t="s">
        <v>14</v>
      </c>
      <c r="I3597" s="2">
        <v>45047</v>
      </c>
      <c r="J3597" s="1">
        <v>792</v>
      </c>
    </row>
    <row r="3598" spans="1:10" x14ac:dyDescent="0.35">
      <c r="A3598" s="1" t="s">
        <v>72</v>
      </c>
      <c r="B3598" s="1" t="s">
        <v>85</v>
      </c>
      <c r="C3598" s="1" t="s">
        <v>94</v>
      </c>
      <c r="D3598" s="1" t="s">
        <v>96</v>
      </c>
      <c r="E3598" s="1"/>
      <c r="F3598" s="1"/>
      <c r="G3598" s="1"/>
      <c r="H3598" s="1" t="s">
        <v>14</v>
      </c>
      <c r="I3598" s="2">
        <v>45047</v>
      </c>
      <c r="J3598" s="1">
        <v>90</v>
      </c>
    </row>
    <row r="3599" spans="1:10" x14ac:dyDescent="0.35">
      <c r="A3599" s="1" t="s">
        <v>72</v>
      </c>
      <c r="B3599" s="1" t="s">
        <v>85</v>
      </c>
      <c r="C3599" s="1" t="s">
        <v>97</v>
      </c>
      <c r="D3599" s="1" t="s">
        <v>13</v>
      </c>
      <c r="E3599" s="1"/>
      <c r="F3599" s="1"/>
      <c r="G3599" s="1"/>
      <c r="H3599" s="1" t="s">
        <v>14</v>
      </c>
      <c r="I3599" s="2">
        <v>45047</v>
      </c>
      <c r="J3599" s="1">
        <v>610</v>
      </c>
    </row>
    <row r="3600" spans="1:10" x14ac:dyDescent="0.35">
      <c r="A3600" s="1" t="s">
        <v>72</v>
      </c>
      <c r="B3600" s="1" t="s">
        <v>85</v>
      </c>
      <c r="C3600" s="1" t="s">
        <v>97</v>
      </c>
      <c r="D3600" s="1" t="s">
        <v>98</v>
      </c>
      <c r="E3600" s="1"/>
      <c r="F3600" s="1"/>
      <c r="G3600" s="1"/>
      <c r="H3600" s="1" t="s">
        <v>14</v>
      </c>
      <c r="I3600" s="2">
        <v>45047</v>
      </c>
      <c r="J3600" s="1">
        <v>586</v>
      </c>
    </row>
    <row r="3601" spans="1:10" x14ac:dyDescent="0.35">
      <c r="A3601" s="1" t="s">
        <v>72</v>
      </c>
      <c r="B3601" s="1" t="s">
        <v>85</v>
      </c>
      <c r="C3601" s="1" t="s">
        <v>97</v>
      </c>
      <c r="D3601" s="1" t="s">
        <v>99</v>
      </c>
      <c r="E3601" s="1"/>
      <c r="F3601" s="1"/>
      <c r="G3601" s="1"/>
      <c r="H3601" s="1" t="s">
        <v>14</v>
      </c>
      <c r="I3601" s="2">
        <v>45047</v>
      </c>
      <c r="J3601" s="1">
        <v>24</v>
      </c>
    </row>
    <row r="3602" spans="1:10" x14ac:dyDescent="0.35">
      <c r="A3602" s="1" t="s">
        <v>72</v>
      </c>
      <c r="B3602" s="1" t="s">
        <v>85</v>
      </c>
      <c r="C3602" s="1" t="s">
        <v>97</v>
      </c>
      <c r="D3602" s="1" t="s">
        <v>88</v>
      </c>
      <c r="E3602" s="1"/>
      <c r="F3602" s="1"/>
      <c r="G3602" s="1"/>
      <c r="H3602" s="1" t="s">
        <v>14</v>
      </c>
      <c r="I3602" s="2">
        <v>45047</v>
      </c>
      <c r="J3602" s="1">
        <v>595</v>
      </c>
    </row>
    <row r="3603" spans="1:10" x14ac:dyDescent="0.35">
      <c r="A3603" s="1" t="s">
        <v>72</v>
      </c>
      <c r="B3603" s="1" t="s">
        <v>85</v>
      </c>
      <c r="C3603" s="1" t="s">
        <v>97</v>
      </c>
      <c r="D3603" s="1" t="s">
        <v>89</v>
      </c>
      <c r="E3603" s="1"/>
      <c r="F3603" s="1"/>
      <c r="G3603" s="1"/>
      <c r="H3603" s="1" t="s">
        <v>14</v>
      </c>
      <c r="I3603" s="2">
        <v>45047</v>
      </c>
      <c r="J3603" s="1">
        <v>15</v>
      </c>
    </row>
    <row r="3604" spans="1:10" x14ac:dyDescent="0.35">
      <c r="A3604" s="1" t="s">
        <v>72</v>
      </c>
      <c r="B3604" s="1" t="s">
        <v>85</v>
      </c>
      <c r="C3604" s="1" t="s">
        <v>97</v>
      </c>
      <c r="D3604" s="1" t="s">
        <v>26</v>
      </c>
      <c r="E3604" s="1"/>
      <c r="F3604" s="1"/>
      <c r="G3604" s="1"/>
      <c r="H3604" s="1" t="s">
        <v>14</v>
      </c>
      <c r="I3604" s="2">
        <v>45047</v>
      </c>
      <c r="J3604" s="1">
        <v>450</v>
      </c>
    </row>
    <row r="3605" spans="1:10" x14ac:dyDescent="0.35">
      <c r="A3605" s="1" t="s">
        <v>72</v>
      </c>
      <c r="B3605" s="1" t="s">
        <v>85</v>
      </c>
      <c r="C3605" s="1" t="s">
        <v>97</v>
      </c>
      <c r="D3605" s="1" t="s">
        <v>100</v>
      </c>
      <c r="E3605" s="1"/>
      <c r="F3605" s="1"/>
      <c r="G3605" s="1"/>
      <c r="H3605" s="1" t="s">
        <v>14</v>
      </c>
      <c r="I3605" s="2">
        <v>45047</v>
      </c>
      <c r="J3605" s="1">
        <v>160</v>
      </c>
    </row>
    <row r="3606" spans="1:10" x14ac:dyDescent="0.35">
      <c r="A3606" s="1" t="s">
        <v>72</v>
      </c>
      <c r="B3606" s="1" t="s">
        <v>85</v>
      </c>
      <c r="C3606" s="1" t="s">
        <v>101</v>
      </c>
      <c r="D3606" s="1" t="s">
        <v>13</v>
      </c>
      <c r="E3606" s="1"/>
      <c r="F3606" s="1"/>
      <c r="G3606" s="1"/>
      <c r="H3606" s="1" t="s">
        <v>14</v>
      </c>
      <c r="I3606" s="2">
        <v>45047</v>
      </c>
      <c r="J3606" s="1">
        <v>242</v>
      </c>
    </row>
    <row r="3607" spans="1:10" x14ac:dyDescent="0.35">
      <c r="A3607" s="1" t="s">
        <v>72</v>
      </c>
      <c r="B3607" s="1" t="s">
        <v>85</v>
      </c>
      <c r="C3607" s="1" t="s">
        <v>101</v>
      </c>
      <c r="D3607" s="1" t="s">
        <v>98</v>
      </c>
      <c r="E3607" s="1"/>
      <c r="F3607" s="1"/>
      <c r="G3607" s="1"/>
      <c r="H3607" s="1" t="s">
        <v>14</v>
      </c>
      <c r="I3607" s="2">
        <v>45047</v>
      </c>
      <c r="J3607" s="1">
        <v>239</v>
      </c>
    </row>
    <row r="3608" spans="1:10" x14ac:dyDescent="0.35">
      <c r="A3608" s="1" t="s">
        <v>72</v>
      </c>
      <c r="B3608" s="1" t="s">
        <v>85</v>
      </c>
      <c r="C3608" s="1" t="s">
        <v>101</v>
      </c>
      <c r="D3608" s="1" t="s">
        <v>99</v>
      </c>
      <c r="E3608" s="1"/>
      <c r="F3608" s="1"/>
      <c r="G3608" s="1"/>
      <c r="H3608" s="1" t="s">
        <v>14</v>
      </c>
      <c r="I3608" s="2">
        <v>45047</v>
      </c>
      <c r="J3608" s="1">
        <v>378</v>
      </c>
    </row>
    <row r="3609" spans="1:10" x14ac:dyDescent="0.35">
      <c r="A3609" s="1" t="s">
        <v>72</v>
      </c>
      <c r="B3609" s="1" t="s">
        <v>85</v>
      </c>
      <c r="C3609" s="1" t="s">
        <v>101</v>
      </c>
      <c r="D3609" s="1" t="s">
        <v>88</v>
      </c>
      <c r="E3609" s="1"/>
      <c r="F3609" s="1"/>
      <c r="G3609" s="1"/>
      <c r="H3609" s="1" t="s">
        <v>14</v>
      </c>
      <c r="I3609" s="2">
        <v>45047</v>
      </c>
      <c r="J3609" s="1">
        <v>252</v>
      </c>
    </row>
    <row r="3610" spans="1:10" x14ac:dyDescent="0.35">
      <c r="A3610" s="1" t="s">
        <v>72</v>
      </c>
      <c r="B3610" s="1" t="s">
        <v>85</v>
      </c>
      <c r="C3610" s="1" t="s">
        <v>101</v>
      </c>
      <c r="D3610" s="1" t="s">
        <v>89</v>
      </c>
      <c r="E3610" s="1"/>
      <c r="F3610" s="1"/>
      <c r="G3610" s="1"/>
      <c r="H3610" s="1" t="s">
        <v>14</v>
      </c>
      <c r="I3610" s="2">
        <v>45047</v>
      </c>
      <c r="J3610" s="1">
        <v>76</v>
      </c>
    </row>
    <row r="3611" spans="1:10" x14ac:dyDescent="0.35">
      <c r="A3611" s="1" t="s">
        <v>72</v>
      </c>
      <c r="B3611" s="1" t="s">
        <v>85</v>
      </c>
      <c r="C3611" s="1" t="s">
        <v>101</v>
      </c>
      <c r="D3611" s="1" t="s">
        <v>26</v>
      </c>
      <c r="E3611" s="1"/>
      <c r="F3611" s="1"/>
      <c r="G3611" s="1"/>
      <c r="H3611" s="1" t="s">
        <v>14</v>
      </c>
      <c r="I3611" s="2">
        <v>45047</v>
      </c>
      <c r="J3611" s="1">
        <v>295</v>
      </c>
    </row>
    <row r="3612" spans="1:10" x14ac:dyDescent="0.35">
      <c r="A3612" s="1" t="s">
        <v>72</v>
      </c>
      <c r="B3612" s="1" t="s">
        <v>85</v>
      </c>
      <c r="C3612" s="1" t="s">
        <v>101</v>
      </c>
      <c r="D3612" s="1" t="s">
        <v>100</v>
      </c>
      <c r="E3612" s="1"/>
      <c r="F3612" s="1"/>
      <c r="G3612" s="1"/>
      <c r="H3612" s="1" t="s">
        <v>14</v>
      </c>
      <c r="I3612" s="2">
        <v>45047</v>
      </c>
      <c r="J3612" s="1">
        <v>83</v>
      </c>
    </row>
    <row r="3613" spans="1:10" x14ac:dyDescent="0.35">
      <c r="A3613" s="1" t="s">
        <v>72</v>
      </c>
      <c r="B3613" s="1" t="s">
        <v>85</v>
      </c>
      <c r="C3613" s="1" t="s">
        <v>86</v>
      </c>
      <c r="D3613" s="1" t="s">
        <v>13</v>
      </c>
      <c r="E3613" s="1"/>
      <c r="F3613" s="1"/>
      <c r="G3613" s="1"/>
      <c r="H3613" s="1" t="s">
        <v>14</v>
      </c>
      <c r="I3613" s="2">
        <v>45078</v>
      </c>
      <c r="J3613" s="1">
        <v>24716</v>
      </c>
    </row>
    <row r="3614" spans="1:10" x14ac:dyDescent="0.35">
      <c r="A3614" s="1" t="s">
        <v>72</v>
      </c>
      <c r="B3614" s="1" t="s">
        <v>85</v>
      </c>
      <c r="C3614" s="1" t="s">
        <v>87</v>
      </c>
      <c r="D3614" s="1" t="s">
        <v>13</v>
      </c>
      <c r="E3614" s="1"/>
      <c r="F3614" s="1"/>
      <c r="G3614" s="1"/>
      <c r="H3614" s="1" t="s">
        <v>15</v>
      </c>
      <c r="I3614" s="2">
        <v>45078</v>
      </c>
      <c r="J3614" s="1">
        <v>8074</v>
      </c>
    </row>
    <row r="3615" spans="1:10" x14ac:dyDescent="0.35">
      <c r="A3615" s="1" t="s">
        <v>72</v>
      </c>
      <c r="B3615" s="1" t="s">
        <v>85</v>
      </c>
      <c r="C3615" s="1" t="s">
        <v>87</v>
      </c>
      <c r="D3615" s="1" t="s">
        <v>13</v>
      </c>
      <c r="E3615" s="1"/>
      <c r="F3615" s="1"/>
      <c r="G3615" s="1"/>
      <c r="H3615" s="1" t="s">
        <v>16</v>
      </c>
      <c r="I3615" s="2">
        <v>45078</v>
      </c>
      <c r="J3615" s="1">
        <v>2372</v>
      </c>
    </row>
    <row r="3616" spans="1:10" x14ac:dyDescent="0.35">
      <c r="A3616" s="1" t="s">
        <v>72</v>
      </c>
      <c r="B3616" s="1" t="s">
        <v>85</v>
      </c>
      <c r="C3616" s="1" t="s">
        <v>87</v>
      </c>
      <c r="D3616" s="1" t="s">
        <v>13</v>
      </c>
      <c r="E3616" s="1"/>
      <c r="F3616" s="1"/>
      <c r="G3616" s="1"/>
      <c r="H3616" s="1" t="s">
        <v>17</v>
      </c>
      <c r="I3616" s="2">
        <v>45078</v>
      </c>
      <c r="J3616" s="1">
        <v>2404</v>
      </c>
    </row>
    <row r="3617" spans="1:10" x14ac:dyDescent="0.35">
      <c r="A3617" s="1" t="s">
        <v>72</v>
      </c>
      <c r="B3617" s="1" t="s">
        <v>85</v>
      </c>
      <c r="C3617" s="1" t="s">
        <v>87</v>
      </c>
      <c r="D3617" s="1" t="s">
        <v>13</v>
      </c>
      <c r="E3617" s="1"/>
      <c r="F3617" s="1"/>
      <c r="G3617" s="1"/>
      <c r="H3617" s="1" t="s">
        <v>18</v>
      </c>
      <c r="I3617" s="2">
        <v>45078</v>
      </c>
      <c r="J3617" s="1">
        <v>1299</v>
      </c>
    </row>
    <row r="3618" spans="1:10" x14ac:dyDescent="0.35">
      <c r="A3618" s="1" t="s">
        <v>72</v>
      </c>
      <c r="B3618" s="1" t="s">
        <v>85</v>
      </c>
      <c r="C3618" s="1" t="s">
        <v>87</v>
      </c>
      <c r="D3618" s="1" t="s">
        <v>13</v>
      </c>
      <c r="E3618" s="1"/>
      <c r="F3618" s="1"/>
      <c r="G3618" s="1"/>
      <c r="H3618" s="1" t="s">
        <v>19</v>
      </c>
      <c r="I3618" s="2">
        <v>45078</v>
      </c>
      <c r="J3618" s="1">
        <v>2118</v>
      </c>
    </row>
    <row r="3619" spans="1:10" x14ac:dyDescent="0.35">
      <c r="A3619" s="1" t="s">
        <v>72</v>
      </c>
      <c r="B3619" s="1" t="s">
        <v>85</v>
      </c>
      <c r="C3619" s="1" t="s">
        <v>87</v>
      </c>
      <c r="D3619" s="1" t="s">
        <v>13</v>
      </c>
      <c r="E3619" s="1"/>
      <c r="F3619" s="1"/>
      <c r="G3619" s="1"/>
      <c r="H3619" s="1" t="s">
        <v>20</v>
      </c>
      <c r="I3619" s="2">
        <v>45078</v>
      </c>
      <c r="J3619" s="1">
        <v>1135</v>
      </c>
    </row>
    <row r="3620" spans="1:10" x14ac:dyDescent="0.35">
      <c r="A3620" s="1" t="s">
        <v>72</v>
      </c>
      <c r="B3620" s="1" t="s">
        <v>85</v>
      </c>
      <c r="C3620" s="1" t="s">
        <v>87</v>
      </c>
      <c r="D3620" s="1" t="s">
        <v>13</v>
      </c>
      <c r="E3620" s="1"/>
      <c r="F3620" s="1"/>
      <c r="G3620" s="1"/>
      <c r="H3620" s="1" t="s">
        <v>21</v>
      </c>
      <c r="I3620" s="2">
        <v>45078</v>
      </c>
      <c r="J3620" s="1">
        <v>747</v>
      </c>
    </row>
    <row r="3621" spans="1:10" x14ac:dyDescent="0.35">
      <c r="A3621" s="1" t="s">
        <v>72</v>
      </c>
      <c r="B3621" s="1" t="s">
        <v>85</v>
      </c>
      <c r="C3621" s="1" t="s">
        <v>87</v>
      </c>
      <c r="D3621" s="1" t="s">
        <v>13</v>
      </c>
      <c r="E3621" s="1"/>
      <c r="F3621" s="1"/>
      <c r="G3621" s="1"/>
      <c r="H3621" s="1" t="s">
        <v>22</v>
      </c>
      <c r="I3621" s="2">
        <v>45078</v>
      </c>
      <c r="J3621" s="1">
        <v>694</v>
      </c>
    </row>
    <row r="3622" spans="1:10" x14ac:dyDescent="0.35">
      <c r="A3622" s="1" t="s">
        <v>72</v>
      </c>
      <c r="B3622" s="1" t="s">
        <v>85</v>
      </c>
      <c r="C3622" s="1" t="s">
        <v>87</v>
      </c>
      <c r="D3622" s="1" t="s">
        <v>13</v>
      </c>
      <c r="E3622" s="1"/>
      <c r="F3622" s="1"/>
      <c r="G3622" s="1"/>
      <c r="H3622" s="1" t="s">
        <v>80</v>
      </c>
      <c r="I3622" s="2">
        <v>45078</v>
      </c>
      <c r="J3622" s="1">
        <v>29</v>
      </c>
    </row>
    <row r="3623" spans="1:10" x14ac:dyDescent="0.35">
      <c r="A3623" s="1" t="s">
        <v>72</v>
      </c>
      <c r="B3623" s="1" t="s">
        <v>85</v>
      </c>
      <c r="C3623" s="1" t="s">
        <v>87</v>
      </c>
      <c r="D3623" s="1" t="s">
        <v>13</v>
      </c>
      <c r="E3623" s="1"/>
      <c r="F3623" s="1"/>
      <c r="G3623" s="1"/>
      <c r="H3623" s="1" t="s">
        <v>23</v>
      </c>
      <c r="I3623" s="2">
        <v>45078</v>
      </c>
      <c r="J3623" s="1">
        <v>2708</v>
      </c>
    </row>
    <row r="3624" spans="1:10" x14ac:dyDescent="0.35">
      <c r="A3624" s="1" t="s">
        <v>72</v>
      </c>
      <c r="B3624" s="1" t="s">
        <v>85</v>
      </c>
      <c r="C3624" s="1" t="s">
        <v>87</v>
      </c>
      <c r="D3624" s="1" t="s">
        <v>13</v>
      </c>
      <c r="E3624" s="1"/>
      <c r="F3624" s="1"/>
      <c r="G3624" s="1"/>
      <c r="H3624" s="1" t="s">
        <v>24</v>
      </c>
      <c r="I3624" s="2">
        <v>45078</v>
      </c>
      <c r="J3624" s="1">
        <v>2314</v>
      </c>
    </row>
    <row r="3625" spans="1:10" x14ac:dyDescent="0.35">
      <c r="A3625" s="1" t="s">
        <v>72</v>
      </c>
      <c r="B3625" s="1" t="s">
        <v>85</v>
      </c>
      <c r="C3625" s="1" t="s">
        <v>87</v>
      </c>
      <c r="D3625" s="1" t="s">
        <v>13</v>
      </c>
      <c r="E3625" s="1"/>
      <c r="F3625" s="1"/>
      <c r="G3625" s="1"/>
      <c r="H3625" s="1" t="s">
        <v>25</v>
      </c>
      <c r="I3625" s="2">
        <v>45078</v>
      </c>
      <c r="J3625" s="1">
        <v>822</v>
      </c>
    </row>
    <row r="3626" spans="1:10" x14ac:dyDescent="0.35">
      <c r="A3626" s="1" t="s">
        <v>72</v>
      </c>
      <c r="B3626" s="1" t="s">
        <v>85</v>
      </c>
      <c r="C3626" s="1" t="s">
        <v>86</v>
      </c>
      <c r="D3626" s="1" t="s">
        <v>88</v>
      </c>
      <c r="E3626" s="1"/>
      <c r="F3626" s="1"/>
      <c r="G3626" s="1"/>
      <c r="H3626" s="1" t="s">
        <v>14</v>
      </c>
      <c r="I3626" s="2">
        <v>45078</v>
      </c>
      <c r="J3626" s="1">
        <v>22886</v>
      </c>
    </row>
    <row r="3627" spans="1:10" x14ac:dyDescent="0.35">
      <c r="A3627" s="1" t="s">
        <v>72</v>
      </c>
      <c r="B3627" s="1" t="s">
        <v>85</v>
      </c>
      <c r="C3627" s="1" t="s">
        <v>86</v>
      </c>
      <c r="D3627" s="1" t="s">
        <v>89</v>
      </c>
      <c r="E3627" s="1"/>
      <c r="F3627" s="1"/>
      <c r="G3627" s="1"/>
      <c r="H3627" s="1" t="s">
        <v>14</v>
      </c>
      <c r="I3627" s="2">
        <v>45078</v>
      </c>
      <c r="J3627" s="1">
        <v>1830</v>
      </c>
    </row>
    <row r="3628" spans="1:10" x14ac:dyDescent="0.35">
      <c r="A3628" s="1" t="s">
        <v>72</v>
      </c>
      <c r="B3628" s="1" t="s">
        <v>85</v>
      </c>
      <c r="C3628" s="1" t="s">
        <v>90</v>
      </c>
      <c r="D3628" s="1" t="s">
        <v>13</v>
      </c>
      <c r="E3628" s="1"/>
      <c r="F3628" s="1"/>
      <c r="G3628" s="1"/>
      <c r="H3628" s="1" t="s">
        <v>14</v>
      </c>
      <c r="I3628" s="2">
        <v>45078</v>
      </c>
      <c r="J3628" s="1">
        <v>5028</v>
      </c>
    </row>
    <row r="3629" spans="1:10" x14ac:dyDescent="0.35">
      <c r="A3629" s="1" t="s">
        <v>72</v>
      </c>
      <c r="B3629" s="1" t="s">
        <v>85</v>
      </c>
      <c r="C3629" s="1" t="s">
        <v>90</v>
      </c>
      <c r="D3629" s="1" t="s">
        <v>13</v>
      </c>
      <c r="E3629" s="1"/>
      <c r="F3629" s="1"/>
      <c r="G3629" s="1"/>
      <c r="H3629" s="1" t="s">
        <v>15</v>
      </c>
      <c r="I3629" s="2">
        <v>45078</v>
      </c>
      <c r="J3629" s="1">
        <v>2261</v>
      </c>
    </row>
    <row r="3630" spans="1:10" x14ac:dyDescent="0.35">
      <c r="A3630" s="1" t="s">
        <v>72</v>
      </c>
      <c r="B3630" s="1" t="s">
        <v>85</v>
      </c>
      <c r="C3630" s="1" t="s">
        <v>90</v>
      </c>
      <c r="D3630" s="1" t="s">
        <v>13</v>
      </c>
      <c r="E3630" s="1"/>
      <c r="F3630" s="1"/>
      <c r="G3630" s="1"/>
      <c r="H3630" s="1" t="s">
        <v>16</v>
      </c>
      <c r="I3630" s="2">
        <v>45078</v>
      </c>
      <c r="J3630" s="1">
        <v>190</v>
      </c>
    </row>
    <row r="3631" spans="1:10" x14ac:dyDescent="0.35">
      <c r="A3631" s="1" t="s">
        <v>72</v>
      </c>
      <c r="B3631" s="1" t="s">
        <v>85</v>
      </c>
      <c r="C3631" s="1" t="s">
        <v>90</v>
      </c>
      <c r="D3631" s="1" t="s">
        <v>13</v>
      </c>
      <c r="E3631" s="1"/>
      <c r="F3631" s="1"/>
      <c r="G3631" s="1"/>
      <c r="H3631" s="1" t="s">
        <v>17</v>
      </c>
      <c r="I3631" s="2">
        <v>45078</v>
      </c>
      <c r="J3631" s="1">
        <v>613</v>
      </c>
    </row>
    <row r="3632" spans="1:10" x14ac:dyDescent="0.35">
      <c r="A3632" s="1" t="s">
        <v>72</v>
      </c>
      <c r="B3632" s="1" t="s">
        <v>85</v>
      </c>
      <c r="C3632" s="1" t="s">
        <v>90</v>
      </c>
      <c r="D3632" s="1" t="s">
        <v>13</v>
      </c>
      <c r="E3632" s="1"/>
      <c r="F3632" s="1"/>
      <c r="G3632" s="1"/>
      <c r="H3632" s="1" t="s">
        <v>18</v>
      </c>
      <c r="I3632" s="2">
        <v>45078</v>
      </c>
      <c r="J3632" s="1">
        <v>227</v>
      </c>
    </row>
    <row r="3633" spans="1:10" x14ac:dyDescent="0.35">
      <c r="A3633" s="1" t="s">
        <v>72</v>
      </c>
      <c r="B3633" s="1" t="s">
        <v>85</v>
      </c>
      <c r="C3633" s="1" t="s">
        <v>90</v>
      </c>
      <c r="D3633" s="1" t="s">
        <v>13</v>
      </c>
      <c r="E3633" s="1"/>
      <c r="F3633" s="1"/>
      <c r="G3633" s="1"/>
      <c r="H3633" s="1" t="s">
        <v>19</v>
      </c>
      <c r="I3633" s="2">
        <v>45078</v>
      </c>
      <c r="J3633" s="1">
        <v>350</v>
      </c>
    </row>
    <row r="3634" spans="1:10" x14ac:dyDescent="0.35">
      <c r="A3634" s="1" t="s">
        <v>72</v>
      </c>
      <c r="B3634" s="1" t="s">
        <v>85</v>
      </c>
      <c r="C3634" s="1" t="s">
        <v>90</v>
      </c>
      <c r="D3634" s="1" t="s">
        <v>13</v>
      </c>
      <c r="E3634" s="1"/>
      <c r="F3634" s="1"/>
      <c r="G3634" s="1"/>
      <c r="H3634" s="1" t="s">
        <v>20</v>
      </c>
      <c r="I3634" s="2">
        <v>45078</v>
      </c>
      <c r="J3634" s="1">
        <v>166</v>
      </c>
    </row>
    <row r="3635" spans="1:10" x14ac:dyDescent="0.35">
      <c r="A3635" s="1" t="s">
        <v>72</v>
      </c>
      <c r="B3635" s="1" t="s">
        <v>85</v>
      </c>
      <c r="C3635" s="1" t="s">
        <v>90</v>
      </c>
      <c r="D3635" s="1" t="s">
        <v>13</v>
      </c>
      <c r="E3635" s="1"/>
      <c r="F3635" s="1"/>
      <c r="G3635" s="1"/>
      <c r="H3635" s="1" t="s">
        <v>21</v>
      </c>
      <c r="I3635" s="2">
        <v>45078</v>
      </c>
      <c r="J3635" s="1">
        <v>103</v>
      </c>
    </row>
    <row r="3636" spans="1:10" x14ac:dyDescent="0.35">
      <c r="A3636" s="1" t="s">
        <v>72</v>
      </c>
      <c r="B3636" s="1" t="s">
        <v>85</v>
      </c>
      <c r="C3636" s="1" t="s">
        <v>90</v>
      </c>
      <c r="D3636" s="1" t="s">
        <v>13</v>
      </c>
      <c r="E3636" s="1"/>
      <c r="F3636" s="1"/>
      <c r="G3636" s="1"/>
      <c r="H3636" s="1" t="s">
        <v>22</v>
      </c>
      <c r="I3636" s="2">
        <v>45078</v>
      </c>
      <c r="J3636" s="1">
        <v>88</v>
      </c>
    </row>
    <row r="3637" spans="1:10" x14ac:dyDescent="0.35">
      <c r="A3637" s="1" t="s">
        <v>72</v>
      </c>
      <c r="B3637" s="1" t="s">
        <v>85</v>
      </c>
      <c r="C3637" s="1" t="s">
        <v>90</v>
      </c>
      <c r="D3637" s="1" t="s">
        <v>13</v>
      </c>
      <c r="E3637" s="1"/>
      <c r="F3637" s="1"/>
      <c r="G3637" s="1"/>
      <c r="H3637" s="1" t="s">
        <v>80</v>
      </c>
      <c r="I3637" s="2">
        <v>45078</v>
      </c>
      <c r="J3637" s="1">
        <v>1</v>
      </c>
    </row>
    <row r="3638" spans="1:10" x14ac:dyDescent="0.35">
      <c r="A3638" s="1" t="s">
        <v>72</v>
      </c>
      <c r="B3638" s="1" t="s">
        <v>85</v>
      </c>
      <c r="C3638" s="1" t="s">
        <v>90</v>
      </c>
      <c r="D3638" s="1" t="s">
        <v>13</v>
      </c>
      <c r="E3638" s="1"/>
      <c r="F3638" s="1"/>
      <c r="G3638" s="1"/>
      <c r="H3638" s="1" t="s">
        <v>23</v>
      </c>
      <c r="I3638" s="2">
        <v>45078</v>
      </c>
      <c r="J3638" s="1">
        <v>358</v>
      </c>
    </row>
    <row r="3639" spans="1:10" x14ac:dyDescent="0.35">
      <c r="A3639" s="1" t="s">
        <v>72</v>
      </c>
      <c r="B3639" s="1" t="s">
        <v>85</v>
      </c>
      <c r="C3639" s="1" t="s">
        <v>90</v>
      </c>
      <c r="D3639" s="1" t="s">
        <v>13</v>
      </c>
      <c r="E3639" s="1"/>
      <c r="F3639" s="1"/>
      <c r="G3639" s="1"/>
      <c r="H3639" s="1" t="s">
        <v>24</v>
      </c>
      <c r="I3639" s="2">
        <v>45078</v>
      </c>
      <c r="J3639" s="1">
        <v>571</v>
      </c>
    </row>
    <row r="3640" spans="1:10" x14ac:dyDescent="0.35">
      <c r="A3640" s="1" t="s">
        <v>72</v>
      </c>
      <c r="B3640" s="1" t="s">
        <v>85</v>
      </c>
      <c r="C3640" s="1" t="s">
        <v>90</v>
      </c>
      <c r="D3640" s="1" t="s">
        <v>13</v>
      </c>
      <c r="E3640" s="1"/>
      <c r="F3640" s="1"/>
      <c r="G3640" s="1"/>
      <c r="H3640" s="1" t="s">
        <v>25</v>
      </c>
      <c r="I3640" s="2">
        <v>45078</v>
      </c>
      <c r="J3640" s="1">
        <v>100</v>
      </c>
    </row>
    <row r="3641" spans="1:10" x14ac:dyDescent="0.35">
      <c r="A3641" s="1" t="s">
        <v>72</v>
      </c>
      <c r="B3641" s="1" t="s">
        <v>85</v>
      </c>
      <c r="C3641" s="1" t="s">
        <v>90</v>
      </c>
      <c r="D3641" s="1" t="s">
        <v>88</v>
      </c>
      <c r="E3641" s="1"/>
      <c r="F3641" s="1"/>
      <c r="G3641" s="1"/>
      <c r="H3641" s="1" t="s">
        <v>14</v>
      </c>
      <c r="I3641" s="2">
        <v>45078</v>
      </c>
      <c r="J3641" s="1">
        <v>4457</v>
      </c>
    </row>
    <row r="3642" spans="1:10" x14ac:dyDescent="0.35">
      <c r="A3642" s="1" t="s">
        <v>72</v>
      </c>
      <c r="B3642" s="1" t="s">
        <v>85</v>
      </c>
      <c r="C3642" s="1" t="s">
        <v>90</v>
      </c>
      <c r="D3642" s="1" t="s">
        <v>89</v>
      </c>
      <c r="E3642" s="1"/>
      <c r="F3642" s="1"/>
      <c r="G3642" s="1"/>
      <c r="H3642" s="1" t="s">
        <v>14</v>
      </c>
      <c r="I3642" s="2">
        <v>45078</v>
      </c>
      <c r="J3642" s="1">
        <v>571</v>
      </c>
    </row>
    <row r="3643" spans="1:10" x14ac:dyDescent="0.35">
      <c r="A3643" s="1" t="s">
        <v>72</v>
      </c>
      <c r="B3643" s="1" t="s">
        <v>85</v>
      </c>
      <c r="C3643" s="1" t="s">
        <v>91</v>
      </c>
      <c r="D3643" s="1" t="s">
        <v>13</v>
      </c>
      <c r="E3643" s="1"/>
      <c r="F3643" s="1"/>
      <c r="G3643" s="1"/>
      <c r="H3643" s="1" t="s">
        <v>14</v>
      </c>
      <c r="I3643" s="2">
        <v>45078</v>
      </c>
      <c r="J3643" s="1">
        <v>1985</v>
      </c>
    </row>
    <row r="3644" spans="1:10" x14ac:dyDescent="0.35">
      <c r="A3644" s="1" t="s">
        <v>72</v>
      </c>
      <c r="B3644" s="1" t="s">
        <v>85</v>
      </c>
      <c r="C3644" s="1" t="s">
        <v>91</v>
      </c>
      <c r="D3644" s="1" t="s">
        <v>92</v>
      </c>
      <c r="E3644" s="1"/>
      <c r="F3644" s="1"/>
      <c r="G3644" s="1"/>
      <c r="H3644" s="1" t="s">
        <v>14</v>
      </c>
      <c r="I3644" s="2">
        <v>45078</v>
      </c>
      <c r="J3644" s="1">
        <v>1787</v>
      </c>
    </row>
    <row r="3645" spans="1:10" x14ac:dyDescent="0.35">
      <c r="A3645" s="1" t="s">
        <v>72</v>
      </c>
      <c r="B3645" s="1" t="s">
        <v>85</v>
      </c>
      <c r="C3645" s="1" t="s">
        <v>91</v>
      </c>
      <c r="D3645" s="1" t="s">
        <v>93</v>
      </c>
      <c r="E3645" s="1"/>
      <c r="F3645" s="1"/>
      <c r="G3645" s="1"/>
      <c r="H3645" s="1" t="s">
        <v>14</v>
      </c>
      <c r="I3645" s="2">
        <v>45078</v>
      </c>
      <c r="J3645" s="1">
        <v>198</v>
      </c>
    </row>
    <row r="3646" spans="1:10" x14ac:dyDescent="0.35">
      <c r="A3646" s="1" t="s">
        <v>72</v>
      </c>
      <c r="B3646" s="1" t="s">
        <v>85</v>
      </c>
      <c r="C3646" s="1" t="s">
        <v>94</v>
      </c>
      <c r="D3646" s="1" t="s">
        <v>13</v>
      </c>
      <c r="E3646" s="1"/>
      <c r="F3646" s="1"/>
      <c r="G3646" s="1"/>
      <c r="H3646" s="1" t="s">
        <v>14</v>
      </c>
      <c r="I3646" s="2">
        <v>45078</v>
      </c>
      <c r="J3646" s="1">
        <v>817</v>
      </c>
    </row>
    <row r="3647" spans="1:10" x14ac:dyDescent="0.35">
      <c r="A3647" s="1" t="s">
        <v>72</v>
      </c>
      <c r="B3647" s="1" t="s">
        <v>85</v>
      </c>
      <c r="C3647" s="1" t="s">
        <v>94</v>
      </c>
      <c r="D3647" s="1" t="s">
        <v>95</v>
      </c>
      <c r="E3647" s="1"/>
      <c r="F3647" s="1"/>
      <c r="G3647" s="1"/>
      <c r="H3647" s="1" t="s">
        <v>14</v>
      </c>
      <c r="I3647" s="2">
        <v>45078</v>
      </c>
      <c r="J3647" s="1">
        <v>706</v>
      </c>
    </row>
    <row r="3648" spans="1:10" x14ac:dyDescent="0.35">
      <c r="A3648" s="1" t="s">
        <v>72</v>
      </c>
      <c r="B3648" s="1" t="s">
        <v>85</v>
      </c>
      <c r="C3648" s="1" t="s">
        <v>94</v>
      </c>
      <c r="D3648" s="1" t="s">
        <v>96</v>
      </c>
      <c r="E3648" s="1"/>
      <c r="F3648" s="1"/>
      <c r="G3648" s="1"/>
      <c r="H3648" s="1" t="s">
        <v>14</v>
      </c>
      <c r="I3648" s="2">
        <v>45078</v>
      </c>
      <c r="J3648" s="1">
        <v>111</v>
      </c>
    </row>
    <row r="3649" spans="1:10" x14ac:dyDescent="0.35">
      <c r="A3649" s="1" t="s">
        <v>72</v>
      </c>
      <c r="B3649" s="1" t="s">
        <v>85</v>
      </c>
      <c r="C3649" s="1" t="s">
        <v>97</v>
      </c>
      <c r="D3649" s="1" t="s">
        <v>13</v>
      </c>
      <c r="E3649" s="1"/>
      <c r="F3649" s="1"/>
      <c r="G3649" s="1"/>
      <c r="H3649" s="1" t="s">
        <v>14</v>
      </c>
      <c r="I3649" s="2">
        <v>45078</v>
      </c>
      <c r="J3649" s="1">
        <v>648</v>
      </c>
    </row>
    <row r="3650" spans="1:10" x14ac:dyDescent="0.35">
      <c r="A3650" s="1" t="s">
        <v>72</v>
      </c>
      <c r="B3650" s="1" t="s">
        <v>85</v>
      </c>
      <c r="C3650" s="1" t="s">
        <v>97</v>
      </c>
      <c r="D3650" s="1" t="s">
        <v>98</v>
      </c>
      <c r="E3650" s="1"/>
      <c r="F3650" s="1"/>
      <c r="G3650" s="1"/>
      <c r="H3650" s="1" t="s">
        <v>14</v>
      </c>
      <c r="I3650" s="2">
        <v>45078</v>
      </c>
      <c r="J3650" s="1">
        <v>607</v>
      </c>
    </row>
    <row r="3651" spans="1:10" x14ac:dyDescent="0.35">
      <c r="A3651" s="1" t="s">
        <v>72</v>
      </c>
      <c r="B3651" s="1" t="s">
        <v>85</v>
      </c>
      <c r="C3651" s="1" t="s">
        <v>97</v>
      </c>
      <c r="D3651" s="1" t="s">
        <v>99</v>
      </c>
      <c r="E3651" s="1"/>
      <c r="F3651" s="1"/>
      <c r="G3651" s="1"/>
      <c r="H3651" s="1" t="s">
        <v>14</v>
      </c>
      <c r="I3651" s="2">
        <v>45078</v>
      </c>
      <c r="J3651" s="1">
        <v>41</v>
      </c>
    </row>
    <row r="3652" spans="1:10" x14ac:dyDescent="0.35">
      <c r="A3652" s="1" t="s">
        <v>72</v>
      </c>
      <c r="B3652" s="1" t="s">
        <v>85</v>
      </c>
      <c r="C3652" s="1" t="s">
        <v>97</v>
      </c>
      <c r="D3652" s="1" t="s">
        <v>88</v>
      </c>
      <c r="E3652" s="1"/>
      <c r="F3652" s="1"/>
      <c r="G3652" s="1"/>
      <c r="H3652" s="1" t="s">
        <v>14</v>
      </c>
      <c r="I3652" s="2">
        <v>45078</v>
      </c>
      <c r="J3652" s="1">
        <v>626</v>
      </c>
    </row>
    <row r="3653" spans="1:10" x14ac:dyDescent="0.35">
      <c r="A3653" s="1" t="s">
        <v>72</v>
      </c>
      <c r="B3653" s="1" t="s">
        <v>85</v>
      </c>
      <c r="C3653" s="1" t="s">
        <v>97</v>
      </c>
      <c r="D3653" s="1" t="s">
        <v>89</v>
      </c>
      <c r="E3653" s="1"/>
      <c r="F3653" s="1"/>
      <c r="G3653" s="1"/>
      <c r="H3653" s="1" t="s">
        <v>14</v>
      </c>
      <c r="I3653" s="2">
        <v>45078</v>
      </c>
      <c r="J3653" s="1">
        <v>22</v>
      </c>
    </row>
    <row r="3654" spans="1:10" x14ac:dyDescent="0.35">
      <c r="A3654" s="1" t="s">
        <v>72</v>
      </c>
      <c r="B3654" s="1" t="s">
        <v>85</v>
      </c>
      <c r="C3654" s="1" t="s">
        <v>97</v>
      </c>
      <c r="D3654" s="1" t="s">
        <v>26</v>
      </c>
      <c r="E3654" s="1"/>
      <c r="F3654" s="1"/>
      <c r="G3654" s="1"/>
      <c r="H3654" s="1" t="s">
        <v>14</v>
      </c>
      <c r="I3654" s="2">
        <v>45078</v>
      </c>
      <c r="J3654" s="1">
        <v>444</v>
      </c>
    </row>
    <row r="3655" spans="1:10" x14ac:dyDescent="0.35">
      <c r="A3655" s="1" t="s">
        <v>72</v>
      </c>
      <c r="B3655" s="1" t="s">
        <v>85</v>
      </c>
      <c r="C3655" s="1" t="s">
        <v>97</v>
      </c>
      <c r="D3655" s="1" t="s">
        <v>100</v>
      </c>
      <c r="E3655" s="1"/>
      <c r="F3655" s="1"/>
      <c r="G3655" s="1"/>
      <c r="H3655" s="1" t="s">
        <v>14</v>
      </c>
      <c r="I3655" s="2">
        <v>45078</v>
      </c>
      <c r="J3655" s="1">
        <v>204</v>
      </c>
    </row>
    <row r="3656" spans="1:10" x14ac:dyDescent="0.35">
      <c r="A3656" s="1" t="s">
        <v>72</v>
      </c>
      <c r="B3656" s="1" t="s">
        <v>85</v>
      </c>
      <c r="C3656" s="1" t="s">
        <v>101</v>
      </c>
      <c r="D3656" s="1" t="s">
        <v>13</v>
      </c>
      <c r="E3656" s="1"/>
      <c r="F3656" s="1"/>
      <c r="G3656" s="1"/>
      <c r="H3656" s="1" t="s">
        <v>14</v>
      </c>
      <c r="I3656" s="2">
        <v>45078</v>
      </c>
      <c r="J3656" s="1">
        <v>224</v>
      </c>
    </row>
    <row r="3657" spans="1:10" x14ac:dyDescent="0.35">
      <c r="A3657" s="1" t="s">
        <v>72</v>
      </c>
      <c r="B3657" s="1" t="s">
        <v>85</v>
      </c>
      <c r="C3657" s="1" t="s">
        <v>101</v>
      </c>
      <c r="D3657" s="1" t="s">
        <v>98</v>
      </c>
      <c r="E3657" s="1"/>
      <c r="F3657" s="1"/>
      <c r="G3657" s="1"/>
      <c r="H3657" s="1" t="s">
        <v>14</v>
      </c>
      <c r="I3657" s="2">
        <v>45078</v>
      </c>
      <c r="J3657" s="1">
        <v>224</v>
      </c>
    </row>
    <row r="3658" spans="1:10" x14ac:dyDescent="0.35">
      <c r="A3658" s="1" t="s">
        <v>72</v>
      </c>
      <c r="B3658" s="1" t="s">
        <v>85</v>
      </c>
      <c r="C3658" s="1" t="s">
        <v>101</v>
      </c>
      <c r="D3658" s="1" t="s">
        <v>99</v>
      </c>
      <c r="E3658" s="1"/>
      <c r="F3658" s="1"/>
      <c r="G3658" s="1"/>
      <c r="H3658" s="1" t="s">
        <v>14</v>
      </c>
      <c r="I3658" s="2">
        <v>45078</v>
      </c>
      <c r="J3658" s="1">
        <v>171</v>
      </c>
    </row>
    <row r="3659" spans="1:10" x14ac:dyDescent="0.35">
      <c r="A3659" s="1" t="s">
        <v>72</v>
      </c>
      <c r="B3659" s="1" t="s">
        <v>85</v>
      </c>
      <c r="C3659" s="1" t="s">
        <v>101</v>
      </c>
      <c r="D3659" s="1" t="s">
        <v>88</v>
      </c>
      <c r="E3659" s="1"/>
      <c r="F3659" s="1"/>
      <c r="G3659" s="1"/>
      <c r="H3659" s="1" t="s">
        <v>14</v>
      </c>
      <c r="I3659" s="2">
        <v>45078</v>
      </c>
      <c r="J3659" s="1">
        <v>227</v>
      </c>
    </row>
    <row r="3660" spans="1:10" x14ac:dyDescent="0.35">
      <c r="A3660" s="1" t="s">
        <v>72</v>
      </c>
      <c r="B3660" s="1" t="s">
        <v>85</v>
      </c>
      <c r="C3660" s="1" t="s">
        <v>101</v>
      </c>
      <c r="D3660" s="1" t="s">
        <v>89</v>
      </c>
      <c r="E3660" s="1"/>
      <c r="F3660" s="1"/>
      <c r="G3660" s="1"/>
      <c r="H3660" s="1" t="s">
        <v>14</v>
      </c>
      <c r="I3660" s="2">
        <v>45078</v>
      </c>
      <c r="J3660" s="1">
        <v>74</v>
      </c>
    </row>
    <row r="3661" spans="1:10" x14ac:dyDescent="0.35">
      <c r="A3661" s="1" t="s">
        <v>72</v>
      </c>
      <c r="B3661" s="1" t="s">
        <v>85</v>
      </c>
      <c r="C3661" s="1" t="s">
        <v>101</v>
      </c>
      <c r="D3661" s="1" t="s">
        <v>26</v>
      </c>
      <c r="E3661" s="1"/>
      <c r="F3661" s="1"/>
      <c r="G3661" s="1"/>
      <c r="H3661" s="1" t="s">
        <v>14</v>
      </c>
      <c r="I3661" s="2">
        <v>45078</v>
      </c>
      <c r="J3661" s="1">
        <v>252</v>
      </c>
    </row>
    <row r="3662" spans="1:10" x14ac:dyDescent="0.35">
      <c r="A3662" s="1" t="s">
        <v>72</v>
      </c>
      <c r="B3662" s="1" t="s">
        <v>85</v>
      </c>
      <c r="C3662" s="1" t="s">
        <v>101</v>
      </c>
      <c r="D3662" s="1" t="s">
        <v>100</v>
      </c>
      <c r="E3662" s="1"/>
      <c r="F3662" s="1"/>
      <c r="G3662" s="1"/>
      <c r="H3662" s="1" t="s">
        <v>14</v>
      </c>
      <c r="I3662" s="2">
        <v>45078</v>
      </c>
      <c r="J3662" s="1">
        <v>117</v>
      </c>
    </row>
    <row r="3663" spans="1:10" x14ac:dyDescent="0.35">
      <c r="A3663" s="1" t="s">
        <v>72</v>
      </c>
      <c r="B3663" s="1" t="s">
        <v>85</v>
      </c>
      <c r="C3663" s="1" t="s">
        <v>86</v>
      </c>
      <c r="D3663" s="1" t="s">
        <v>13</v>
      </c>
      <c r="E3663" s="1"/>
      <c r="F3663" s="1"/>
      <c r="G3663" s="1"/>
      <c r="H3663" s="1" t="s">
        <v>14</v>
      </c>
      <c r="I3663" s="2">
        <v>45108</v>
      </c>
      <c r="J3663" s="1">
        <v>24641</v>
      </c>
    </row>
    <row r="3664" spans="1:10" x14ac:dyDescent="0.35">
      <c r="A3664" s="1" t="s">
        <v>72</v>
      </c>
      <c r="B3664" s="1" t="s">
        <v>85</v>
      </c>
      <c r="C3664" s="1" t="s">
        <v>87</v>
      </c>
      <c r="D3664" s="1" t="s">
        <v>13</v>
      </c>
      <c r="E3664" s="1"/>
      <c r="F3664" s="1"/>
      <c r="G3664" s="1"/>
      <c r="H3664" s="1" t="s">
        <v>15</v>
      </c>
      <c r="I3664" s="2">
        <v>45108</v>
      </c>
      <c r="J3664" s="1">
        <v>8175</v>
      </c>
    </row>
    <row r="3665" spans="1:10" x14ac:dyDescent="0.35">
      <c r="A3665" s="1" t="s">
        <v>72</v>
      </c>
      <c r="B3665" s="1" t="s">
        <v>85</v>
      </c>
      <c r="C3665" s="1" t="s">
        <v>87</v>
      </c>
      <c r="D3665" s="1" t="s">
        <v>13</v>
      </c>
      <c r="E3665" s="1"/>
      <c r="F3665" s="1"/>
      <c r="G3665" s="1"/>
      <c r="H3665" s="1" t="s">
        <v>16</v>
      </c>
      <c r="I3665" s="2">
        <v>45108</v>
      </c>
      <c r="J3665" s="1">
        <v>2366</v>
      </c>
    </row>
    <row r="3666" spans="1:10" x14ac:dyDescent="0.35">
      <c r="A3666" s="1" t="s">
        <v>72</v>
      </c>
      <c r="B3666" s="1" t="s">
        <v>85</v>
      </c>
      <c r="C3666" s="1" t="s">
        <v>87</v>
      </c>
      <c r="D3666" s="1" t="s">
        <v>13</v>
      </c>
      <c r="E3666" s="1"/>
      <c r="F3666" s="1"/>
      <c r="G3666" s="1"/>
      <c r="H3666" s="1" t="s">
        <v>17</v>
      </c>
      <c r="I3666" s="2">
        <v>45108</v>
      </c>
      <c r="J3666" s="1">
        <v>2348</v>
      </c>
    </row>
    <row r="3667" spans="1:10" x14ac:dyDescent="0.35">
      <c r="A3667" s="1" t="s">
        <v>72</v>
      </c>
      <c r="B3667" s="1" t="s">
        <v>85</v>
      </c>
      <c r="C3667" s="1" t="s">
        <v>87</v>
      </c>
      <c r="D3667" s="1" t="s">
        <v>13</v>
      </c>
      <c r="E3667" s="1"/>
      <c r="F3667" s="1"/>
      <c r="G3667" s="1"/>
      <c r="H3667" s="1" t="s">
        <v>18</v>
      </c>
      <c r="I3667" s="2">
        <v>45108</v>
      </c>
      <c r="J3667" s="1">
        <v>1275</v>
      </c>
    </row>
    <row r="3668" spans="1:10" x14ac:dyDescent="0.35">
      <c r="A3668" s="1" t="s">
        <v>72</v>
      </c>
      <c r="B3668" s="1" t="s">
        <v>85</v>
      </c>
      <c r="C3668" s="1" t="s">
        <v>87</v>
      </c>
      <c r="D3668" s="1" t="s">
        <v>13</v>
      </c>
      <c r="E3668" s="1"/>
      <c r="F3668" s="1"/>
      <c r="G3668" s="1"/>
      <c r="H3668" s="1" t="s">
        <v>19</v>
      </c>
      <c r="I3668" s="2">
        <v>45108</v>
      </c>
      <c r="J3668" s="1">
        <v>2102</v>
      </c>
    </row>
    <row r="3669" spans="1:10" x14ac:dyDescent="0.35">
      <c r="A3669" s="1" t="s">
        <v>72</v>
      </c>
      <c r="B3669" s="1" t="s">
        <v>85</v>
      </c>
      <c r="C3669" s="1" t="s">
        <v>87</v>
      </c>
      <c r="D3669" s="1" t="s">
        <v>13</v>
      </c>
      <c r="E3669" s="1"/>
      <c r="F3669" s="1"/>
      <c r="G3669" s="1"/>
      <c r="H3669" s="1" t="s">
        <v>20</v>
      </c>
      <c r="I3669" s="2">
        <v>45108</v>
      </c>
      <c r="J3669" s="1">
        <v>1126</v>
      </c>
    </row>
    <row r="3670" spans="1:10" x14ac:dyDescent="0.35">
      <c r="A3670" s="1" t="s">
        <v>72</v>
      </c>
      <c r="B3670" s="1" t="s">
        <v>85</v>
      </c>
      <c r="C3670" s="1" t="s">
        <v>87</v>
      </c>
      <c r="D3670" s="1" t="s">
        <v>13</v>
      </c>
      <c r="E3670" s="1"/>
      <c r="F3670" s="1"/>
      <c r="G3670" s="1"/>
      <c r="H3670" s="1" t="s">
        <v>21</v>
      </c>
      <c r="I3670" s="2">
        <v>45108</v>
      </c>
      <c r="J3670" s="1">
        <v>760</v>
      </c>
    </row>
    <row r="3671" spans="1:10" x14ac:dyDescent="0.35">
      <c r="A3671" s="1" t="s">
        <v>72</v>
      </c>
      <c r="B3671" s="1" t="s">
        <v>85</v>
      </c>
      <c r="C3671" s="1" t="s">
        <v>87</v>
      </c>
      <c r="D3671" s="1" t="s">
        <v>13</v>
      </c>
      <c r="E3671" s="1"/>
      <c r="F3671" s="1"/>
      <c r="G3671" s="1"/>
      <c r="H3671" s="1" t="s">
        <v>22</v>
      </c>
      <c r="I3671" s="2">
        <v>45108</v>
      </c>
      <c r="J3671" s="1">
        <v>687</v>
      </c>
    </row>
    <row r="3672" spans="1:10" x14ac:dyDescent="0.35">
      <c r="A3672" s="1" t="s">
        <v>72</v>
      </c>
      <c r="B3672" s="1" t="s">
        <v>85</v>
      </c>
      <c r="C3672" s="1" t="s">
        <v>87</v>
      </c>
      <c r="D3672" s="1" t="s">
        <v>13</v>
      </c>
      <c r="E3672" s="1"/>
      <c r="F3672" s="1"/>
      <c r="G3672" s="1"/>
      <c r="H3672" s="1" t="s">
        <v>23</v>
      </c>
      <c r="I3672" s="2">
        <v>45108</v>
      </c>
      <c r="J3672" s="1">
        <v>2707</v>
      </c>
    </row>
    <row r="3673" spans="1:10" x14ac:dyDescent="0.35">
      <c r="A3673" s="1" t="s">
        <v>72</v>
      </c>
      <c r="B3673" s="1" t="s">
        <v>85</v>
      </c>
      <c r="C3673" s="1" t="s">
        <v>87</v>
      </c>
      <c r="D3673" s="1" t="s">
        <v>13</v>
      </c>
      <c r="E3673" s="1"/>
      <c r="F3673" s="1"/>
      <c r="G3673" s="1"/>
      <c r="H3673" s="1" t="s">
        <v>24</v>
      </c>
      <c r="I3673" s="2">
        <v>45108</v>
      </c>
      <c r="J3673" s="1">
        <v>2247</v>
      </c>
    </row>
    <row r="3674" spans="1:10" x14ac:dyDescent="0.35">
      <c r="A3674" s="1" t="s">
        <v>72</v>
      </c>
      <c r="B3674" s="1" t="s">
        <v>85</v>
      </c>
      <c r="C3674" s="1" t="s">
        <v>87</v>
      </c>
      <c r="D3674" s="1" t="s">
        <v>13</v>
      </c>
      <c r="E3674" s="1"/>
      <c r="F3674" s="1"/>
      <c r="G3674" s="1"/>
      <c r="H3674" s="1" t="s">
        <v>25</v>
      </c>
      <c r="I3674" s="2">
        <v>45108</v>
      </c>
      <c r="J3674" s="1">
        <v>816</v>
      </c>
    </row>
    <row r="3675" spans="1:10" x14ac:dyDescent="0.35">
      <c r="A3675" s="1" t="s">
        <v>72</v>
      </c>
      <c r="B3675" s="1" t="s">
        <v>85</v>
      </c>
      <c r="C3675" s="1" t="s">
        <v>87</v>
      </c>
      <c r="D3675" s="1" t="s">
        <v>13</v>
      </c>
      <c r="E3675" s="1"/>
      <c r="F3675" s="1"/>
      <c r="G3675" s="1"/>
      <c r="H3675" s="1" t="s">
        <v>80</v>
      </c>
      <c r="I3675" s="2">
        <v>45108</v>
      </c>
      <c r="J3675" s="1">
        <v>32</v>
      </c>
    </row>
    <row r="3676" spans="1:10" x14ac:dyDescent="0.35">
      <c r="A3676" s="1" t="s">
        <v>72</v>
      </c>
      <c r="B3676" s="1" t="s">
        <v>85</v>
      </c>
      <c r="C3676" s="1" t="s">
        <v>86</v>
      </c>
      <c r="D3676" s="1" t="s">
        <v>88</v>
      </c>
      <c r="E3676" s="1"/>
      <c r="F3676" s="1"/>
      <c r="G3676" s="1"/>
      <c r="H3676" s="1" t="s">
        <v>14</v>
      </c>
      <c r="I3676" s="2">
        <v>45108</v>
      </c>
      <c r="J3676" s="1">
        <v>22868</v>
      </c>
    </row>
    <row r="3677" spans="1:10" x14ac:dyDescent="0.35">
      <c r="A3677" s="1" t="s">
        <v>72</v>
      </c>
      <c r="B3677" s="1" t="s">
        <v>85</v>
      </c>
      <c r="C3677" s="1" t="s">
        <v>86</v>
      </c>
      <c r="D3677" s="1" t="s">
        <v>89</v>
      </c>
      <c r="E3677" s="1"/>
      <c r="F3677" s="1"/>
      <c r="G3677" s="1"/>
      <c r="H3677" s="1" t="s">
        <v>14</v>
      </c>
      <c r="I3677" s="2">
        <v>45108</v>
      </c>
      <c r="J3677" s="1">
        <v>1773</v>
      </c>
    </row>
    <row r="3678" spans="1:10" x14ac:dyDescent="0.35">
      <c r="A3678" s="1" t="s">
        <v>72</v>
      </c>
      <c r="B3678" s="1" t="s">
        <v>85</v>
      </c>
      <c r="C3678" s="1" t="s">
        <v>90</v>
      </c>
      <c r="D3678" s="1" t="s">
        <v>13</v>
      </c>
      <c r="E3678" s="1"/>
      <c r="F3678" s="1"/>
      <c r="G3678" s="1"/>
      <c r="H3678" s="1" t="s">
        <v>14</v>
      </c>
      <c r="I3678" s="2">
        <v>45108</v>
      </c>
      <c r="J3678" s="1">
        <v>4977</v>
      </c>
    </row>
    <row r="3679" spans="1:10" x14ac:dyDescent="0.35">
      <c r="A3679" s="1" t="s">
        <v>72</v>
      </c>
      <c r="B3679" s="1" t="s">
        <v>85</v>
      </c>
      <c r="C3679" s="1" t="s">
        <v>90</v>
      </c>
      <c r="D3679" s="1" t="s">
        <v>13</v>
      </c>
      <c r="E3679" s="1"/>
      <c r="F3679" s="1"/>
      <c r="G3679" s="1"/>
      <c r="H3679" s="1" t="s">
        <v>15</v>
      </c>
      <c r="I3679" s="2">
        <v>45108</v>
      </c>
      <c r="J3679" s="1">
        <v>2233</v>
      </c>
    </row>
    <row r="3680" spans="1:10" x14ac:dyDescent="0.35">
      <c r="A3680" s="1" t="s">
        <v>72</v>
      </c>
      <c r="B3680" s="1" t="s">
        <v>85</v>
      </c>
      <c r="C3680" s="1" t="s">
        <v>90</v>
      </c>
      <c r="D3680" s="1" t="s">
        <v>13</v>
      </c>
      <c r="E3680" s="1"/>
      <c r="F3680" s="1"/>
      <c r="G3680" s="1"/>
      <c r="H3680" s="1" t="s">
        <v>16</v>
      </c>
      <c r="I3680" s="2">
        <v>45108</v>
      </c>
      <c r="J3680" s="1">
        <v>189</v>
      </c>
    </row>
    <row r="3681" spans="1:10" x14ac:dyDescent="0.35">
      <c r="A3681" s="1" t="s">
        <v>72</v>
      </c>
      <c r="B3681" s="1" t="s">
        <v>85</v>
      </c>
      <c r="C3681" s="1" t="s">
        <v>90</v>
      </c>
      <c r="D3681" s="1" t="s">
        <v>13</v>
      </c>
      <c r="E3681" s="1"/>
      <c r="F3681" s="1"/>
      <c r="G3681" s="1"/>
      <c r="H3681" s="1" t="s">
        <v>17</v>
      </c>
      <c r="I3681" s="2">
        <v>45108</v>
      </c>
      <c r="J3681" s="1">
        <v>619</v>
      </c>
    </row>
    <row r="3682" spans="1:10" x14ac:dyDescent="0.35">
      <c r="A3682" s="1" t="s">
        <v>72</v>
      </c>
      <c r="B3682" s="1" t="s">
        <v>85</v>
      </c>
      <c r="C3682" s="1" t="s">
        <v>90</v>
      </c>
      <c r="D3682" s="1" t="s">
        <v>13</v>
      </c>
      <c r="E3682" s="1"/>
      <c r="F3682" s="1"/>
      <c r="G3682" s="1"/>
      <c r="H3682" s="1" t="s">
        <v>18</v>
      </c>
      <c r="I3682" s="2">
        <v>45108</v>
      </c>
      <c r="J3682" s="1">
        <v>226</v>
      </c>
    </row>
    <row r="3683" spans="1:10" x14ac:dyDescent="0.35">
      <c r="A3683" s="1" t="s">
        <v>72</v>
      </c>
      <c r="B3683" s="1" t="s">
        <v>85</v>
      </c>
      <c r="C3683" s="1" t="s">
        <v>90</v>
      </c>
      <c r="D3683" s="1" t="s">
        <v>13</v>
      </c>
      <c r="E3683" s="1"/>
      <c r="F3683" s="1"/>
      <c r="G3683" s="1"/>
      <c r="H3683" s="1" t="s">
        <v>19</v>
      </c>
      <c r="I3683" s="2">
        <v>45108</v>
      </c>
      <c r="J3683" s="1">
        <v>342</v>
      </c>
    </row>
    <row r="3684" spans="1:10" x14ac:dyDescent="0.35">
      <c r="A3684" s="1" t="s">
        <v>72</v>
      </c>
      <c r="B3684" s="1" t="s">
        <v>85</v>
      </c>
      <c r="C3684" s="1" t="s">
        <v>90</v>
      </c>
      <c r="D3684" s="1" t="s">
        <v>13</v>
      </c>
      <c r="E3684" s="1"/>
      <c r="F3684" s="1"/>
      <c r="G3684" s="1"/>
      <c r="H3684" s="1" t="s">
        <v>20</v>
      </c>
      <c r="I3684" s="2">
        <v>45108</v>
      </c>
      <c r="J3684" s="1">
        <v>162</v>
      </c>
    </row>
    <row r="3685" spans="1:10" x14ac:dyDescent="0.35">
      <c r="A3685" s="1" t="s">
        <v>72</v>
      </c>
      <c r="B3685" s="1" t="s">
        <v>85</v>
      </c>
      <c r="C3685" s="1" t="s">
        <v>90</v>
      </c>
      <c r="D3685" s="1" t="s">
        <v>13</v>
      </c>
      <c r="E3685" s="1"/>
      <c r="F3685" s="1"/>
      <c r="G3685" s="1"/>
      <c r="H3685" s="1" t="s">
        <v>21</v>
      </c>
      <c r="I3685" s="2">
        <v>45108</v>
      </c>
      <c r="J3685" s="1">
        <v>102</v>
      </c>
    </row>
    <row r="3686" spans="1:10" x14ac:dyDescent="0.35">
      <c r="A3686" s="1" t="s">
        <v>72</v>
      </c>
      <c r="B3686" s="1" t="s">
        <v>85</v>
      </c>
      <c r="C3686" s="1" t="s">
        <v>90</v>
      </c>
      <c r="D3686" s="1" t="s">
        <v>13</v>
      </c>
      <c r="E3686" s="1"/>
      <c r="F3686" s="1"/>
      <c r="G3686" s="1"/>
      <c r="H3686" s="1" t="s">
        <v>22</v>
      </c>
      <c r="I3686" s="2">
        <v>45108</v>
      </c>
      <c r="J3686" s="1">
        <v>89</v>
      </c>
    </row>
    <row r="3687" spans="1:10" x14ac:dyDescent="0.35">
      <c r="A3687" s="1" t="s">
        <v>72</v>
      </c>
      <c r="B3687" s="1" t="s">
        <v>85</v>
      </c>
      <c r="C3687" s="1" t="s">
        <v>90</v>
      </c>
      <c r="D3687" s="1" t="s">
        <v>13</v>
      </c>
      <c r="E3687" s="1"/>
      <c r="F3687" s="1"/>
      <c r="G3687" s="1"/>
      <c r="H3687" s="1" t="s">
        <v>23</v>
      </c>
      <c r="I3687" s="2">
        <v>45108</v>
      </c>
      <c r="J3687" s="1">
        <v>358</v>
      </c>
    </row>
    <row r="3688" spans="1:10" x14ac:dyDescent="0.35">
      <c r="A3688" s="1" t="s">
        <v>72</v>
      </c>
      <c r="B3688" s="1" t="s">
        <v>85</v>
      </c>
      <c r="C3688" s="1" t="s">
        <v>90</v>
      </c>
      <c r="D3688" s="1" t="s">
        <v>13</v>
      </c>
      <c r="E3688" s="1"/>
      <c r="F3688" s="1"/>
      <c r="G3688" s="1"/>
      <c r="H3688" s="1" t="s">
        <v>24</v>
      </c>
      <c r="I3688" s="2">
        <v>45108</v>
      </c>
      <c r="J3688" s="1">
        <v>559</v>
      </c>
    </row>
    <row r="3689" spans="1:10" x14ac:dyDescent="0.35">
      <c r="A3689" s="1" t="s">
        <v>72</v>
      </c>
      <c r="B3689" s="1" t="s">
        <v>85</v>
      </c>
      <c r="C3689" s="1" t="s">
        <v>90</v>
      </c>
      <c r="D3689" s="1" t="s">
        <v>13</v>
      </c>
      <c r="E3689" s="1"/>
      <c r="F3689" s="1"/>
      <c r="G3689" s="1"/>
      <c r="H3689" s="1" t="s">
        <v>25</v>
      </c>
      <c r="I3689" s="2">
        <v>45108</v>
      </c>
      <c r="J3689" s="1">
        <v>96</v>
      </c>
    </row>
    <row r="3690" spans="1:10" x14ac:dyDescent="0.35">
      <c r="A3690" s="1" t="s">
        <v>72</v>
      </c>
      <c r="B3690" s="1" t="s">
        <v>85</v>
      </c>
      <c r="C3690" s="1" t="s">
        <v>90</v>
      </c>
      <c r="D3690" s="1" t="s">
        <v>13</v>
      </c>
      <c r="E3690" s="1"/>
      <c r="F3690" s="1"/>
      <c r="G3690" s="1"/>
      <c r="H3690" s="1" t="s">
        <v>80</v>
      </c>
      <c r="I3690" s="2">
        <v>45108</v>
      </c>
      <c r="J3690" s="1">
        <v>2</v>
      </c>
    </row>
    <row r="3691" spans="1:10" x14ac:dyDescent="0.35">
      <c r="A3691" s="1" t="s">
        <v>72</v>
      </c>
      <c r="B3691" s="1" t="s">
        <v>85</v>
      </c>
      <c r="C3691" s="1" t="s">
        <v>90</v>
      </c>
      <c r="D3691" s="1" t="s">
        <v>88</v>
      </c>
      <c r="E3691" s="1"/>
      <c r="F3691" s="1"/>
      <c r="G3691" s="1"/>
      <c r="H3691" s="1" t="s">
        <v>14</v>
      </c>
      <c r="I3691" s="2">
        <v>45108</v>
      </c>
      <c r="J3691" s="1">
        <v>4425</v>
      </c>
    </row>
    <row r="3692" spans="1:10" x14ac:dyDescent="0.35">
      <c r="A3692" s="1" t="s">
        <v>72</v>
      </c>
      <c r="B3692" s="1" t="s">
        <v>85</v>
      </c>
      <c r="C3692" s="1" t="s">
        <v>90</v>
      </c>
      <c r="D3692" s="1" t="s">
        <v>89</v>
      </c>
      <c r="E3692" s="1"/>
      <c r="F3692" s="1"/>
      <c r="G3692" s="1"/>
      <c r="H3692" s="1" t="s">
        <v>14</v>
      </c>
      <c r="I3692" s="2">
        <v>45108</v>
      </c>
      <c r="J3692" s="1">
        <v>552</v>
      </c>
    </row>
    <row r="3693" spans="1:10" x14ac:dyDescent="0.35">
      <c r="A3693" s="1" t="s">
        <v>72</v>
      </c>
      <c r="B3693" s="1" t="s">
        <v>85</v>
      </c>
      <c r="C3693" s="1" t="s">
        <v>91</v>
      </c>
      <c r="D3693" s="1" t="s">
        <v>13</v>
      </c>
      <c r="E3693" s="1"/>
      <c r="F3693" s="1"/>
      <c r="G3693" s="1"/>
      <c r="H3693" s="1" t="s">
        <v>14</v>
      </c>
      <c r="I3693" s="2">
        <v>45108</v>
      </c>
      <c r="J3693" s="1">
        <v>1759</v>
      </c>
    </row>
    <row r="3694" spans="1:10" x14ac:dyDescent="0.35">
      <c r="A3694" s="1" t="s">
        <v>72</v>
      </c>
      <c r="B3694" s="1" t="s">
        <v>85</v>
      </c>
      <c r="C3694" s="1" t="s">
        <v>91</v>
      </c>
      <c r="D3694" s="1" t="s">
        <v>92</v>
      </c>
      <c r="E3694" s="1"/>
      <c r="F3694" s="1"/>
      <c r="G3694" s="1"/>
      <c r="H3694" s="1" t="s">
        <v>14</v>
      </c>
      <c r="I3694" s="2">
        <v>45108</v>
      </c>
      <c r="J3694" s="1">
        <v>1561</v>
      </c>
    </row>
    <row r="3695" spans="1:10" x14ac:dyDescent="0.35">
      <c r="A3695" s="1" t="s">
        <v>72</v>
      </c>
      <c r="B3695" s="1" t="s">
        <v>85</v>
      </c>
      <c r="C3695" s="1" t="s">
        <v>91</v>
      </c>
      <c r="D3695" s="1" t="s">
        <v>93</v>
      </c>
      <c r="E3695" s="1"/>
      <c r="F3695" s="1"/>
      <c r="G3695" s="1"/>
      <c r="H3695" s="1" t="s">
        <v>14</v>
      </c>
      <c r="I3695" s="2">
        <v>45108</v>
      </c>
      <c r="J3695" s="1">
        <v>198</v>
      </c>
    </row>
    <row r="3696" spans="1:10" x14ac:dyDescent="0.35">
      <c r="A3696" s="1" t="s">
        <v>72</v>
      </c>
      <c r="B3696" s="1" t="s">
        <v>85</v>
      </c>
      <c r="C3696" s="1" t="s">
        <v>94</v>
      </c>
      <c r="D3696" s="1" t="s">
        <v>13</v>
      </c>
      <c r="E3696" s="1"/>
      <c r="F3696" s="1"/>
      <c r="G3696" s="1"/>
      <c r="H3696" s="1" t="s">
        <v>14</v>
      </c>
      <c r="I3696" s="2">
        <v>45108</v>
      </c>
      <c r="J3696" s="1">
        <v>797</v>
      </c>
    </row>
    <row r="3697" spans="1:10" x14ac:dyDescent="0.35">
      <c r="A3697" s="1" t="s">
        <v>72</v>
      </c>
      <c r="B3697" s="1" t="s">
        <v>85</v>
      </c>
      <c r="C3697" s="1" t="s">
        <v>94</v>
      </c>
      <c r="D3697" s="1" t="s">
        <v>95</v>
      </c>
      <c r="E3697" s="1"/>
      <c r="F3697" s="1"/>
      <c r="G3697" s="1"/>
      <c r="H3697" s="1" t="s">
        <v>14</v>
      </c>
      <c r="I3697" s="2">
        <v>45108</v>
      </c>
      <c r="J3697" s="1">
        <v>705</v>
      </c>
    </row>
    <row r="3698" spans="1:10" x14ac:dyDescent="0.35">
      <c r="A3698" s="1" t="s">
        <v>72</v>
      </c>
      <c r="B3698" s="1" t="s">
        <v>85</v>
      </c>
      <c r="C3698" s="1" t="s">
        <v>94</v>
      </c>
      <c r="D3698" s="1" t="s">
        <v>96</v>
      </c>
      <c r="E3698" s="1"/>
      <c r="F3698" s="1"/>
      <c r="G3698" s="1"/>
      <c r="H3698" s="1" t="s">
        <v>14</v>
      </c>
      <c r="I3698" s="2">
        <v>45108</v>
      </c>
      <c r="J3698" s="1">
        <v>92</v>
      </c>
    </row>
    <row r="3699" spans="1:10" x14ac:dyDescent="0.35">
      <c r="A3699" s="1" t="s">
        <v>72</v>
      </c>
      <c r="B3699" s="1" t="s">
        <v>85</v>
      </c>
      <c r="C3699" s="1" t="s">
        <v>97</v>
      </c>
      <c r="D3699" s="1" t="s">
        <v>13</v>
      </c>
      <c r="E3699" s="1"/>
      <c r="F3699" s="1"/>
      <c r="G3699" s="1"/>
      <c r="H3699" s="1" t="s">
        <v>14</v>
      </c>
      <c r="I3699" s="2">
        <v>45108</v>
      </c>
      <c r="J3699" s="1">
        <v>633</v>
      </c>
    </row>
    <row r="3700" spans="1:10" x14ac:dyDescent="0.35">
      <c r="A3700" s="1" t="s">
        <v>72</v>
      </c>
      <c r="B3700" s="1" t="s">
        <v>85</v>
      </c>
      <c r="C3700" s="1" t="s">
        <v>97</v>
      </c>
      <c r="D3700" s="1" t="s">
        <v>98</v>
      </c>
      <c r="E3700" s="1"/>
      <c r="F3700" s="1"/>
      <c r="G3700" s="1"/>
      <c r="H3700" s="1" t="s">
        <v>14</v>
      </c>
      <c r="I3700" s="2">
        <v>45108</v>
      </c>
      <c r="J3700" s="1">
        <v>604</v>
      </c>
    </row>
    <row r="3701" spans="1:10" x14ac:dyDescent="0.35">
      <c r="A3701" s="1" t="s">
        <v>72</v>
      </c>
      <c r="B3701" s="1" t="s">
        <v>85</v>
      </c>
      <c r="C3701" s="1" t="s">
        <v>97</v>
      </c>
      <c r="D3701" s="1" t="s">
        <v>99</v>
      </c>
      <c r="E3701" s="1"/>
      <c r="F3701" s="1"/>
      <c r="G3701" s="1"/>
      <c r="H3701" s="1" t="s">
        <v>14</v>
      </c>
      <c r="I3701" s="2">
        <v>45108</v>
      </c>
      <c r="J3701" s="1">
        <v>29</v>
      </c>
    </row>
    <row r="3702" spans="1:10" x14ac:dyDescent="0.35">
      <c r="A3702" s="1" t="s">
        <v>72</v>
      </c>
      <c r="B3702" s="1" t="s">
        <v>85</v>
      </c>
      <c r="C3702" s="1" t="s">
        <v>97</v>
      </c>
      <c r="D3702" s="1" t="s">
        <v>88</v>
      </c>
      <c r="E3702" s="1"/>
      <c r="F3702" s="1"/>
      <c r="G3702" s="1"/>
      <c r="H3702" s="1" t="s">
        <v>14</v>
      </c>
      <c r="I3702" s="2">
        <v>45108</v>
      </c>
      <c r="J3702" s="1">
        <v>617</v>
      </c>
    </row>
    <row r="3703" spans="1:10" x14ac:dyDescent="0.35">
      <c r="A3703" s="1" t="s">
        <v>72</v>
      </c>
      <c r="B3703" s="1" t="s">
        <v>85</v>
      </c>
      <c r="C3703" s="1" t="s">
        <v>97</v>
      </c>
      <c r="D3703" s="1" t="s">
        <v>89</v>
      </c>
      <c r="E3703" s="1"/>
      <c r="F3703" s="1"/>
      <c r="G3703" s="1"/>
      <c r="H3703" s="1" t="s">
        <v>14</v>
      </c>
      <c r="I3703" s="2">
        <v>45108</v>
      </c>
      <c r="J3703" s="1">
        <v>16</v>
      </c>
    </row>
    <row r="3704" spans="1:10" x14ac:dyDescent="0.35">
      <c r="A3704" s="1" t="s">
        <v>72</v>
      </c>
      <c r="B3704" s="1" t="s">
        <v>85</v>
      </c>
      <c r="C3704" s="1" t="s">
        <v>97</v>
      </c>
      <c r="D3704" s="1" t="s">
        <v>26</v>
      </c>
      <c r="E3704" s="1"/>
      <c r="F3704" s="1"/>
      <c r="G3704" s="1"/>
      <c r="H3704" s="1" t="s">
        <v>14</v>
      </c>
      <c r="I3704" s="2">
        <v>45108</v>
      </c>
      <c r="J3704" s="1">
        <v>469</v>
      </c>
    </row>
    <row r="3705" spans="1:10" x14ac:dyDescent="0.35">
      <c r="A3705" s="1" t="s">
        <v>72</v>
      </c>
      <c r="B3705" s="1" t="s">
        <v>85</v>
      </c>
      <c r="C3705" s="1" t="s">
        <v>97</v>
      </c>
      <c r="D3705" s="1" t="s">
        <v>100</v>
      </c>
      <c r="E3705" s="1"/>
      <c r="F3705" s="1"/>
      <c r="G3705" s="1"/>
      <c r="H3705" s="1" t="s">
        <v>14</v>
      </c>
      <c r="I3705" s="2">
        <v>45108</v>
      </c>
      <c r="J3705" s="1">
        <v>164</v>
      </c>
    </row>
    <row r="3706" spans="1:10" x14ac:dyDescent="0.35">
      <c r="A3706" s="1" t="s">
        <v>72</v>
      </c>
      <c r="B3706" s="1" t="s">
        <v>85</v>
      </c>
      <c r="C3706" s="1" t="s">
        <v>101</v>
      </c>
      <c r="D3706" s="1" t="s">
        <v>13</v>
      </c>
      <c r="E3706" s="1"/>
      <c r="F3706" s="1"/>
      <c r="G3706" s="1"/>
      <c r="H3706" s="1" t="s">
        <v>14</v>
      </c>
      <c r="I3706" s="2">
        <v>45108</v>
      </c>
      <c r="J3706" s="1">
        <v>203</v>
      </c>
    </row>
    <row r="3707" spans="1:10" x14ac:dyDescent="0.35">
      <c r="A3707" s="1" t="s">
        <v>72</v>
      </c>
      <c r="B3707" s="1" t="s">
        <v>85</v>
      </c>
      <c r="C3707" s="1" t="s">
        <v>101</v>
      </c>
      <c r="D3707" s="1" t="s">
        <v>98</v>
      </c>
      <c r="E3707" s="1"/>
      <c r="F3707" s="1"/>
      <c r="G3707" s="1"/>
      <c r="H3707" s="1" t="s">
        <v>14</v>
      </c>
      <c r="I3707" s="2">
        <v>45108</v>
      </c>
      <c r="J3707" s="1">
        <v>205</v>
      </c>
    </row>
    <row r="3708" spans="1:10" x14ac:dyDescent="0.35">
      <c r="A3708" s="1" t="s">
        <v>72</v>
      </c>
      <c r="B3708" s="1" t="s">
        <v>85</v>
      </c>
      <c r="C3708" s="1" t="s">
        <v>101</v>
      </c>
      <c r="D3708" s="1" t="s">
        <v>99</v>
      </c>
      <c r="E3708" s="1"/>
      <c r="F3708" s="1"/>
      <c r="G3708" s="1"/>
      <c r="H3708" s="1" t="s">
        <v>14</v>
      </c>
      <c r="I3708" s="2">
        <v>45108</v>
      </c>
      <c r="J3708" s="1">
        <v>195</v>
      </c>
    </row>
    <row r="3709" spans="1:10" x14ac:dyDescent="0.35">
      <c r="A3709" s="1" t="s">
        <v>72</v>
      </c>
      <c r="B3709" s="1" t="s">
        <v>85</v>
      </c>
      <c r="C3709" s="1" t="s">
        <v>101</v>
      </c>
      <c r="D3709" s="1" t="s">
        <v>88</v>
      </c>
      <c r="E3709" s="1"/>
      <c r="F3709" s="1"/>
      <c r="G3709" s="1"/>
      <c r="H3709" s="1" t="s">
        <v>14</v>
      </c>
      <c r="I3709" s="2">
        <v>45108</v>
      </c>
      <c r="J3709" s="1">
        <v>209</v>
      </c>
    </row>
    <row r="3710" spans="1:10" x14ac:dyDescent="0.35">
      <c r="A3710" s="1" t="s">
        <v>72</v>
      </c>
      <c r="B3710" s="1" t="s">
        <v>85</v>
      </c>
      <c r="C3710" s="1" t="s">
        <v>101</v>
      </c>
      <c r="D3710" s="1" t="s">
        <v>89</v>
      </c>
      <c r="E3710" s="1"/>
      <c r="F3710" s="1"/>
      <c r="G3710" s="1"/>
      <c r="H3710" s="1" t="s">
        <v>14</v>
      </c>
      <c r="I3710" s="2">
        <v>45108</v>
      </c>
      <c r="J3710" s="1">
        <v>123</v>
      </c>
    </row>
    <row r="3711" spans="1:10" x14ac:dyDescent="0.35">
      <c r="A3711" s="1" t="s">
        <v>72</v>
      </c>
      <c r="B3711" s="1" t="s">
        <v>85</v>
      </c>
      <c r="C3711" s="1" t="s">
        <v>101</v>
      </c>
      <c r="D3711" s="1" t="s">
        <v>26</v>
      </c>
      <c r="E3711" s="1"/>
      <c r="F3711" s="1"/>
      <c r="G3711" s="1"/>
      <c r="H3711" s="1" t="s">
        <v>14</v>
      </c>
      <c r="I3711" s="2">
        <v>45108</v>
      </c>
      <c r="J3711" s="1">
        <v>253</v>
      </c>
    </row>
    <row r="3712" spans="1:10" x14ac:dyDescent="0.35">
      <c r="A3712" s="1" t="s">
        <v>72</v>
      </c>
      <c r="B3712" s="1" t="s">
        <v>85</v>
      </c>
      <c r="C3712" s="1" t="s">
        <v>101</v>
      </c>
      <c r="D3712" s="1" t="s">
        <v>100</v>
      </c>
      <c r="E3712" s="1"/>
      <c r="F3712" s="1"/>
      <c r="G3712" s="1"/>
      <c r="H3712" s="1" t="s">
        <v>14</v>
      </c>
      <c r="I3712" s="2">
        <v>45108</v>
      </c>
      <c r="J3712" s="1">
        <v>98</v>
      </c>
    </row>
    <row r="3713" spans="1:10" x14ac:dyDescent="0.35">
      <c r="A3713" s="1" t="s">
        <v>72</v>
      </c>
      <c r="B3713" s="1" t="s">
        <v>85</v>
      </c>
      <c r="C3713" s="1" t="s">
        <v>86</v>
      </c>
      <c r="D3713" s="1" t="s">
        <v>13</v>
      </c>
      <c r="E3713" s="1"/>
      <c r="F3713" s="1"/>
      <c r="G3713" s="1"/>
      <c r="H3713" s="1" t="s">
        <v>14</v>
      </c>
      <c r="I3713" s="2">
        <v>45139</v>
      </c>
      <c r="J3713" s="1">
        <v>25082</v>
      </c>
    </row>
    <row r="3714" spans="1:10" x14ac:dyDescent="0.35">
      <c r="A3714" s="1" t="s">
        <v>72</v>
      </c>
      <c r="B3714" s="1" t="s">
        <v>85</v>
      </c>
      <c r="C3714" s="1" t="s">
        <v>87</v>
      </c>
      <c r="D3714" s="1" t="s">
        <v>13</v>
      </c>
      <c r="E3714" s="1"/>
      <c r="F3714" s="1"/>
      <c r="G3714" s="1"/>
      <c r="H3714" s="1" t="s">
        <v>15</v>
      </c>
      <c r="I3714" s="2">
        <v>45139</v>
      </c>
      <c r="J3714" s="1">
        <v>8430</v>
      </c>
    </row>
    <row r="3715" spans="1:10" x14ac:dyDescent="0.35">
      <c r="A3715" s="1" t="s">
        <v>72</v>
      </c>
      <c r="B3715" s="1" t="s">
        <v>85</v>
      </c>
      <c r="C3715" s="1" t="s">
        <v>87</v>
      </c>
      <c r="D3715" s="1" t="s">
        <v>13</v>
      </c>
      <c r="E3715" s="1"/>
      <c r="F3715" s="1"/>
      <c r="G3715" s="1"/>
      <c r="H3715" s="1" t="s">
        <v>16</v>
      </c>
      <c r="I3715" s="2">
        <v>45139</v>
      </c>
      <c r="J3715" s="1">
        <v>2387</v>
      </c>
    </row>
    <row r="3716" spans="1:10" x14ac:dyDescent="0.35">
      <c r="A3716" s="1" t="s">
        <v>72</v>
      </c>
      <c r="B3716" s="1" t="s">
        <v>85</v>
      </c>
      <c r="C3716" s="1" t="s">
        <v>87</v>
      </c>
      <c r="D3716" s="1" t="s">
        <v>13</v>
      </c>
      <c r="E3716" s="1"/>
      <c r="F3716" s="1"/>
      <c r="G3716" s="1"/>
      <c r="H3716" s="1" t="s">
        <v>17</v>
      </c>
      <c r="I3716" s="2">
        <v>45139</v>
      </c>
      <c r="J3716" s="1">
        <v>2371</v>
      </c>
    </row>
    <row r="3717" spans="1:10" x14ac:dyDescent="0.35">
      <c r="A3717" s="1" t="s">
        <v>72</v>
      </c>
      <c r="B3717" s="1" t="s">
        <v>85</v>
      </c>
      <c r="C3717" s="1" t="s">
        <v>87</v>
      </c>
      <c r="D3717" s="1" t="s">
        <v>13</v>
      </c>
      <c r="E3717" s="1"/>
      <c r="F3717" s="1"/>
      <c r="G3717" s="1"/>
      <c r="H3717" s="1" t="s">
        <v>18</v>
      </c>
      <c r="I3717" s="2">
        <v>45139</v>
      </c>
      <c r="J3717" s="1">
        <v>1272</v>
      </c>
    </row>
    <row r="3718" spans="1:10" x14ac:dyDescent="0.35">
      <c r="A3718" s="1" t="s">
        <v>72</v>
      </c>
      <c r="B3718" s="1" t="s">
        <v>85</v>
      </c>
      <c r="C3718" s="1" t="s">
        <v>87</v>
      </c>
      <c r="D3718" s="1" t="s">
        <v>13</v>
      </c>
      <c r="E3718" s="1"/>
      <c r="F3718" s="1"/>
      <c r="G3718" s="1"/>
      <c r="H3718" s="1" t="s">
        <v>19</v>
      </c>
      <c r="I3718" s="2">
        <v>45139</v>
      </c>
      <c r="J3718" s="1">
        <v>2127</v>
      </c>
    </row>
    <row r="3719" spans="1:10" x14ac:dyDescent="0.35">
      <c r="A3719" s="1" t="s">
        <v>72</v>
      </c>
      <c r="B3719" s="1" t="s">
        <v>85</v>
      </c>
      <c r="C3719" s="1" t="s">
        <v>87</v>
      </c>
      <c r="D3719" s="1" t="s">
        <v>13</v>
      </c>
      <c r="E3719" s="1"/>
      <c r="F3719" s="1"/>
      <c r="G3719" s="1"/>
      <c r="H3719" s="1" t="s">
        <v>20</v>
      </c>
      <c r="I3719" s="2">
        <v>45139</v>
      </c>
      <c r="J3719" s="1">
        <v>1152</v>
      </c>
    </row>
    <row r="3720" spans="1:10" x14ac:dyDescent="0.35">
      <c r="A3720" s="1" t="s">
        <v>72</v>
      </c>
      <c r="B3720" s="1" t="s">
        <v>85</v>
      </c>
      <c r="C3720" s="1" t="s">
        <v>87</v>
      </c>
      <c r="D3720" s="1" t="s">
        <v>13</v>
      </c>
      <c r="E3720" s="1"/>
      <c r="F3720" s="1"/>
      <c r="G3720" s="1"/>
      <c r="H3720" s="1" t="s">
        <v>21</v>
      </c>
      <c r="I3720" s="2">
        <v>45139</v>
      </c>
      <c r="J3720" s="1">
        <v>788</v>
      </c>
    </row>
    <row r="3721" spans="1:10" x14ac:dyDescent="0.35">
      <c r="A3721" s="1" t="s">
        <v>72</v>
      </c>
      <c r="B3721" s="1" t="s">
        <v>85</v>
      </c>
      <c r="C3721" s="1" t="s">
        <v>87</v>
      </c>
      <c r="D3721" s="1" t="s">
        <v>13</v>
      </c>
      <c r="E3721" s="1"/>
      <c r="F3721" s="1"/>
      <c r="G3721" s="1"/>
      <c r="H3721" s="1" t="s">
        <v>22</v>
      </c>
      <c r="I3721" s="2">
        <v>45139</v>
      </c>
      <c r="J3721" s="1">
        <v>694</v>
      </c>
    </row>
    <row r="3722" spans="1:10" x14ac:dyDescent="0.35">
      <c r="A3722" s="1" t="s">
        <v>72</v>
      </c>
      <c r="B3722" s="1" t="s">
        <v>85</v>
      </c>
      <c r="C3722" s="1" t="s">
        <v>87</v>
      </c>
      <c r="D3722" s="1" t="s">
        <v>13</v>
      </c>
      <c r="E3722" s="1"/>
      <c r="F3722" s="1"/>
      <c r="G3722" s="1"/>
      <c r="H3722" s="1" t="s">
        <v>23</v>
      </c>
      <c r="I3722" s="2">
        <v>45139</v>
      </c>
      <c r="J3722" s="1">
        <v>2680</v>
      </c>
    </row>
    <row r="3723" spans="1:10" x14ac:dyDescent="0.35">
      <c r="A3723" s="1" t="s">
        <v>72</v>
      </c>
      <c r="B3723" s="1" t="s">
        <v>85</v>
      </c>
      <c r="C3723" s="1" t="s">
        <v>87</v>
      </c>
      <c r="D3723" s="1" t="s">
        <v>13</v>
      </c>
      <c r="E3723" s="1"/>
      <c r="F3723" s="1"/>
      <c r="G3723" s="1"/>
      <c r="H3723" s="1" t="s">
        <v>24</v>
      </c>
      <c r="I3723" s="2">
        <v>45139</v>
      </c>
      <c r="J3723" s="1">
        <v>2295</v>
      </c>
    </row>
    <row r="3724" spans="1:10" x14ac:dyDescent="0.35">
      <c r="A3724" s="1" t="s">
        <v>72</v>
      </c>
      <c r="B3724" s="1" t="s">
        <v>85</v>
      </c>
      <c r="C3724" s="1" t="s">
        <v>87</v>
      </c>
      <c r="D3724" s="1" t="s">
        <v>13</v>
      </c>
      <c r="E3724" s="1"/>
      <c r="F3724" s="1"/>
      <c r="G3724" s="1"/>
      <c r="H3724" s="1" t="s">
        <v>25</v>
      </c>
      <c r="I3724" s="2">
        <v>45139</v>
      </c>
      <c r="J3724" s="1">
        <v>849</v>
      </c>
    </row>
    <row r="3725" spans="1:10" x14ac:dyDescent="0.35">
      <c r="A3725" s="1" t="s">
        <v>72</v>
      </c>
      <c r="B3725" s="1" t="s">
        <v>85</v>
      </c>
      <c r="C3725" s="1" t="s">
        <v>87</v>
      </c>
      <c r="D3725" s="1" t="s">
        <v>13</v>
      </c>
      <c r="E3725" s="1"/>
      <c r="F3725" s="1"/>
      <c r="G3725" s="1"/>
      <c r="H3725" s="1" t="s">
        <v>80</v>
      </c>
      <c r="I3725" s="2">
        <v>45139</v>
      </c>
      <c r="J3725" s="1">
        <v>37</v>
      </c>
    </row>
    <row r="3726" spans="1:10" x14ac:dyDescent="0.35">
      <c r="A3726" s="1" t="s">
        <v>72</v>
      </c>
      <c r="B3726" s="1" t="s">
        <v>85</v>
      </c>
      <c r="C3726" s="1" t="s">
        <v>86</v>
      </c>
      <c r="D3726" s="1" t="s">
        <v>88</v>
      </c>
      <c r="E3726" s="1"/>
      <c r="F3726" s="1"/>
      <c r="G3726" s="1"/>
      <c r="H3726" s="1" t="s">
        <v>14</v>
      </c>
      <c r="I3726" s="2">
        <v>45139</v>
      </c>
      <c r="J3726" s="1">
        <v>23367</v>
      </c>
    </row>
    <row r="3727" spans="1:10" x14ac:dyDescent="0.35">
      <c r="A3727" s="1" t="s">
        <v>72</v>
      </c>
      <c r="B3727" s="1" t="s">
        <v>85</v>
      </c>
      <c r="C3727" s="1" t="s">
        <v>86</v>
      </c>
      <c r="D3727" s="1" t="s">
        <v>89</v>
      </c>
      <c r="E3727" s="1"/>
      <c r="F3727" s="1"/>
      <c r="G3727" s="1"/>
      <c r="H3727" s="1" t="s">
        <v>14</v>
      </c>
      <c r="I3727" s="2">
        <v>45139</v>
      </c>
      <c r="J3727" s="1">
        <v>1715</v>
      </c>
    </row>
    <row r="3728" spans="1:10" x14ac:dyDescent="0.35">
      <c r="A3728" s="1" t="s">
        <v>72</v>
      </c>
      <c r="B3728" s="1" t="s">
        <v>85</v>
      </c>
      <c r="C3728" s="1" t="s">
        <v>90</v>
      </c>
      <c r="D3728" s="1" t="s">
        <v>13</v>
      </c>
      <c r="E3728" s="1"/>
      <c r="F3728" s="1"/>
      <c r="G3728" s="1"/>
      <c r="H3728" s="1" t="s">
        <v>14</v>
      </c>
      <c r="I3728" s="2">
        <v>45139</v>
      </c>
      <c r="J3728" s="1">
        <v>5030</v>
      </c>
    </row>
    <row r="3729" spans="1:10" x14ac:dyDescent="0.35">
      <c r="A3729" s="1" t="s">
        <v>72</v>
      </c>
      <c r="B3729" s="1" t="s">
        <v>85</v>
      </c>
      <c r="C3729" s="1" t="s">
        <v>90</v>
      </c>
      <c r="D3729" s="1" t="s">
        <v>13</v>
      </c>
      <c r="E3729" s="1"/>
      <c r="F3729" s="1"/>
      <c r="G3729" s="1"/>
      <c r="H3729" s="1" t="s">
        <v>15</v>
      </c>
      <c r="I3729" s="2">
        <v>45139</v>
      </c>
      <c r="J3729" s="1">
        <v>2260</v>
      </c>
    </row>
    <row r="3730" spans="1:10" x14ac:dyDescent="0.35">
      <c r="A3730" s="1" t="s">
        <v>72</v>
      </c>
      <c r="B3730" s="1" t="s">
        <v>85</v>
      </c>
      <c r="C3730" s="1" t="s">
        <v>90</v>
      </c>
      <c r="D3730" s="1" t="s">
        <v>13</v>
      </c>
      <c r="E3730" s="1"/>
      <c r="F3730" s="1"/>
      <c r="G3730" s="1"/>
      <c r="H3730" s="1" t="s">
        <v>16</v>
      </c>
      <c r="I3730" s="2">
        <v>45139</v>
      </c>
      <c r="J3730" s="1">
        <v>198</v>
      </c>
    </row>
    <row r="3731" spans="1:10" x14ac:dyDescent="0.35">
      <c r="A3731" s="1" t="s">
        <v>72</v>
      </c>
      <c r="B3731" s="1" t="s">
        <v>85</v>
      </c>
      <c r="C3731" s="1" t="s">
        <v>90</v>
      </c>
      <c r="D3731" s="1" t="s">
        <v>13</v>
      </c>
      <c r="E3731" s="1"/>
      <c r="F3731" s="1"/>
      <c r="G3731" s="1"/>
      <c r="H3731" s="1" t="s">
        <v>17</v>
      </c>
      <c r="I3731" s="2">
        <v>45139</v>
      </c>
      <c r="J3731" s="1">
        <v>626</v>
      </c>
    </row>
    <row r="3732" spans="1:10" x14ac:dyDescent="0.35">
      <c r="A3732" s="1" t="s">
        <v>72</v>
      </c>
      <c r="B3732" s="1" t="s">
        <v>85</v>
      </c>
      <c r="C3732" s="1" t="s">
        <v>90</v>
      </c>
      <c r="D3732" s="1" t="s">
        <v>13</v>
      </c>
      <c r="E3732" s="1"/>
      <c r="F3732" s="1"/>
      <c r="G3732" s="1"/>
      <c r="H3732" s="1" t="s">
        <v>18</v>
      </c>
      <c r="I3732" s="2">
        <v>45139</v>
      </c>
      <c r="J3732" s="1">
        <v>242</v>
      </c>
    </row>
    <row r="3733" spans="1:10" x14ac:dyDescent="0.35">
      <c r="A3733" s="1" t="s">
        <v>72</v>
      </c>
      <c r="B3733" s="1" t="s">
        <v>85</v>
      </c>
      <c r="C3733" s="1" t="s">
        <v>90</v>
      </c>
      <c r="D3733" s="1" t="s">
        <v>13</v>
      </c>
      <c r="E3733" s="1"/>
      <c r="F3733" s="1"/>
      <c r="G3733" s="1"/>
      <c r="H3733" s="1" t="s">
        <v>19</v>
      </c>
      <c r="I3733" s="2">
        <v>45139</v>
      </c>
      <c r="J3733" s="1">
        <v>345</v>
      </c>
    </row>
    <row r="3734" spans="1:10" x14ac:dyDescent="0.35">
      <c r="A3734" s="1" t="s">
        <v>72</v>
      </c>
      <c r="B3734" s="1" t="s">
        <v>85</v>
      </c>
      <c r="C3734" s="1" t="s">
        <v>90</v>
      </c>
      <c r="D3734" s="1" t="s">
        <v>13</v>
      </c>
      <c r="E3734" s="1"/>
      <c r="F3734" s="1"/>
      <c r="G3734" s="1"/>
      <c r="H3734" s="1" t="s">
        <v>20</v>
      </c>
      <c r="I3734" s="2">
        <v>45139</v>
      </c>
      <c r="J3734" s="1">
        <v>169</v>
      </c>
    </row>
    <row r="3735" spans="1:10" x14ac:dyDescent="0.35">
      <c r="A3735" s="1" t="s">
        <v>72</v>
      </c>
      <c r="B3735" s="1" t="s">
        <v>85</v>
      </c>
      <c r="C3735" s="1" t="s">
        <v>90</v>
      </c>
      <c r="D3735" s="1" t="s">
        <v>13</v>
      </c>
      <c r="E3735" s="1"/>
      <c r="F3735" s="1"/>
      <c r="G3735" s="1"/>
      <c r="H3735" s="1" t="s">
        <v>21</v>
      </c>
      <c r="I3735" s="2">
        <v>45139</v>
      </c>
      <c r="J3735" s="1">
        <v>104</v>
      </c>
    </row>
    <row r="3736" spans="1:10" x14ac:dyDescent="0.35">
      <c r="A3736" s="1" t="s">
        <v>72</v>
      </c>
      <c r="B3736" s="1" t="s">
        <v>85</v>
      </c>
      <c r="C3736" s="1" t="s">
        <v>90</v>
      </c>
      <c r="D3736" s="1" t="s">
        <v>13</v>
      </c>
      <c r="E3736" s="1"/>
      <c r="F3736" s="1"/>
      <c r="G3736" s="1"/>
      <c r="H3736" s="1" t="s">
        <v>22</v>
      </c>
      <c r="I3736" s="2">
        <v>45139</v>
      </c>
      <c r="J3736" s="1">
        <v>90</v>
      </c>
    </row>
    <row r="3737" spans="1:10" x14ac:dyDescent="0.35">
      <c r="A3737" s="1" t="s">
        <v>72</v>
      </c>
      <c r="B3737" s="1" t="s">
        <v>85</v>
      </c>
      <c r="C3737" s="1" t="s">
        <v>90</v>
      </c>
      <c r="D3737" s="1" t="s">
        <v>13</v>
      </c>
      <c r="E3737" s="1"/>
      <c r="F3737" s="1"/>
      <c r="G3737" s="1"/>
      <c r="H3737" s="1" t="s">
        <v>23</v>
      </c>
      <c r="I3737" s="2">
        <v>45139</v>
      </c>
      <c r="J3737" s="1">
        <v>340</v>
      </c>
    </row>
    <row r="3738" spans="1:10" x14ac:dyDescent="0.35">
      <c r="A3738" s="1" t="s">
        <v>72</v>
      </c>
      <c r="B3738" s="1" t="s">
        <v>85</v>
      </c>
      <c r="C3738" s="1" t="s">
        <v>90</v>
      </c>
      <c r="D3738" s="1" t="s">
        <v>13</v>
      </c>
      <c r="E3738" s="1"/>
      <c r="F3738" s="1"/>
      <c r="G3738" s="1"/>
      <c r="H3738" s="1" t="s">
        <v>24</v>
      </c>
      <c r="I3738" s="2">
        <v>45139</v>
      </c>
      <c r="J3738" s="1">
        <v>563</v>
      </c>
    </row>
    <row r="3739" spans="1:10" x14ac:dyDescent="0.35">
      <c r="A3739" s="1" t="s">
        <v>72</v>
      </c>
      <c r="B3739" s="1" t="s">
        <v>85</v>
      </c>
      <c r="C3739" s="1" t="s">
        <v>90</v>
      </c>
      <c r="D3739" s="1" t="s">
        <v>13</v>
      </c>
      <c r="E3739" s="1"/>
      <c r="F3739" s="1"/>
      <c r="G3739" s="1"/>
      <c r="H3739" s="1" t="s">
        <v>25</v>
      </c>
      <c r="I3739" s="2">
        <v>45139</v>
      </c>
      <c r="J3739" s="1">
        <v>92</v>
      </c>
    </row>
    <row r="3740" spans="1:10" x14ac:dyDescent="0.35">
      <c r="A3740" s="1" t="s">
        <v>72</v>
      </c>
      <c r="B3740" s="1" t="s">
        <v>85</v>
      </c>
      <c r="C3740" s="1" t="s">
        <v>90</v>
      </c>
      <c r="D3740" s="1" t="s">
        <v>13</v>
      </c>
      <c r="E3740" s="1"/>
      <c r="F3740" s="1"/>
      <c r="G3740" s="1"/>
      <c r="H3740" s="1" t="s">
        <v>80</v>
      </c>
      <c r="I3740" s="2">
        <v>45139</v>
      </c>
      <c r="J3740" s="1">
        <v>1</v>
      </c>
    </row>
    <row r="3741" spans="1:10" x14ac:dyDescent="0.35">
      <c r="A3741" s="1" t="s">
        <v>72</v>
      </c>
      <c r="B3741" s="1" t="s">
        <v>85</v>
      </c>
      <c r="C3741" s="1" t="s">
        <v>90</v>
      </c>
      <c r="D3741" s="1" t="s">
        <v>88</v>
      </c>
      <c r="E3741" s="1"/>
      <c r="F3741" s="1"/>
      <c r="G3741" s="1"/>
      <c r="H3741" s="1" t="s">
        <v>14</v>
      </c>
      <c r="I3741" s="2">
        <v>45139</v>
      </c>
      <c r="J3741" s="1">
        <v>4496</v>
      </c>
    </row>
    <row r="3742" spans="1:10" x14ac:dyDescent="0.35">
      <c r="A3742" s="1" t="s">
        <v>72</v>
      </c>
      <c r="B3742" s="1" t="s">
        <v>85</v>
      </c>
      <c r="C3742" s="1" t="s">
        <v>90</v>
      </c>
      <c r="D3742" s="1" t="s">
        <v>89</v>
      </c>
      <c r="E3742" s="1"/>
      <c r="F3742" s="1"/>
      <c r="G3742" s="1"/>
      <c r="H3742" s="1" t="s">
        <v>14</v>
      </c>
      <c r="I3742" s="2">
        <v>45139</v>
      </c>
      <c r="J3742" s="1">
        <v>534</v>
      </c>
    </row>
    <row r="3743" spans="1:10" x14ac:dyDescent="0.35">
      <c r="A3743" s="1" t="s">
        <v>72</v>
      </c>
      <c r="B3743" s="1" t="s">
        <v>85</v>
      </c>
      <c r="C3743" s="1" t="s">
        <v>91</v>
      </c>
      <c r="D3743" s="1" t="s">
        <v>13</v>
      </c>
      <c r="E3743" s="1"/>
      <c r="F3743" s="1"/>
      <c r="G3743" s="1"/>
      <c r="H3743" s="1" t="s">
        <v>14</v>
      </c>
      <c r="I3743" s="2">
        <v>45139</v>
      </c>
      <c r="J3743" s="1">
        <v>2270</v>
      </c>
    </row>
    <row r="3744" spans="1:10" x14ac:dyDescent="0.35">
      <c r="A3744" s="1" t="s">
        <v>72</v>
      </c>
      <c r="B3744" s="1" t="s">
        <v>85</v>
      </c>
      <c r="C3744" s="1" t="s">
        <v>91</v>
      </c>
      <c r="D3744" s="1" t="s">
        <v>92</v>
      </c>
      <c r="E3744" s="1"/>
      <c r="F3744" s="1"/>
      <c r="G3744" s="1"/>
      <c r="H3744" s="1" t="s">
        <v>14</v>
      </c>
      <c r="I3744" s="2">
        <v>45139</v>
      </c>
      <c r="J3744" s="1">
        <v>1994</v>
      </c>
    </row>
    <row r="3745" spans="1:10" x14ac:dyDescent="0.35">
      <c r="A3745" s="1" t="s">
        <v>72</v>
      </c>
      <c r="B3745" s="1" t="s">
        <v>85</v>
      </c>
      <c r="C3745" s="1" t="s">
        <v>91</v>
      </c>
      <c r="D3745" s="1" t="s">
        <v>93</v>
      </c>
      <c r="E3745" s="1"/>
      <c r="F3745" s="1"/>
      <c r="G3745" s="1"/>
      <c r="H3745" s="1" t="s">
        <v>14</v>
      </c>
      <c r="I3745" s="2">
        <v>45139</v>
      </c>
      <c r="J3745" s="1">
        <v>276</v>
      </c>
    </row>
    <row r="3746" spans="1:10" x14ac:dyDescent="0.35">
      <c r="A3746" s="1" t="s">
        <v>72</v>
      </c>
      <c r="B3746" s="1" t="s">
        <v>85</v>
      </c>
      <c r="C3746" s="1" t="s">
        <v>94</v>
      </c>
      <c r="D3746" s="1" t="s">
        <v>13</v>
      </c>
      <c r="E3746" s="1"/>
      <c r="F3746" s="1"/>
      <c r="G3746" s="1"/>
      <c r="H3746" s="1" t="s">
        <v>14</v>
      </c>
      <c r="I3746" s="2">
        <v>45139</v>
      </c>
      <c r="J3746" s="1">
        <v>1222</v>
      </c>
    </row>
    <row r="3747" spans="1:10" x14ac:dyDescent="0.35">
      <c r="A3747" s="1" t="s">
        <v>72</v>
      </c>
      <c r="B3747" s="1" t="s">
        <v>85</v>
      </c>
      <c r="C3747" s="1" t="s">
        <v>94</v>
      </c>
      <c r="D3747" s="1" t="s">
        <v>95</v>
      </c>
      <c r="E3747" s="1"/>
      <c r="F3747" s="1"/>
      <c r="G3747" s="1"/>
      <c r="H3747" s="1" t="s">
        <v>14</v>
      </c>
      <c r="I3747" s="2">
        <v>45139</v>
      </c>
      <c r="J3747" s="1">
        <v>1068</v>
      </c>
    </row>
    <row r="3748" spans="1:10" x14ac:dyDescent="0.35">
      <c r="A3748" s="1" t="s">
        <v>72</v>
      </c>
      <c r="B3748" s="1" t="s">
        <v>85</v>
      </c>
      <c r="C3748" s="1" t="s">
        <v>94</v>
      </c>
      <c r="D3748" s="1" t="s">
        <v>96</v>
      </c>
      <c r="E3748" s="1"/>
      <c r="F3748" s="1"/>
      <c r="G3748" s="1"/>
      <c r="H3748" s="1" t="s">
        <v>14</v>
      </c>
      <c r="I3748" s="2">
        <v>45139</v>
      </c>
      <c r="J3748" s="1">
        <v>154</v>
      </c>
    </row>
    <row r="3749" spans="1:10" x14ac:dyDescent="0.35">
      <c r="A3749" s="1" t="s">
        <v>72</v>
      </c>
      <c r="B3749" s="1" t="s">
        <v>85</v>
      </c>
      <c r="C3749" s="1" t="s">
        <v>97</v>
      </c>
      <c r="D3749" s="1" t="s">
        <v>13</v>
      </c>
      <c r="E3749" s="1"/>
      <c r="F3749" s="1"/>
      <c r="G3749" s="1"/>
      <c r="H3749" s="1" t="s">
        <v>14</v>
      </c>
      <c r="I3749" s="2">
        <v>45139</v>
      </c>
      <c r="J3749" s="1">
        <v>755</v>
      </c>
    </row>
    <row r="3750" spans="1:10" x14ac:dyDescent="0.35">
      <c r="A3750" s="1" t="s">
        <v>72</v>
      </c>
      <c r="B3750" s="1" t="s">
        <v>85</v>
      </c>
      <c r="C3750" s="1" t="s">
        <v>97</v>
      </c>
      <c r="D3750" s="1" t="s">
        <v>98</v>
      </c>
      <c r="E3750" s="1"/>
      <c r="F3750" s="1"/>
      <c r="G3750" s="1"/>
      <c r="H3750" s="1" t="s">
        <v>14</v>
      </c>
      <c r="I3750" s="2">
        <v>45139</v>
      </c>
      <c r="J3750" s="1">
        <v>709</v>
      </c>
    </row>
    <row r="3751" spans="1:10" x14ac:dyDescent="0.35">
      <c r="A3751" s="1" t="s">
        <v>72</v>
      </c>
      <c r="B3751" s="1" t="s">
        <v>85</v>
      </c>
      <c r="C3751" s="1" t="s">
        <v>97</v>
      </c>
      <c r="D3751" s="1" t="s">
        <v>99</v>
      </c>
      <c r="E3751" s="1"/>
      <c r="F3751" s="1"/>
      <c r="G3751" s="1"/>
      <c r="H3751" s="1" t="s">
        <v>14</v>
      </c>
      <c r="I3751" s="2">
        <v>45139</v>
      </c>
      <c r="J3751" s="1">
        <v>46</v>
      </c>
    </row>
    <row r="3752" spans="1:10" x14ac:dyDescent="0.35">
      <c r="A3752" s="1" t="s">
        <v>72</v>
      </c>
      <c r="B3752" s="1" t="s">
        <v>85</v>
      </c>
      <c r="C3752" s="1" t="s">
        <v>97</v>
      </c>
      <c r="D3752" s="1" t="s">
        <v>88</v>
      </c>
      <c r="E3752" s="1"/>
      <c r="F3752" s="1"/>
      <c r="G3752" s="1"/>
      <c r="H3752" s="1" t="s">
        <v>14</v>
      </c>
      <c r="I3752" s="2">
        <v>45139</v>
      </c>
      <c r="J3752" s="1">
        <v>695</v>
      </c>
    </row>
    <row r="3753" spans="1:10" x14ac:dyDescent="0.35">
      <c r="A3753" s="1" t="s">
        <v>72</v>
      </c>
      <c r="B3753" s="1" t="s">
        <v>85</v>
      </c>
      <c r="C3753" s="1" t="s">
        <v>97</v>
      </c>
      <c r="D3753" s="1" t="s">
        <v>89</v>
      </c>
      <c r="E3753" s="1"/>
      <c r="F3753" s="1"/>
      <c r="G3753" s="1"/>
      <c r="H3753" s="1" t="s">
        <v>14</v>
      </c>
      <c r="I3753" s="2">
        <v>45139</v>
      </c>
      <c r="J3753" s="1">
        <v>14</v>
      </c>
    </row>
    <row r="3754" spans="1:10" x14ac:dyDescent="0.35">
      <c r="A3754" s="1" t="s">
        <v>72</v>
      </c>
      <c r="B3754" s="1" t="s">
        <v>85</v>
      </c>
      <c r="C3754" s="1" t="s">
        <v>97</v>
      </c>
      <c r="D3754" s="1" t="s">
        <v>26</v>
      </c>
      <c r="E3754" s="1"/>
      <c r="F3754" s="1"/>
      <c r="G3754" s="1"/>
      <c r="H3754" s="1" t="s">
        <v>14</v>
      </c>
      <c r="I3754" s="2">
        <v>45139</v>
      </c>
      <c r="J3754" s="1">
        <v>582</v>
      </c>
    </row>
    <row r="3755" spans="1:10" x14ac:dyDescent="0.35">
      <c r="A3755" s="1" t="s">
        <v>72</v>
      </c>
      <c r="B3755" s="1" t="s">
        <v>85</v>
      </c>
      <c r="C3755" s="1" t="s">
        <v>97</v>
      </c>
      <c r="D3755" s="1" t="s">
        <v>100</v>
      </c>
      <c r="E3755" s="1"/>
      <c r="F3755" s="1"/>
      <c r="G3755" s="1"/>
      <c r="H3755" s="1" t="s">
        <v>14</v>
      </c>
      <c r="I3755" s="2">
        <v>45139</v>
      </c>
      <c r="J3755" s="1">
        <v>173</v>
      </c>
    </row>
    <row r="3756" spans="1:10" x14ac:dyDescent="0.35">
      <c r="A3756" s="1" t="s">
        <v>72</v>
      </c>
      <c r="B3756" s="1" t="s">
        <v>85</v>
      </c>
      <c r="C3756" s="1" t="s">
        <v>101</v>
      </c>
      <c r="D3756" s="1" t="s">
        <v>13</v>
      </c>
      <c r="E3756" s="1"/>
      <c r="F3756" s="1"/>
      <c r="G3756" s="1"/>
      <c r="H3756" s="1" t="s">
        <v>14</v>
      </c>
      <c r="I3756" s="2">
        <v>45139</v>
      </c>
      <c r="J3756" s="1">
        <v>223</v>
      </c>
    </row>
    <row r="3757" spans="1:10" x14ac:dyDescent="0.35">
      <c r="A3757" s="1" t="s">
        <v>72</v>
      </c>
      <c r="B3757" s="1" t="s">
        <v>85</v>
      </c>
      <c r="C3757" s="1" t="s">
        <v>101</v>
      </c>
      <c r="D3757" s="1" t="s">
        <v>98</v>
      </c>
      <c r="E3757" s="1"/>
      <c r="F3757" s="1"/>
      <c r="G3757" s="1"/>
      <c r="H3757" s="1" t="s">
        <v>14</v>
      </c>
      <c r="I3757" s="2">
        <v>45139</v>
      </c>
      <c r="J3757" s="1">
        <v>222</v>
      </c>
    </row>
    <row r="3758" spans="1:10" x14ac:dyDescent="0.35">
      <c r="A3758" s="1" t="s">
        <v>72</v>
      </c>
      <c r="B3758" s="1" t="s">
        <v>85</v>
      </c>
      <c r="C3758" s="1" t="s">
        <v>101</v>
      </c>
      <c r="D3758" s="1" t="s">
        <v>99</v>
      </c>
      <c r="E3758" s="1"/>
      <c r="F3758" s="1"/>
      <c r="G3758" s="1"/>
      <c r="H3758" s="1" t="s">
        <v>14</v>
      </c>
      <c r="I3758" s="2">
        <v>45139</v>
      </c>
      <c r="J3758" s="1">
        <v>240</v>
      </c>
    </row>
    <row r="3759" spans="1:10" x14ac:dyDescent="0.35">
      <c r="A3759" s="1" t="s">
        <v>72</v>
      </c>
      <c r="B3759" s="1" t="s">
        <v>85</v>
      </c>
      <c r="C3759" s="1" t="s">
        <v>101</v>
      </c>
      <c r="D3759" s="1" t="s">
        <v>88</v>
      </c>
      <c r="E3759" s="1"/>
      <c r="F3759" s="1"/>
      <c r="G3759" s="1"/>
      <c r="H3759" s="1" t="s">
        <v>14</v>
      </c>
      <c r="I3759" s="2">
        <v>45139</v>
      </c>
      <c r="J3759" s="1">
        <v>228</v>
      </c>
    </row>
    <row r="3760" spans="1:10" x14ac:dyDescent="0.35">
      <c r="A3760" s="1" t="s">
        <v>72</v>
      </c>
      <c r="B3760" s="1" t="s">
        <v>85</v>
      </c>
      <c r="C3760" s="1" t="s">
        <v>101</v>
      </c>
      <c r="D3760" s="1" t="s">
        <v>89</v>
      </c>
      <c r="E3760" s="1"/>
      <c r="F3760" s="1"/>
      <c r="G3760" s="1"/>
      <c r="H3760" s="1" t="s">
        <v>14</v>
      </c>
      <c r="I3760" s="2">
        <v>45139</v>
      </c>
      <c r="J3760" s="1">
        <v>72</v>
      </c>
    </row>
    <row r="3761" spans="1:10" x14ac:dyDescent="0.35">
      <c r="A3761" s="1" t="s">
        <v>72</v>
      </c>
      <c r="B3761" s="1" t="s">
        <v>85</v>
      </c>
      <c r="C3761" s="1" t="s">
        <v>101</v>
      </c>
      <c r="D3761" s="1" t="s">
        <v>26</v>
      </c>
      <c r="E3761" s="1"/>
      <c r="F3761" s="1"/>
      <c r="G3761" s="1"/>
      <c r="H3761" s="1" t="s">
        <v>14</v>
      </c>
      <c r="I3761" s="2">
        <v>45139</v>
      </c>
      <c r="J3761" s="1">
        <v>251</v>
      </c>
    </row>
    <row r="3762" spans="1:10" x14ac:dyDescent="0.35">
      <c r="A3762" s="1" t="s">
        <v>72</v>
      </c>
      <c r="B3762" s="1" t="s">
        <v>85</v>
      </c>
      <c r="C3762" s="1" t="s">
        <v>101</v>
      </c>
      <c r="D3762" s="1" t="s">
        <v>100</v>
      </c>
      <c r="E3762" s="1"/>
      <c r="F3762" s="1"/>
      <c r="G3762" s="1"/>
      <c r="H3762" s="1" t="s">
        <v>14</v>
      </c>
      <c r="I3762" s="2">
        <v>45139</v>
      </c>
      <c r="J3762" s="1">
        <v>139</v>
      </c>
    </row>
    <row r="3763" spans="1:10" x14ac:dyDescent="0.35">
      <c r="A3763" s="1" t="s">
        <v>72</v>
      </c>
      <c r="B3763" s="1" t="s">
        <v>85</v>
      </c>
      <c r="C3763" s="1" t="s">
        <v>86</v>
      </c>
      <c r="D3763" s="1" t="s">
        <v>13</v>
      </c>
      <c r="E3763" s="1"/>
      <c r="F3763" s="1"/>
      <c r="G3763" s="1"/>
      <c r="H3763" s="1" t="s">
        <v>14</v>
      </c>
      <c r="I3763" s="2">
        <v>45170</v>
      </c>
      <c r="J3763" s="1">
        <v>25283</v>
      </c>
    </row>
    <row r="3764" spans="1:10" x14ac:dyDescent="0.35">
      <c r="A3764" s="1" t="s">
        <v>72</v>
      </c>
      <c r="B3764" s="1" t="s">
        <v>85</v>
      </c>
      <c r="C3764" s="1" t="s">
        <v>87</v>
      </c>
      <c r="D3764" s="1" t="s">
        <v>13</v>
      </c>
      <c r="E3764" s="1"/>
      <c r="F3764" s="1"/>
      <c r="G3764" s="1"/>
      <c r="H3764" s="1" t="s">
        <v>15</v>
      </c>
      <c r="I3764" s="2">
        <v>45170</v>
      </c>
      <c r="J3764" s="1">
        <v>8495</v>
      </c>
    </row>
    <row r="3765" spans="1:10" x14ac:dyDescent="0.35">
      <c r="A3765" s="1" t="s">
        <v>72</v>
      </c>
      <c r="B3765" s="1" t="s">
        <v>85</v>
      </c>
      <c r="C3765" s="1" t="s">
        <v>87</v>
      </c>
      <c r="D3765" s="1" t="s">
        <v>13</v>
      </c>
      <c r="E3765" s="1"/>
      <c r="F3765" s="1"/>
      <c r="G3765" s="1"/>
      <c r="H3765" s="1" t="s">
        <v>16</v>
      </c>
      <c r="I3765" s="2">
        <v>45170</v>
      </c>
      <c r="J3765" s="1">
        <v>2431</v>
      </c>
    </row>
    <row r="3766" spans="1:10" x14ac:dyDescent="0.35">
      <c r="A3766" s="1" t="s">
        <v>72</v>
      </c>
      <c r="B3766" s="1" t="s">
        <v>85</v>
      </c>
      <c r="C3766" s="1" t="s">
        <v>87</v>
      </c>
      <c r="D3766" s="1" t="s">
        <v>13</v>
      </c>
      <c r="E3766" s="1"/>
      <c r="F3766" s="1"/>
      <c r="G3766" s="1"/>
      <c r="H3766" s="1" t="s">
        <v>17</v>
      </c>
      <c r="I3766" s="2">
        <v>45170</v>
      </c>
      <c r="J3766" s="1">
        <v>2431</v>
      </c>
    </row>
    <row r="3767" spans="1:10" x14ac:dyDescent="0.35">
      <c r="A3767" s="1" t="s">
        <v>72</v>
      </c>
      <c r="B3767" s="1" t="s">
        <v>85</v>
      </c>
      <c r="C3767" s="1" t="s">
        <v>87</v>
      </c>
      <c r="D3767" s="1" t="s">
        <v>13</v>
      </c>
      <c r="E3767" s="1"/>
      <c r="F3767" s="1"/>
      <c r="G3767" s="1"/>
      <c r="H3767" s="1" t="s">
        <v>18</v>
      </c>
      <c r="I3767" s="2">
        <v>45170</v>
      </c>
      <c r="J3767" s="1">
        <v>1283</v>
      </c>
    </row>
    <row r="3768" spans="1:10" x14ac:dyDescent="0.35">
      <c r="A3768" s="1" t="s">
        <v>72</v>
      </c>
      <c r="B3768" s="1" t="s">
        <v>85</v>
      </c>
      <c r="C3768" s="1" t="s">
        <v>87</v>
      </c>
      <c r="D3768" s="1" t="s">
        <v>13</v>
      </c>
      <c r="E3768" s="1"/>
      <c r="F3768" s="1"/>
      <c r="G3768" s="1"/>
      <c r="H3768" s="1" t="s">
        <v>19</v>
      </c>
      <c r="I3768" s="2">
        <v>45170</v>
      </c>
      <c r="J3768" s="1">
        <v>2141</v>
      </c>
    </row>
    <row r="3769" spans="1:10" x14ac:dyDescent="0.35">
      <c r="A3769" s="1" t="s">
        <v>72</v>
      </c>
      <c r="B3769" s="1" t="s">
        <v>85</v>
      </c>
      <c r="C3769" s="1" t="s">
        <v>87</v>
      </c>
      <c r="D3769" s="1" t="s">
        <v>13</v>
      </c>
      <c r="E3769" s="1"/>
      <c r="F3769" s="1"/>
      <c r="G3769" s="1"/>
      <c r="H3769" s="1" t="s">
        <v>20</v>
      </c>
      <c r="I3769" s="2">
        <v>45170</v>
      </c>
      <c r="J3769" s="1">
        <v>1180</v>
      </c>
    </row>
    <row r="3770" spans="1:10" x14ac:dyDescent="0.35">
      <c r="A3770" s="1" t="s">
        <v>72</v>
      </c>
      <c r="B3770" s="1" t="s">
        <v>85</v>
      </c>
      <c r="C3770" s="1" t="s">
        <v>87</v>
      </c>
      <c r="D3770" s="1" t="s">
        <v>13</v>
      </c>
      <c r="E3770" s="1"/>
      <c r="F3770" s="1"/>
      <c r="G3770" s="1"/>
      <c r="H3770" s="1" t="s">
        <v>21</v>
      </c>
      <c r="I3770" s="2">
        <v>45170</v>
      </c>
      <c r="J3770" s="1">
        <v>775</v>
      </c>
    </row>
    <row r="3771" spans="1:10" x14ac:dyDescent="0.35">
      <c r="A3771" s="1" t="s">
        <v>72</v>
      </c>
      <c r="B3771" s="1" t="s">
        <v>85</v>
      </c>
      <c r="C3771" s="1" t="s">
        <v>87</v>
      </c>
      <c r="D3771" s="1" t="s">
        <v>13</v>
      </c>
      <c r="E3771" s="1"/>
      <c r="F3771" s="1"/>
      <c r="G3771" s="1"/>
      <c r="H3771" s="1" t="s">
        <v>22</v>
      </c>
      <c r="I3771" s="2">
        <v>45170</v>
      </c>
      <c r="J3771" s="1">
        <v>676</v>
      </c>
    </row>
    <row r="3772" spans="1:10" x14ac:dyDescent="0.35">
      <c r="A3772" s="1" t="s">
        <v>72</v>
      </c>
      <c r="B3772" s="1" t="s">
        <v>85</v>
      </c>
      <c r="C3772" s="1" t="s">
        <v>87</v>
      </c>
      <c r="D3772" s="1" t="s">
        <v>13</v>
      </c>
      <c r="E3772" s="1"/>
      <c r="F3772" s="1"/>
      <c r="G3772" s="1"/>
      <c r="H3772" s="1" t="s">
        <v>23</v>
      </c>
      <c r="I3772" s="2">
        <v>45170</v>
      </c>
      <c r="J3772" s="1">
        <v>2675</v>
      </c>
    </row>
    <row r="3773" spans="1:10" x14ac:dyDescent="0.35">
      <c r="A3773" s="1" t="s">
        <v>72</v>
      </c>
      <c r="B3773" s="1" t="s">
        <v>85</v>
      </c>
      <c r="C3773" s="1" t="s">
        <v>87</v>
      </c>
      <c r="D3773" s="1" t="s">
        <v>13</v>
      </c>
      <c r="E3773" s="1"/>
      <c r="F3773" s="1"/>
      <c r="G3773" s="1"/>
      <c r="H3773" s="1" t="s">
        <v>24</v>
      </c>
      <c r="I3773" s="2">
        <v>45170</v>
      </c>
      <c r="J3773" s="1">
        <v>2283</v>
      </c>
    </row>
    <row r="3774" spans="1:10" x14ac:dyDescent="0.35">
      <c r="A3774" s="1" t="s">
        <v>72</v>
      </c>
      <c r="B3774" s="1" t="s">
        <v>85</v>
      </c>
      <c r="C3774" s="1" t="s">
        <v>87</v>
      </c>
      <c r="D3774" s="1" t="s">
        <v>13</v>
      </c>
      <c r="E3774" s="1"/>
      <c r="F3774" s="1"/>
      <c r="G3774" s="1"/>
      <c r="H3774" s="1" t="s">
        <v>25</v>
      </c>
      <c r="I3774" s="2">
        <v>45170</v>
      </c>
      <c r="J3774" s="1">
        <v>873</v>
      </c>
    </row>
    <row r="3775" spans="1:10" x14ac:dyDescent="0.35">
      <c r="A3775" s="1" t="s">
        <v>72</v>
      </c>
      <c r="B3775" s="1" t="s">
        <v>85</v>
      </c>
      <c r="C3775" s="1" t="s">
        <v>87</v>
      </c>
      <c r="D3775" s="1" t="s">
        <v>13</v>
      </c>
      <c r="E3775" s="1"/>
      <c r="F3775" s="1"/>
      <c r="G3775" s="1"/>
      <c r="H3775" s="1" t="s">
        <v>80</v>
      </c>
      <c r="I3775" s="2">
        <v>45170</v>
      </c>
      <c r="J3775" s="1">
        <v>40</v>
      </c>
    </row>
    <row r="3776" spans="1:10" x14ac:dyDescent="0.35">
      <c r="A3776" s="1" t="s">
        <v>72</v>
      </c>
      <c r="B3776" s="1" t="s">
        <v>85</v>
      </c>
      <c r="C3776" s="1" t="s">
        <v>86</v>
      </c>
      <c r="D3776" s="1" t="s">
        <v>88</v>
      </c>
      <c r="E3776" s="1"/>
      <c r="F3776" s="1"/>
      <c r="G3776" s="1"/>
      <c r="H3776" s="1" t="s">
        <v>14</v>
      </c>
      <c r="I3776" s="2">
        <v>45170</v>
      </c>
      <c r="J3776" s="1">
        <v>23568</v>
      </c>
    </row>
    <row r="3777" spans="1:10" x14ac:dyDescent="0.35">
      <c r="A3777" s="1" t="s">
        <v>72</v>
      </c>
      <c r="B3777" s="1" t="s">
        <v>85</v>
      </c>
      <c r="C3777" s="1" t="s">
        <v>86</v>
      </c>
      <c r="D3777" s="1" t="s">
        <v>89</v>
      </c>
      <c r="E3777" s="1"/>
      <c r="F3777" s="1"/>
      <c r="G3777" s="1"/>
      <c r="H3777" s="1" t="s">
        <v>14</v>
      </c>
      <c r="I3777" s="2">
        <v>45170</v>
      </c>
      <c r="J3777" s="1">
        <v>1715</v>
      </c>
    </row>
    <row r="3778" spans="1:10" x14ac:dyDescent="0.35">
      <c r="A3778" s="1" t="s">
        <v>72</v>
      </c>
      <c r="B3778" s="1" t="s">
        <v>85</v>
      </c>
      <c r="C3778" s="1" t="s">
        <v>90</v>
      </c>
      <c r="D3778" s="1" t="s">
        <v>13</v>
      </c>
      <c r="E3778" s="1"/>
      <c r="F3778" s="1"/>
      <c r="G3778" s="1"/>
      <c r="H3778" s="1" t="s">
        <v>14</v>
      </c>
      <c r="I3778" s="2">
        <v>45170</v>
      </c>
      <c r="J3778" s="1">
        <v>5011</v>
      </c>
    </row>
    <row r="3779" spans="1:10" x14ac:dyDescent="0.35">
      <c r="A3779" s="1" t="s">
        <v>72</v>
      </c>
      <c r="B3779" s="1" t="s">
        <v>85</v>
      </c>
      <c r="C3779" s="1" t="s">
        <v>90</v>
      </c>
      <c r="D3779" s="1" t="s">
        <v>13</v>
      </c>
      <c r="E3779" s="1"/>
      <c r="F3779" s="1"/>
      <c r="G3779" s="1"/>
      <c r="H3779" s="1" t="s">
        <v>15</v>
      </c>
      <c r="I3779" s="2">
        <v>45170</v>
      </c>
      <c r="J3779" s="1">
        <v>2213</v>
      </c>
    </row>
    <row r="3780" spans="1:10" x14ac:dyDescent="0.35">
      <c r="A3780" s="1" t="s">
        <v>72</v>
      </c>
      <c r="B3780" s="1" t="s">
        <v>85</v>
      </c>
      <c r="C3780" s="1" t="s">
        <v>90</v>
      </c>
      <c r="D3780" s="1" t="s">
        <v>13</v>
      </c>
      <c r="E3780" s="1"/>
      <c r="F3780" s="1"/>
      <c r="G3780" s="1"/>
      <c r="H3780" s="1" t="s">
        <v>16</v>
      </c>
      <c r="I3780" s="2">
        <v>45170</v>
      </c>
      <c r="J3780" s="1">
        <v>196</v>
      </c>
    </row>
    <row r="3781" spans="1:10" x14ac:dyDescent="0.35">
      <c r="A3781" s="1" t="s">
        <v>72</v>
      </c>
      <c r="B3781" s="1" t="s">
        <v>85</v>
      </c>
      <c r="C3781" s="1" t="s">
        <v>90</v>
      </c>
      <c r="D3781" s="1" t="s">
        <v>13</v>
      </c>
      <c r="E3781" s="1"/>
      <c r="F3781" s="1"/>
      <c r="G3781" s="1"/>
      <c r="H3781" s="1" t="s">
        <v>17</v>
      </c>
      <c r="I3781" s="2">
        <v>45170</v>
      </c>
      <c r="J3781" s="1">
        <v>639</v>
      </c>
    </row>
    <row r="3782" spans="1:10" x14ac:dyDescent="0.35">
      <c r="A3782" s="1" t="s">
        <v>72</v>
      </c>
      <c r="B3782" s="1" t="s">
        <v>85</v>
      </c>
      <c r="C3782" s="1" t="s">
        <v>90</v>
      </c>
      <c r="D3782" s="1" t="s">
        <v>13</v>
      </c>
      <c r="E3782" s="1"/>
      <c r="F3782" s="1"/>
      <c r="G3782" s="1"/>
      <c r="H3782" s="1" t="s">
        <v>18</v>
      </c>
      <c r="I3782" s="2">
        <v>45170</v>
      </c>
      <c r="J3782" s="1">
        <v>250</v>
      </c>
    </row>
    <row r="3783" spans="1:10" x14ac:dyDescent="0.35">
      <c r="A3783" s="1" t="s">
        <v>72</v>
      </c>
      <c r="B3783" s="1" t="s">
        <v>85</v>
      </c>
      <c r="C3783" s="1" t="s">
        <v>90</v>
      </c>
      <c r="D3783" s="1" t="s">
        <v>13</v>
      </c>
      <c r="E3783" s="1"/>
      <c r="F3783" s="1"/>
      <c r="G3783" s="1"/>
      <c r="H3783" s="1" t="s">
        <v>19</v>
      </c>
      <c r="I3783" s="2">
        <v>45170</v>
      </c>
      <c r="J3783" s="1">
        <v>349</v>
      </c>
    </row>
    <row r="3784" spans="1:10" x14ac:dyDescent="0.35">
      <c r="A3784" s="1" t="s">
        <v>72</v>
      </c>
      <c r="B3784" s="1" t="s">
        <v>85</v>
      </c>
      <c r="C3784" s="1" t="s">
        <v>90</v>
      </c>
      <c r="D3784" s="1" t="s">
        <v>13</v>
      </c>
      <c r="E3784" s="1"/>
      <c r="F3784" s="1"/>
      <c r="G3784" s="1"/>
      <c r="H3784" s="1" t="s">
        <v>20</v>
      </c>
      <c r="I3784" s="2">
        <v>45170</v>
      </c>
      <c r="J3784" s="1">
        <v>175</v>
      </c>
    </row>
    <row r="3785" spans="1:10" x14ac:dyDescent="0.35">
      <c r="A3785" s="1" t="s">
        <v>72</v>
      </c>
      <c r="B3785" s="1" t="s">
        <v>85</v>
      </c>
      <c r="C3785" s="1" t="s">
        <v>90</v>
      </c>
      <c r="D3785" s="1" t="s">
        <v>13</v>
      </c>
      <c r="E3785" s="1"/>
      <c r="F3785" s="1"/>
      <c r="G3785" s="1"/>
      <c r="H3785" s="1" t="s">
        <v>21</v>
      </c>
      <c r="I3785" s="2">
        <v>45170</v>
      </c>
      <c r="J3785" s="1">
        <v>105</v>
      </c>
    </row>
    <row r="3786" spans="1:10" x14ac:dyDescent="0.35">
      <c r="A3786" s="1" t="s">
        <v>72</v>
      </c>
      <c r="B3786" s="1" t="s">
        <v>85</v>
      </c>
      <c r="C3786" s="1" t="s">
        <v>90</v>
      </c>
      <c r="D3786" s="1" t="s">
        <v>13</v>
      </c>
      <c r="E3786" s="1"/>
      <c r="F3786" s="1"/>
      <c r="G3786" s="1"/>
      <c r="H3786" s="1" t="s">
        <v>22</v>
      </c>
      <c r="I3786" s="2">
        <v>45170</v>
      </c>
      <c r="J3786" s="1">
        <v>88</v>
      </c>
    </row>
    <row r="3787" spans="1:10" x14ac:dyDescent="0.35">
      <c r="A3787" s="1" t="s">
        <v>72</v>
      </c>
      <c r="B3787" s="1" t="s">
        <v>85</v>
      </c>
      <c r="C3787" s="1" t="s">
        <v>90</v>
      </c>
      <c r="D3787" s="1" t="s">
        <v>13</v>
      </c>
      <c r="E3787" s="1"/>
      <c r="F3787" s="1"/>
      <c r="G3787" s="1"/>
      <c r="H3787" s="1" t="s">
        <v>23</v>
      </c>
      <c r="I3787" s="2">
        <v>45170</v>
      </c>
      <c r="J3787" s="1">
        <v>337</v>
      </c>
    </row>
    <row r="3788" spans="1:10" x14ac:dyDescent="0.35">
      <c r="A3788" s="1" t="s">
        <v>72</v>
      </c>
      <c r="B3788" s="1" t="s">
        <v>85</v>
      </c>
      <c r="C3788" s="1" t="s">
        <v>90</v>
      </c>
      <c r="D3788" s="1" t="s">
        <v>13</v>
      </c>
      <c r="E3788" s="1"/>
      <c r="F3788" s="1"/>
      <c r="G3788" s="1"/>
      <c r="H3788" s="1" t="s">
        <v>24</v>
      </c>
      <c r="I3788" s="2">
        <v>45170</v>
      </c>
      <c r="J3788" s="1">
        <v>565</v>
      </c>
    </row>
    <row r="3789" spans="1:10" x14ac:dyDescent="0.35">
      <c r="A3789" s="1" t="s">
        <v>72</v>
      </c>
      <c r="B3789" s="1" t="s">
        <v>85</v>
      </c>
      <c r="C3789" s="1" t="s">
        <v>90</v>
      </c>
      <c r="D3789" s="1" t="s">
        <v>13</v>
      </c>
      <c r="E3789" s="1"/>
      <c r="F3789" s="1"/>
      <c r="G3789" s="1"/>
      <c r="H3789" s="1" t="s">
        <v>25</v>
      </c>
      <c r="I3789" s="2">
        <v>45170</v>
      </c>
      <c r="J3789" s="1">
        <v>93</v>
      </c>
    </row>
    <row r="3790" spans="1:10" x14ac:dyDescent="0.35">
      <c r="A3790" s="1" t="s">
        <v>72</v>
      </c>
      <c r="B3790" s="1" t="s">
        <v>85</v>
      </c>
      <c r="C3790" s="1" t="s">
        <v>90</v>
      </c>
      <c r="D3790" s="1" t="s">
        <v>13</v>
      </c>
      <c r="E3790" s="1"/>
      <c r="F3790" s="1"/>
      <c r="G3790" s="1"/>
      <c r="H3790" s="1" t="s">
        <v>80</v>
      </c>
      <c r="I3790" s="2">
        <v>45170</v>
      </c>
      <c r="J3790" s="1">
        <v>1</v>
      </c>
    </row>
    <row r="3791" spans="1:10" x14ac:dyDescent="0.35">
      <c r="A3791" s="1" t="s">
        <v>72</v>
      </c>
      <c r="B3791" s="1" t="s">
        <v>85</v>
      </c>
      <c r="C3791" s="1" t="s">
        <v>90</v>
      </c>
      <c r="D3791" s="1" t="s">
        <v>88</v>
      </c>
      <c r="E3791" s="1"/>
      <c r="F3791" s="1"/>
      <c r="G3791" s="1"/>
      <c r="H3791" s="1" t="s">
        <v>14</v>
      </c>
      <c r="I3791" s="2">
        <v>45170</v>
      </c>
      <c r="J3791" s="1">
        <v>4501</v>
      </c>
    </row>
    <row r="3792" spans="1:10" x14ac:dyDescent="0.35">
      <c r="A3792" s="1" t="s">
        <v>72</v>
      </c>
      <c r="B3792" s="1" t="s">
        <v>85</v>
      </c>
      <c r="C3792" s="1" t="s">
        <v>90</v>
      </c>
      <c r="D3792" s="1" t="s">
        <v>89</v>
      </c>
      <c r="E3792" s="1"/>
      <c r="F3792" s="1"/>
      <c r="G3792" s="1"/>
      <c r="H3792" s="1" t="s">
        <v>14</v>
      </c>
      <c r="I3792" s="2">
        <v>45170</v>
      </c>
      <c r="J3792" s="1">
        <v>510</v>
      </c>
    </row>
    <row r="3793" spans="1:10" x14ac:dyDescent="0.35">
      <c r="A3793" s="1" t="s">
        <v>72</v>
      </c>
      <c r="B3793" s="1" t="s">
        <v>85</v>
      </c>
      <c r="C3793" s="1" t="s">
        <v>91</v>
      </c>
      <c r="D3793" s="1" t="s">
        <v>13</v>
      </c>
      <c r="E3793" s="1"/>
      <c r="F3793" s="1"/>
      <c r="G3793" s="1"/>
      <c r="H3793" s="1" t="s">
        <v>14</v>
      </c>
      <c r="I3793" s="2">
        <v>45170</v>
      </c>
      <c r="J3793" s="1">
        <v>1930</v>
      </c>
    </row>
    <row r="3794" spans="1:10" x14ac:dyDescent="0.35">
      <c r="A3794" s="1" t="s">
        <v>72</v>
      </c>
      <c r="B3794" s="1" t="s">
        <v>85</v>
      </c>
      <c r="C3794" s="1" t="s">
        <v>91</v>
      </c>
      <c r="D3794" s="1" t="s">
        <v>92</v>
      </c>
      <c r="E3794" s="1"/>
      <c r="F3794" s="1"/>
      <c r="G3794" s="1"/>
      <c r="H3794" s="1" t="s">
        <v>14</v>
      </c>
      <c r="I3794" s="2">
        <v>45170</v>
      </c>
      <c r="J3794" s="1">
        <v>1722</v>
      </c>
    </row>
    <row r="3795" spans="1:10" x14ac:dyDescent="0.35">
      <c r="A3795" s="1" t="s">
        <v>72</v>
      </c>
      <c r="B3795" s="1" t="s">
        <v>85</v>
      </c>
      <c r="C3795" s="1" t="s">
        <v>91</v>
      </c>
      <c r="D3795" s="1" t="s">
        <v>93</v>
      </c>
      <c r="E3795" s="1"/>
      <c r="F3795" s="1"/>
      <c r="G3795" s="1"/>
      <c r="H3795" s="1" t="s">
        <v>14</v>
      </c>
      <c r="I3795" s="2">
        <v>45170</v>
      </c>
      <c r="J3795" s="1">
        <v>208</v>
      </c>
    </row>
    <row r="3796" spans="1:10" x14ac:dyDescent="0.35">
      <c r="A3796" s="1" t="s">
        <v>72</v>
      </c>
      <c r="B3796" s="1" t="s">
        <v>85</v>
      </c>
      <c r="C3796" s="1" t="s">
        <v>94</v>
      </c>
      <c r="D3796" s="1" t="s">
        <v>13</v>
      </c>
      <c r="E3796" s="1"/>
      <c r="F3796" s="1"/>
      <c r="G3796" s="1"/>
      <c r="H3796" s="1" t="s">
        <v>14</v>
      </c>
      <c r="I3796" s="2">
        <v>45170</v>
      </c>
      <c r="J3796" s="1">
        <v>1334</v>
      </c>
    </row>
    <row r="3797" spans="1:10" x14ac:dyDescent="0.35">
      <c r="A3797" s="1" t="s">
        <v>72</v>
      </c>
      <c r="B3797" s="1" t="s">
        <v>85</v>
      </c>
      <c r="C3797" s="1" t="s">
        <v>94</v>
      </c>
      <c r="D3797" s="1" t="s">
        <v>95</v>
      </c>
      <c r="E3797" s="1"/>
      <c r="F3797" s="1"/>
      <c r="G3797" s="1"/>
      <c r="H3797" s="1" t="s">
        <v>14</v>
      </c>
      <c r="I3797" s="2">
        <v>45170</v>
      </c>
      <c r="J3797" s="1">
        <v>1165</v>
      </c>
    </row>
    <row r="3798" spans="1:10" x14ac:dyDescent="0.35">
      <c r="A3798" s="1" t="s">
        <v>72</v>
      </c>
      <c r="B3798" s="1" t="s">
        <v>85</v>
      </c>
      <c r="C3798" s="1" t="s">
        <v>94</v>
      </c>
      <c r="D3798" s="1" t="s">
        <v>96</v>
      </c>
      <c r="E3798" s="1"/>
      <c r="F3798" s="1"/>
      <c r="G3798" s="1"/>
      <c r="H3798" s="1" t="s">
        <v>14</v>
      </c>
      <c r="I3798" s="2">
        <v>45170</v>
      </c>
      <c r="J3798" s="1">
        <v>169</v>
      </c>
    </row>
    <row r="3799" spans="1:10" x14ac:dyDescent="0.35">
      <c r="A3799" s="1" t="s">
        <v>72</v>
      </c>
      <c r="B3799" s="1" t="s">
        <v>85</v>
      </c>
      <c r="C3799" s="1" t="s">
        <v>97</v>
      </c>
      <c r="D3799" s="1" t="s">
        <v>13</v>
      </c>
      <c r="E3799" s="1"/>
      <c r="F3799" s="1"/>
      <c r="G3799" s="1"/>
      <c r="H3799" s="1" t="s">
        <v>14</v>
      </c>
      <c r="I3799" s="2">
        <v>45170</v>
      </c>
      <c r="J3799" s="1">
        <v>653</v>
      </c>
    </row>
    <row r="3800" spans="1:10" x14ac:dyDescent="0.35">
      <c r="A3800" s="1" t="s">
        <v>72</v>
      </c>
      <c r="B3800" s="1" t="s">
        <v>85</v>
      </c>
      <c r="C3800" s="1" t="s">
        <v>97</v>
      </c>
      <c r="D3800" s="1" t="s">
        <v>98</v>
      </c>
      <c r="E3800" s="1"/>
      <c r="F3800" s="1"/>
      <c r="G3800" s="1"/>
      <c r="H3800" s="1" t="s">
        <v>14</v>
      </c>
      <c r="I3800" s="2">
        <v>45170</v>
      </c>
      <c r="J3800" s="1">
        <v>624</v>
      </c>
    </row>
    <row r="3801" spans="1:10" x14ac:dyDescent="0.35">
      <c r="A3801" s="1" t="s">
        <v>72</v>
      </c>
      <c r="B3801" s="1" t="s">
        <v>85</v>
      </c>
      <c r="C3801" s="1" t="s">
        <v>97</v>
      </c>
      <c r="D3801" s="1" t="s">
        <v>99</v>
      </c>
      <c r="E3801" s="1"/>
      <c r="F3801" s="1"/>
      <c r="G3801" s="1"/>
      <c r="H3801" s="1" t="s">
        <v>14</v>
      </c>
      <c r="I3801" s="2">
        <v>45170</v>
      </c>
      <c r="J3801" s="1">
        <v>29</v>
      </c>
    </row>
    <row r="3802" spans="1:10" x14ac:dyDescent="0.35">
      <c r="A3802" s="1" t="s">
        <v>72</v>
      </c>
      <c r="B3802" s="1" t="s">
        <v>85</v>
      </c>
      <c r="C3802" s="1" t="s">
        <v>97</v>
      </c>
      <c r="D3802" s="1" t="s">
        <v>88</v>
      </c>
      <c r="E3802" s="1"/>
      <c r="F3802" s="1"/>
      <c r="G3802" s="1"/>
      <c r="H3802" s="1" t="s">
        <v>14</v>
      </c>
      <c r="I3802" s="2">
        <v>45170</v>
      </c>
      <c r="J3802" s="1">
        <v>649</v>
      </c>
    </row>
    <row r="3803" spans="1:10" x14ac:dyDescent="0.35">
      <c r="A3803" s="1" t="s">
        <v>72</v>
      </c>
      <c r="B3803" s="1" t="s">
        <v>85</v>
      </c>
      <c r="C3803" s="1" t="s">
        <v>97</v>
      </c>
      <c r="D3803" s="1" t="s">
        <v>89</v>
      </c>
      <c r="E3803" s="1"/>
      <c r="F3803" s="1"/>
      <c r="G3803" s="1"/>
      <c r="H3803" s="1" t="s">
        <v>14</v>
      </c>
      <c r="I3803" s="2">
        <v>45170</v>
      </c>
      <c r="J3803" s="1">
        <v>4</v>
      </c>
    </row>
    <row r="3804" spans="1:10" x14ac:dyDescent="0.35">
      <c r="A3804" s="1" t="s">
        <v>72</v>
      </c>
      <c r="B3804" s="1" t="s">
        <v>85</v>
      </c>
      <c r="C3804" s="1" t="s">
        <v>97</v>
      </c>
      <c r="D3804" s="1" t="s">
        <v>26</v>
      </c>
      <c r="E3804" s="1"/>
      <c r="F3804" s="1"/>
      <c r="G3804" s="1"/>
      <c r="H3804" s="1" t="s">
        <v>14</v>
      </c>
      <c r="I3804" s="2">
        <v>45170</v>
      </c>
      <c r="J3804" s="1">
        <v>510</v>
      </c>
    </row>
    <row r="3805" spans="1:10" x14ac:dyDescent="0.35">
      <c r="A3805" s="1" t="s">
        <v>72</v>
      </c>
      <c r="B3805" s="1" t="s">
        <v>85</v>
      </c>
      <c r="C3805" s="1" t="s">
        <v>97</v>
      </c>
      <c r="D3805" s="1" t="s">
        <v>100</v>
      </c>
      <c r="E3805" s="1"/>
      <c r="F3805" s="1"/>
      <c r="G3805" s="1"/>
      <c r="H3805" s="1" t="s">
        <v>14</v>
      </c>
      <c r="I3805" s="2">
        <v>45170</v>
      </c>
      <c r="J3805" s="1">
        <v>143</v>
      </c>
    </row>
    <row r="3806" spans="1:10" x14ac:dyDescent="0.35">
      <c r="A3806" s="1" t="s">
        <v>72</v>
      </c>
      <c r="B3806" s="1" t="s">
        <v>85</v>
      </c>
      <c r="C3806" s="1" t="s">
        <v>101</v>
      </c>
      <c r="D3806" s="1" t="s">
        <v>13</v>
      </c>
      <c r="E3806" s="1"/>
      <c r="F3806" s="1"/>
      <c r="G3806" s="1"/>
      <c r="H3806" s="1" t="s">
        <v>14</v>
      </c>
      <c r="I3806" s="2">
        <v>45170</v>
      </c>
      <c r="J3806" s="1">
        <v>188</v>
      </c>
    </row>
    <row r="3807" spans="1:10" x14ac:dyDescent="0.35">
      <c r="A3807" s="1" t="s">
        <v>72</v>
      </c>
      <c r="B3807" s="1" t="s">
        <v>85</v>
      </c>
      <c r="C3807" s="1" t="s">
        <v>101</v>
      </c>
      <c r="D3807" s="1" t="s">
        <v>98</v>
      </c>
      <c r="E3807" s="1"/>
      <c r="F3807" s="1"/>
      <c r="G3807" s="1"/>
      <c r="H3807" s="1" t="s">
        <v>14</v>
      </c>
      <c r="I3807" s="2">
        <v>45170</v>
      </c>
      <c r="J3807" s="1">
        <v>187</v>
      </c>
    </row>
    <row r="3808" spans="1:10" x14ac:dyDescent="0.35">
      <c r="A3808" s="1" t="s">
        <v>72</v>
      </c>
      <c r="B3808" s="1" t="s">
        <v>85</v>
      </c>
      <c r="C3808" s="1" t="s">
        <v>101</v>
      </c>
      <c r="D3808" s="1" t="s">
        <v>99</v>
      </c>
      <c r="E3808" s="1"/>
      <c r="F3808" s="1"/>
      <c r="G3808" s="1"/>
      <c r="H3808" s="1" t="s">
        <v>14</v>
      </c>
      <c r="I3808" s="2">
        <v>45170</v>
      </c>
      <c r="J3808" s="1">
        <v>268</v>
      </c>
    </row>
    <row r="3809" spans="1:10" x14ac:dyDescent="0.35">
      <c r="A3809" s="1" t="s">
        <v>72</v>
      </c>
      <c r="B3809" s="1" t="s">
        <v>85</v>
      </c>
      <c r="C3809" s="1" t="s">
        <v>101</v>
      </c>
      <c r="D3809" s="1" t="s">
        <v>88</v>
      </c>
      <c r="E3809" s="1"/>
      <c r="F3809" s="1"/>
      <c r="G3809" s="1"/>
      <c r="H3809" s="1" t="s">
        <v>14</v>
      </c>
      <c r="I3809" s="2">
        <v>45170</v>
      </c>
      <c r="J3809" s="1">
        <v>191</v>
      </c>
    </row>
    <row r="3810" spans="1:10" x14ac:dyDescent="0.35">
      <c r="A3810" s="1" t="s">
        <v>72</v>
      </c>
      <c r="B3810" s="1" t="s">
        <v>85</v>
      </c>
      <c r="C3810" s="1" t="s">
        <v>101</v>
      </c>
      <c r="D3810" s="1" t="s">
        <v>89</v>
      </c>
      <c r="E3810" s="1"/>
      <c r="F3810" s="1"/>
      <c r="G3810" s="1"/>
      <c r="H3810" s="1" t="s">
        <v>14</v>
      </c>
      <c r="I3810" s="2">
        <v>45170</v>
      </c>
      <c r="J3810" s="1">
        <v>38</v>
      </c>
    </row>
    <row r="3811" spans="1:10" x14ac:dyDescent="0.35">
      <c r="A3811" s="1" t="s">
        <v>72</v>
      </c>
      <c r="B3811" s="1" t="s">
        <v>85</v>
      </c>
      <c r="C3811" s="1" t="s">
        <v>101</v>
      </c>
      <c r="D3811" s="1" t="s">
        <v>26</v>
      </c>
      <c r="E3811" s="1"/>
      <c r="F3811" s="1"/>
      <c r="G3811" s="1"/>
      <c r="H3811" s="1" t="s">
        <v>14</v>
      </c>
      <c r="I3811" s="2">
        <v>45170</v>
      </c>
      <c r="J3811" s="1">
        <v>209</v>
      </c>
    </row>
    <row r="3812" spans="1:10" x14ac:dyDescent="0.35">
      <c r="A3812" s="1" t="s">
        <v>72</v>
      </c>
      <c r="B3812" s="1" t="s">
        <v>85</v>
      </c>
      <c r="C3812" s="1" t="s">
        <v>101</v>
      </c>
      <c r="D3812" s="1" t="s">
        <v>100</v>
      </c>
      <c r="E3812" s="1"/>
      <c r="F3812" s="1"/>
      <c r="G3812" s="1"/>
      <c r="H3812" s="1" t="s">
        <v>14</v>
      </c>
      <c r="I3812" s="2">
        <v>45170</v>
      </c>
      <c r="J3812" s="1">
        <v>136</v>
      </c>
    </row>
    <row r="3813" spans="1:10" x14ac:dyDescent="0.35">
      <c r="A3813" s="1" t="s">
        <v>72</v>
      </c>
      <c r="B3813" s="1" t="s">
        <v>85</v>
      </c>
      <c r="C3813" s="1" t="s">
        <v>86</v>
      </c>
      <c r="D3813" s="1" t="s">
        <v>13</v>
      </c>
      <c r="E3813" s="1"/>
      <c r="F3813" s="1"/>
      <c r="G3813" s="1"/>
      <c r="H3813" s="1" t="s">
        <v>14</v>
      </c>
      <c r="I3813" s="2">
        <v>45200</v>
      </c>
      <c r="J3813" s="1">
        <v>25433</v>
      </c>
    </row>
    <row r="3814" spans="1:10" x14ac:dyDescent="0.35">
      <c r="A3814" s="1" t="s">
        <v>72</v>
      </c>
      <c r="B3814" s="1" t="s">
        <v>85</v>
      </c>
      <c r="C3814" s="1" t="s">
        <v>87</v>
      </c>
      <c r="D3814" s="1" t="s">
        <v>13</v>
      </c>
      <c r="E3814" s="1"/>
      <c r="F3814" s="1"/>
      <c r="G3814" s="1"/>
      <c r="H3814" s="1" t="s">
        <v>15</v>
      </c>
      <c r="I3814" s="2">
        <v>45200</v>
      </c>
      <c r="J3814" s="1">
        <v>8483</v>
      </c>
    </row>
    <row r="3815" spans="1:10" x14ac:dyDescent="0.35">
      <c r="A3815" s="1" t="s">
        <v>72</v>
      </c>
      <c r="B3815" s="1" t="s">
        <v>85</v>
      </c>
      <c r="C3815" s="1" t="s">
        <v>87</v>
      </c>
      <c r="D3815" s="1" t="s">
        <v>13</v>
      </c>
      <c r="E3815" s="1"/>
      <c r="F3815" s="1"/>
      <c r="G3815" s="1"/>
      <c r="H3815" s="1" t="s">
        <v>16</v>
      </c>
      <c r="I3815" s="2">
        <v>45200</v>
      </c>
      <c r="J3815" s="1">
        <v>2435</v>
      </c>
    </row>
    <row r="3816" spans="1:10" x14ac:dyDescent="0.35">
      <c r="A3816" s="1" t="s">
        <v>72</v>
      </c>
      <c r="B3816" s="1" t="s">
        <v>85</v>
      </c>
      <c r="C3816" s="1" t="s">
        <v>87</v>
      </c>
      <c r="D3816" s="1" t="s">
        <v>13</v>
      </c>
      <c r="E3816" s="1"/>
      <c r="F3816" s="1"/>
      <c r="G3816" s="1"/>
      <c r="H3816" s="1" t="s">
        <v>17</v>
      </c>
      <c r="I3816" s="2">
        <v>45200</v>
      </c>
      <c r="J3816" s="1">
        <v>2468</v>
      </c>
    </row>
    <row r="3817" spans="1:10" x14ac:dyDescent="0.35">
      <c r="A3817" s="1" t="s">
        <v>72</v>
      </c>
      <c r="B3817" s="1" t="s">
        <v>85</v>
      </c>
      <c r="C3817" s="1" t="s">
        <v>87</v>
      </c>
      <c r="D3817" s="1" t="s">
        <v>13</v>
      </c>
      <c r="E3817" s="1"/>
      <c r="F3817" s="1"/>
      <c r="G3817" s="1"/>
      <c r="H3817" s="1" t="s">
        <v>18</v>
      </c>
      <c r="I3817" s="2">
        <v>45200</v>
      </c>
      <c r="J3817" s="1">
        <v>1286</v>
      </c>
    </row>
    <row r="3818" spans="1:10" x14ac:dyDescent="0.35">
      <c r="A3818" s="1" t="s">
        <v>72</v>
      </c>
      <c r="B3818" s="1" t="s">
        <v>85</v>
      </c>
      <c r="C3818" s="1" t="s">
        <v>87</v>
      </c>
      <c r="D3818" s="1" t="s">
        <v>13</v>
      </c>
      <c r="E3818" s="1"/>
      <c r="F3818" s="1"/>
      <c r="G3818" s="1"/>
      <c r="H3818" s="1" t="s">
        <v>19</v>
      </c>
      <c r="I3818" s="2">
        <v>45200</v>
      </c>
      <c r="J3818" s="1">
        <v>2178</v>
      </c>
    </row>
    <row r="3819" spans="1:10" x14ac:dyDescent="0.35">
      <c r="A3819" s="1" t="s">
        <v>72</v>
      </c>
      <c r="B3819" s="1" t="s">
        <v>85</v>
      </c>
      <c r="C3819" s="1" t="s">
        <v>87</v>
      </c>
      <c r="D3819" s="1" t="s">
        <v>13</v>
      </c>
      <c r="E3819" s="1"/>
      <c r="F3819" s="1"/>
      <c r="G3819" s="1"/>
      <c r="H3819" s="1" t="s">
        <v>20</v>
      </c>
      <c r="I3819" s="2">
        <v>45200</v>
      </c>
      <c r="J3819" s="1">
        <v>1194</v>
      </c>
    </row>
    <row r="3820" spans="1:10" x14ac:dyDescent="0.35">
      <c r="A3820" s="1" t="s">
        <v>72</v>
      </c>
      <c r="B3820" s="1" t="s">
        <v>85</v>
      </c>
      <c r="C3820" s="1" t="s">
        <v>87</v>
      </c>
      <c r="D3820" s="1" t="s">
        <v>13</v>
      </c>
      <c r="E3820" s="1"/>
      <c r="F3820" s="1"/>
      <c r="G3820" s="1"/>
      <c r="H3820" s="1" t="s">
        <v>21</v>
      </c>
      <c r="I3820" s="2">
        <v>45200</v>
      </c>
      <c r="J3820" s="1">
        <v>784</v>
      </c>
    </row>
    <row r="3821" spans="1:10" x14ac:dyDescent="0.35">
      <c r="A3821" s="1" t="s">
        <v>72</v>
      </c>
      <c r="B3821" s="1" t="s">
        <v>85</v>
      </c>
      <c r="C3821" s="1" t="s">
        <v>87</v>
      </c>
      <c r="D3821" s="1" t="s">
        <v>13</v>
      </c>
      <c r="E3821" s="1"/>
      <c r="F3821" s="1"/>
      <c r="G3821" s="1"/>
      <c r="H3821" s="1" t="s">
        <v>22</v>
      </c>
      <c r="I3821" s="2">
        <v>45200</v>
      </c>
      <c r="J3821" s="1">
        <v>686</v>
      </c>
    </row>
    <row r="3822" spans="1:10" x14ac:dyDescent="0.35">
      <c r="A3822" s="1" t="s">
        <v>72</v>
      </c>
      <c r="B3822" s="1" t="s">
        <v>85</v>
      </c>
      <c r="C3822" s="1" t="s">
        <v>87</v>
      </c>
      <c r="D3822" s="1" t="s">
        <v>13</v>
      </c>
      <c r="E3822" s="1"/>
      <c r="F3822" s="1"/>
      <c r="G3822" s="1"/>
      <c r="H3822" s="1" t="s">
        <v>23</v>
      </c>
      <c r="I3822" s="2">
        <v>45200</v>
      </c>
      <c r="J3822" s="1">
        <v>2677</v>
      </c>
    </row>
    <row r="3823" spans="1:10" x14ac:dyDescent="0.35">
      <c r="A3823" s="1" t="s">
        <v>72</v>
      </c>
      <c r="B3823" s="1" t="s">
        <v>85</v>
      </c>
      <c r="C3823" s="1" t="s">
        <v>87</v>
      </c>
      <c r="D3823" s="1" t="s">
        <v>13</v>
      </c>
      <c r="E3823" s="1"/>
      <c r="F3823" s="1"/>
      <c r="G3823" s="1"/>
      <c r="H3823" s="1" t="s">
        <v>24</v>
      </c>
      <c r="I3823" s="2">
        <v>45200</v>
      </c>
      <c r="J3823" s="1">
        <v>2323</v>
      </c>
    </row>
    <row r="3824" spans="1:10" x14ac:dyDescent="0.35">
      <c r="A3824" s="1" t="s">
        <v>72</v>
      </c>
      <c r="B3824" s="1" t="s">
        <v>85</v>
      </c>
      <c r="C3824" s="1" t="s">
        <v>87</v>
      </c>
      <c r="D3824" s="1" t="s">
        <v>13</v>
      </c>
      <c r="E3824" s="1"/>
      <c r="F3824" s="1"/>
      <c r="G3824" s="1"/>
      <c r="H3824" s="1" t="s">
        <v>25</v>
      </c>
      <c r="I3824" s="2">
        <v>45200</v>
      </c>
      <c r="J3824" s="1">
        <v>885</v>
      </c>
    </row>
    <row r="3825" spans="1:10" x14ac:dyDescent="0.35">
      <c r="A3825" s="1" t="s">
        <v>72</v>
      </c>
      <c r="B3825" s="1" t="s">
        <v>85</v>
      </c>
      <c r="C3825" s="1" t="s">
        <v>87</v>
      </c>
      <c r="D3825" s="1" t="s">
        <v>13</v>
      </c>
      <c r="E3825" s="1"/>
      <c r="F3825" s="1"/>
      <c r="G3825" s="1"/>
      <c r="H3825" s="1" t="s">
        <v>80</v>
      </c>
      <c r="I3825" s="2">
        <v>45200</v>
      </c>
      <c r="J3825" s="1">
        <v>34</v>
      </c>
    </row>
    <row r="3826" spans="1:10" x14ac:dyDescent="0.35">
      <c r="A3826" s="1" t="s">
        <v>72</v>
      </c>
      <c r="B3826" s="1" t="s">
        <v>85</v>
      </c>
      <c r="C3826" s="1" t="s">
        <v>86</v>
      </c>
      <c r="D3826" s="1" t="s">
        <v>88</v>
      </c>
      <c r="E3826" s="1"/>
      <c r="F3826" s="1"/>
      <c r="G3826" s="1"/>
      <c r="H3826" s="1" t="s">
        <v>14</v>
      </c>
      <c r="I3826" s="2">
        <v>45200</v>
      </c>
      <c r="J3826" s="1">
        <v>23725</v>
      </c>
    </row>
    <row r="3827" spans="1:10" x14ac:dyDescent="0.35">
      <c r="A3827" s="1" t="s">
        <v>72</v>
      </c>
      <c r="B3827" s="1" t="s">
        <v>85</v>
      </c>
      <c r="C3827" s="1" t="s">
        <v>86</v>
      </c>
      <c r="D3827" s="1" t="s">
        <v>89</v>
      </c>
      <c r="E3827" s="1"/>
      <c r="F3827" s="1"/>
      <c r="G3827" s="1"/>
      <c r="H3827" s="1" t="s">
        <v>14</v>
      </c>
      <c r="I3827" s="2">
        <v>45200</v>
      </c>
      <c r="J3827" s="1">
        <v>1708</v>
      </c>
    </row>
    <row r="3828" spans="1:10" x14ac:dyDescent="0.35">
      <c r="A3828" s="1" t="s">
        <v>72</v>
      </c>
      <c r="B3828" s="1" t="s">
        <v>85</v>
      </c>
      <c r="C3828" s="1" t="s">
        <v>90</v>
      </c>
      <c r="D3828" s="1" t="s">
        <v>13</v>
      </c>
      <c r="E3828" s="1"/>
      <c r="F3828" s="1"/>
      <c r="G3828" s="1"/>
      <c r="H3828" s="1" t="s">
        <v>14</v>
      </c>
      <c r="I3828" s="2">
        <v>45200</v>
      </c>
      <c r="J3828" s="1">
        <v>5093</v>
      </c>
    </row>
    <row r="3829" spans="1:10" x14ac:dyDescent="0.35">
      <c r="A3829" s="1" t="s">
        <v>72</v>
      </c>
      <c r="B3829" s="1" t="s">
        <v>85</v>
      </c>
      <c r="C3829" s="1" t="s">
        <v>90</v>
      </c>
      <c r="D3829" s="1" t="s">
        <v>13</v>
      </c>
      <c r="E3829" s="1"/>
      <c r="F3829" s="1"/>
      <c r="G3829" s="1"/>
      <c r="H3829" s="1" t="s">
        <v>15</v>
      </c>
      <c r="I3829" s="2">
        <v>45200</v>
      </c>
      <c r="J3829" s="1">
        <v>2245</v>
      </c>
    </row>
    <row r="3830" spans="1:10" x14ac:dyDescent="0.35">
      <c r="A3830" s="1" t="s">
        <v>72</v>
      </c>
      <c r="B3830" s="1" t="s">
        <v>85</v>
      </c>
      <c r="C3830" s="1" t="s">
        <v>90</v>
      </c>
      <c r="D3830" s="1" t="s">
        <v>13</v>
      </c>
      <c r="E3830" s="1"/>
      <c r="F3830" s="1"/>
      <c r="G3830" s="1"/>
      <c r="H3830" s="1" t="s">
        <v>16</v>
      </c>
      <c r="I3830" s="2">
        <v>45200</v>
      </c>
      <c r="J3830" s="1">
        <v>203</v>
      </c>
    </row>
    <row r="3831" spans="1:10" x14ac:dyDescent="0.35">
      <c r="A3831" s="1" t="s">
        <v>72</v>
      </c>
      <c r="B3831" s="1" t="s">
        <v>85</v>
      </c>
      <c r="C3831" s="1" t="s">
        <v>90</v>
      </c>
      <c r="D3831" s="1" t="s">
        <v>13</v>
      </c>
      <c r="E3831" s="1"/>
      <c r="F3831" s="1"/>
      <c r="G3831" s="1"/>
      <c r="H3831" s="1" t="s">
        <v>17</v>
      </c>
      <c r="I3831" s="2">
        <v>45200</v>
      </c>
      <c r="J3831" s="1">
        <v>667</v>
      </c>
    </row>
    <row r="3832" spans="1:10" x14ac:dyDescent="0.35">
      <c r="A3832" s="1" t="s">
        <v>72</v>
      </c>
      <c r="B3832" s="1" t="s">
        <v>85</v>
      </c>
      <c r="C3832" s="1" t="s">
        <v>90</v>
      </c>
      <c r="D3832" s="1" t="s">
        <v>13</v>
      </c>
      <c r="E3832" s="1"/>
      <c r="F3832" s="1"/>
      <c r="G3832" s="1"/>
      <c r="H3832" s="1" t="s">
        <v>18</v>
      </c>
      <c r="I3832" s="2">
        <v>45200</v>
      </c>
      <c r="J3832" s="1">
        <v>243</v>
      </c>
    </row>
    <row r="3833" spans="1:10" x14ac:dyDescent="0.35">
      <c r="A3833" s="1" t="s">
        <v>72</v>
      </c>
      <c r="B3833" s="1" t="s">
        <v>85</v>
      </c>
      <c r="C3833" s="1" t="s">
        <v>90</v>
      </c>
      <c r="D3833" s="1" t="s">
        <v>13</v>
      </c>
      <c r="E3833" s="1"/>
      <c r="F3833" s="1"/>
      <c r="G3833" s="1"/>
      <c r="H3833" s="1" t="s">
        <v>19</v>
      </c>
      <c r="I3833" s="2">
        <v>45200</v>
      </c>
      <c r="J3833" s="1">
        <v>361</v>
      </c>
    </row>
    <row r="3834" spans="1:10" x14ac:dyDescent="0.35">
      <c r="A3834" s="1" t="s">
        <v>72</v>
      </c>
      <c r="B3834" s="1" t="s">
        <v>85</v>
      </c>
      <c r="C3834" s="1" t="s">
        <v>90</v>
      </c>
      <c r="D3834" s="1" t="s">
        <v>13</v>
      </c>
      <c r="E3834" s="1"/>
      <c r="F3834" s="1"/>
      <c r="G3834" s="1"/>
      <c r="H3834" s="1" t="s">
        <v>20</v>
      </c>
      <c r="I3834" s="2">
        <v>45200</v>
      </c>
      <c r="J3834" s="1">
        <v>185</v>
      </c>
    </row>
    <row r="3835" spans="1:10" x14ac:dyDescent="0.35">
      <c r="A3835" s="1" t="s">
        <v>72</v>
      </c>
      <c r="B3835" s="1" t="s">
        <v>85</v>
      </c>
      <c r="C3835" s="1" t="s">
        <v>90</v>
      </c>
      <c r="D3835" s="1" t="s">
        <v>13</v>
      </c>
      <c r="E3835" s="1"/>
      <c r="F3835" s="1"/>
      <c r="G3835" s="1"/>
      <c r="H3835" s="1" t="s">
        <v>21</v>
      </c>
      <c r="I3835" s="2">
        <v>45200</v>
      </c>
      <c r="J3835" s="1">
        <v>102</v>
      </c>
    </row>
    <row r="3836" spans="1:10" x14ac:dyDescent="0.35">
      <c r="A3836" s="1" t="s">
        <v>72</v>
      </c>
      <c r="B3836" s="1" t="s">
        <v>85</v>
      </c>
      <c r="C3836" s="1" t="s">
        <v>90</v>
      </c>
      <c r="D3836" s="1" t="s">
        <v>13</v>
      </c>
      <c r="E3836" s="1"/>
      <c r="F3836" s="1"/>
      <c r="G3836" s="1"/>
      <c r="H3836" s="1" t="s">
        <v>22</v>
      </c>
      <c r="I3836" s="2">
        <v>45200</v>
      </c>
      <c r="J3836" s="1">
        <v>90</v>
      </c>
    </row>
    <row r="3837" spans="1:10" x14ac:dyDescent="0.35">
      <c r="A3837" s="1" t="s">
        <v>72</v>
      </c>
      <c r="B3837" s="1" t="s">
        <v>85</v>
      </c>
      <c r="C3837" s="1" t="s">
        <v>90</v>
      </c>
      <c r="D3837" s="1" t="s">
        <v>13</v>
      </c>
      <c r="E3837" s="1"/>
      <c r="F3837" s="1"/>
      <c r="G3837" s="1"/>
      <c r="H3837" s="1" t="s">
        <v>23</v>
      </c>
      <c r="I3837" s="2">
        <v>45200</v>
      </c>
      <c r="J3837" s="1">
        <v>338</v>
      </c>
    </row>
    <row r="3838" spans="1:10" x14ac:dyDescent="0.35">
      <c r="A3838" s="1" t="s">
        <v>72</v>
      </c>
      <c r="B3838" s="1" t="s">
        <v>85</v>
      </c>
      <c r="C3838" s="1" t="s">
        <v>90</v>
      </c>
      <c r="D3838" s="1" t="s">
        <v>13</v>
      </c>
      <c r="E3838" s="1"/>
      <c r="F3838" s="1"/>
      <c r="G3838" s="1"/>
      <c r="H3838" s="1" t="s">
        <v>24</v>
      </c>
      <c r="I3838" s="2">
        <v>45200</v>
      </c>
      <c r="J3838" s="1">
        <v>568</v>
      </c>
    </row>
    <row r="3839" spans="1:10" x14ac:dyDescent="0.35">
      <c r="A3839" s="1" t="s">
        <v>72</v>
      </c>
      <c r="B3839" s="1" t="s">
        <v>85</v>
      </c>
      <c r="C3839" s="1" t="s">
        <v>90</v>
      </c>
      <c r="D3839" s="1" t="s">
        <v>13</v>
      </c>
      <c r="E3839" s="1"/>
      <c r="F3839" s="1"/>
      <c r="G3839" s="1"/>
      <c r="H3839" s="1" t="s">
        <v>25</v>
      </c>
      <c r="I3839" s="2">
        <v>45200</v>
      </c>
      <c r="J3839" s="1">
        <v>89</v>
      </c>
    </row>
    <row r="3840" spans="1:10" x14ac:dyDescent="0.35">
      <c r="A3840" s="1" t="s">
        <v>72</v>
      </c>
      <c r="B3840" s="1" t="s">
        <v>85</v>
      </c>
      <c r="C3840" s="1" t="s">
        <v>90</v>
      </c>
      <c r="D3840" s="1" t="s">
        <v>13</v>
      </c>
      <c r="E3840" s="1"/>
      <c r="F3840" s="1"/>
      <c r="G3840" s="1"/>
      <c r="H3840" s="1" t="s">
        <v>80</v>
      </c>
      <c r="I3840" s="2">
        <v>45200</v>
      </c>
      <c r="J3840" s="1">
        <v>2</v>
      </c>
    </row>
    <row r="3841" spans="1:10" x14ac:dyDescent="0.35">
      <c r="A3841" s="1" t="s">
        <v>72</v>
      </c>
      <c r="B3841" s="1" t="s">
        <v>85</v>
      </c>
      <c r="C3841" s="1" t="s">
        <v>90</v>
      </c>
      <c r="D3841" s="1" t="s">
        <v>88</v>
      </c>
      <c r="E3841" s="1"/>
      <c r="F3841" s="1"/>
      <c r="G3841" s="1"/>
      <c r="H3841" s="1" t="s">
        <v>14</v>
      </c>
      <c r="I3841" s="2">
        <v>45200</v>
      </c>
      <c r="J3841" s="1">
        <v>4581</v>
      </c>
    </row>
    <row r="3842" spans="1:10" x14ac:dyDescent="0.35">
      <c r="A3842" s="1" t="s">
        <v>72</v>
      </c>
      <c r="B3842" s="1" t="s">
        <v>85</v>
      </c>
      <c r="C3842" s="1" t="s">
        <v>90</v>
      </c>
      <c r="D3842" s="1" t="s">
        <v>89</v>
      </c>
      <c r="E3842" s="1"/>
      <c r="F3842" s="1"/>
      <c r="G3842" s="1"/>
      <c r="H3842" s="1" t="s">
        <v>14</v>
      </c>
      <c r="I3842" s="2">
        <v>45200</v>
      </c>
      <c r="J3842" s="1">
        <v>512</v>
      </c>
    </row>
    <row r="3843" spans="1:10" x14ac:dyDescent="0.35">
      <c r="A3843" s="1" t="s">
        <v>72</v>
      </c>
      <c r="B3843" s="1" t="s">
        <v>85</v>
      </c>
      <c r="C3843" s="1" t="s">
        <v>91</v>
      </c>
      <c r="D3843" s="1" t="s">
        <v>13</v>
      </c>
      <c r="E3843" s="1"/>
      <c r="F3843" s="1"/>
      <c r="G3843" s="1"/>
      <c r="H3843" s="1" t="s">
        <v>14</v>
      </c>
      <c r="I3843" s="2">
        <v>45200</v>
      </c>
      <c r="J3843" s="1">
        <v>1919</v>
      </c>
    </row>
    <row r="3844" spans="1:10" x14ac:dyDescent="0.35">
      <c r="A3844" s="1" t="s">
        <v>72</v>
      </c>
      <c r="B3844" s="1" t="s">
        <v>85</v>
      </c>
      <c r="C3844" s="1" t="s">
        <v>91</v>
      </c>
      <c r="D3844" s="1" t="s">
        <v>92</v>
      </c>
      <c r="E3844" s="1"/>
      <c r="F3844" s="1"/>
      <c r="G3844" s="1"/>
      <c r="H3844" s="1" t="s">
        <v>14</v>
      </c>
      <c r="I3844" s="2">
        <v>45200</v>
      </c>
      <c r="J3844" s="1">
        <v>1701</v>
      </c>
    </row>
    <row r="3845" spans="1:10" x14ac:dyDescent="0.35">
      <c r="A3845" s="1" t="s">
        <v>72</v>
      </c>
      <c r="B3845" s="1" t="s">
        <v>85</v>
      </c>
      <c r="C3845" s="1" t="s">
        <v>91</v>
      </c>
      <c r="D3845" s="1" t="s">
        <v>93</v>
      </c>
      <c r="E3845" s="1"/>
      <c r="F3845" s="1"/>
      <c r="G3845" s="1"/>
      <c r="H3845" s="1" t="s">
        <v>14</v>
      </c>
      <c r="I3845" s="2">
        <v>45200</v>
      </c>
      <c r="J3845" s="1">
        <v>218</v>
      </c>
    </row>
    <row r="3846" spans="1:10" x14ac:dyDescent="0.35">
      <c r="A3846" s="1" t="s">
        <v>72</v>
      </c>
      <c r="B3846" s="1" t="s">
        <v>85</v>
      </c>
      <c r="C3846" s="1" t="s">
        <v>94</v>
      </c>
      <c r="D3846" s="1" t="s">
        <v>13</v>
      </c>
      <c r="E3846" s="1"/>
      <c r="F3846" s="1"/>
      <c r="G3846" s="1"/>
      <c r="H3846" s="1" t="s">
        <v>14</v>
      </c>
      <c r="I3846" s="2">
        <v>45200</v>
      </c>
      <c r="J3846" s="1">
        <v>1225</v>
      </c>
    </row>
    <row r="3847" spans="1:10" x14ac:dyDescent="0.35">
      <c r="A3847" s="1" t="s">
        <v>72</v>
      </c>
      <c r="B3847" s="1" t="s">
        <v>85</v>
      </c>
      <c r="C3847" s="1" t="s">
        <v>94</v>
      </c>
      <c r="D3847" s="1" t="s">
        <v>95</v>
      </c>
      <c r="E3847" s="1"/>
      <c r="F3847" s="1"/>
      <c r="G3847" s="1"/>
      <c r="H3847" s="1" t="s">
        <v>14</v>
      </c>
      <c r="I3847" s="2">
        <v>45200</v>
      </c>
      <c r="J3847" s="1">
        <v>1068</v>
      </c>
    </row>
    <row r="3848" spans="1:10" x14ac:dyDescent="0.35">
      <c r="A3848" s="1" t="s">
        <v>72</v>
      </c>
      <c r="B3848" s="1" t="s">
        <v>85</v>
      </c>
      <c r="C3848" s="1" t="s">
        <v>94</v>
      </c>
      <c r="D3848" s="1" t="s">
        <v>96</v>
      </c>
      <c r="E3848" s="1"/>
      <c r="F3848" s="1"/>
      <c r="G3848" s="1"/>
      <c r="H3848" s="1" t="s">
        <v>14</v>
      </c>
      <c r="I3848" s="2">
        <v>45200</v>
      </c>
      <c r="J3848" s="1">
        <v>157</v>
      </c>
    </row>
    <row r="3849" spans="1:10" x14ac:dyDescent="0.35">
      <c r="A3849" s="1" t="s">
        <v>72</v>
      </c>
      <c r="B3849" s="1" t="s">
        <v>85</v>
      </c>
      <c r="C3849" s="1" t="s">
        <v>97</v>
      </c>
      <c r="D3849" s="1" t="s">
        <v>13</v>
      </c>
      <c r="E3849" s="1"/>
      <c r="F3849" s="1"/>
      <c r="G3849" s="1"/>
      <c r="H3849" s="1" t="s">
        <v>14</v>
      </c>
      <c r="I3849" s="2">
        <v>45200</v>
      </c>
      <c r="J3849" s="1">
        <v>731</v>
      </c>
    </row>
    <row r="3850" spans="1:10" x14ac:dyDescent="0.35">
      <c r="A3850" s="1" t="s">
        <v>72</v>
      </c>
      <c r="B3850" s="1" t="s">
        <v>85</v>
      </c>
      <c r="C3850" s="1" t="s">
        <v>97</v>
      </c>
      <c r="D3850" s="1" t="s">
        <v>98</v>
      </c>
      <c r="E3850" s="1"/>
      <c r="F3850" s="1"/>
      <c r="G3850" s="1"/>
      <c r="H3850" s="1" t="s">
        <v>14</v>
      </c>
      <c r="I3850" s="2">
        <v>45200</v>
      </c>
      <c r="J3850" s="1">
        <v>700</v>
      </c>
    </row>
    <row r="3851" spans="1:10" x14ac:dyDescent="0.35">
      <c r="A3851" s="1" t="s">
        <v>72</v>
      </c>
      <c r="B3851" s="1" t="s">
        <v>85</v>
      </c>
      <c r="C3851" s="1" t="s">
        <v>97</v>
      </c>
      <c r="D3851" s="1" t="s">
        <v>99</v>
      </c>
      <c r="E3851" s="1"/>
      <c r="F3851" s="1"/>
      <c r="G3851" s="1"/>
      <c r="H3851" s="1" t="s">
        <v>14</v>
      </c>
      <c r="I3851" s="2">
        <v>45200</v>
      </c>
      <c r="J3851" s="1">
        <v>31</v>
      </c>
    </row>
    <row r="3852" spans="1:10" x14ac:dyDescent="0.35">
      <c r="A3852" s="1" t="s">
        <v>72</v>
      </c>
      <c r="B3852" s="1" t="s">
        <v>85</v>
      </c>
      <c r="C3852" s="1" t="s">
        <v>97</v>
      </c>
      <c r="D3852" s="1" t="s">
        <v>88</v>
      </c>
      <c r="E3852" s="1"/>
      <c r="F3852" s="1"/>
      <c r="G3852" s="1"/>
      <c r="H3852" s="1" t="s">
        <v>14</v>
      </c>
      <c r="I3852" s="2">
        <v>45200</v>
      </c>
      <c r="J3852" s="1">
        <v>722</v>
      </c>
    </row>
    <row r="3853" spans="1:10" x14ac:dyDescent="0.35">
      <c r="A3853" s="1" t="s">
        <v>72</v>
      </c>
      <c r="B3853" s="1" t="s">
        <v>85</v>
      </c>
      <c r="C3853" s="1" t="s">
        <v>97</v>
      </c>
      <c r="D3853" s="1" t="s">
        <v>89</v>
      </c>
      <c r="E3853" s="1"/>
      <c r="F3853" s="1"/>
      <c r="G3853" s="1"/>
      <c r="H3853" s="1" t="s">
        <v>14</v>
      </c>
      <c r="I3853" s="2">
        <v>45200</v>
      </c>
      <c r="J3853" s="1">
        <v>9</v>
      </c>
    </row>
    <row r="3854" spans="1:10" x14ac:dyDescent="0.35">
      <c r="A3854" s="1" t="s">
        <v>72</v>
      </c>
      <c r="B3854" s="1" t="s">
        <v>85</v>
      </c>
      <c r="C3854" s="1" t="s">
        <v>97</v>
      </c>
      <c r="D3854" s="1" t="s">
        <v>26</v>
      </c>
      <c r="E3854" s="1"/>
      <c r="F3854" s="1"/>
      <c r="G3854" s="1"/>
      <c r="H3854" s="1" t="s">
        <v>14</v>
      </c>
      <c r="I3854" s="2">
        <v>45200</v>
      </c>
      <c r="J3854" s="1">
        <v>514</v>
      </c>
    </row>
    <row r="3855" spans="1:10" x14ac:dyDescent="0.35">
      <c r="A3855" s="1" t="s">
        <v>72</v>
      </c>
      <c r="B3855" s="1" t="s">
        <v>85</v>
      </c>
      <c r="C3855" s="1" t="s">
        <v>97</v>
      </c>
      <c r="D3855" s="1" t="s">
        <v>100</v>
      </c>
      <c r="E3855" s="1"/>
      <c r="F3855" s="1"/>
      <c r="G3855" s="1"/>
      <c r="H3855" s="1" t="s">
        <v>14</v>
      </c>
      <c r="I3855" s="2">
        <v>45200</v>
      </c>
      <c r="J3855" s="1">
        <v>217</v>
      </c>
    </row>
    <row r="3856" spans="1:10" x14ac:dyDescent="0.35">
      <c r="A3856" s="1" t="s">
        <v>72</v>
      </c>
      <c r="B3856" s="1" t="s">
        <v>85</v>
      </c>
      <c r="C3856" s="1" t="s">
        <v>101</v>
      </c>
      <c r="D3856" s="1" t="s">
        <v>13</v>
      </c>
      <c r="E3856" s="1"/>
      <c r="F3856" s="1"/>
      <c r="G3856" s="1"/>
      <c r="H3856" s="1" t="s">
        <v>14</v>
      </c>
      <c r="I3856" s="2">
        <v>45200</v>
      </c>
      <c r="J3856" s="1">
        <v>169</v>
      </c>
    </row>
    <row r="3857" spans="1:10" x14ac:dyDescent="0.35">
      <c r="A3857" s="1" t="s">
        <v>72</v>
      </c>
      <c r="B3857" s="1" t="s">
        <v>85</v>
      </c>
      <c r="C3857" s="1" t="s">
        <v>101</v>
      </c>
      <c r="D3857" s="1" t="s">
        <v>98</v>
      </c>
      <c r="E3857" s="1"/>
      <c r="F3857" s="1"/>
      <c r="G3857" s="1"/>
      <c r="H3857" s="1" t="s">
        <v>14</v>
      </c>
      <c r="I3857" s="2">
        <v>45200</v>
      </c>
      <c r="J3857" s="1">
        <v>170</v>
      </c>
    </row>
    <row r="3858" spans="1:10" x14ac:dyDescent="0.35">
      <c r="A3858" s="1" t="s">
        <v>72</v>
      </c>
      <c r="B3858" s="1" t="s">
        <v>85</v>
      </c>
      <c r="C3858" s="1" t="s">
        <v>101</v>
      </c>
      <c r="D3858" s="1" t="s">
        <v>99</v>
      </c>
      <c r="E3858" s="1"/>
      <c r="F3858" s="1"/>
      <c r="G3858" s="1"/>
      <c r="H3858" s="1" t="s">
        <v>14</v>
      </c>
      <c r="I3858" s="2">
        <v>45200</v>
      </c>
      <c r="J3858" s="1">
        <v>148</v>
      </c>
    </row>
    <row r="3859" spans="1:10" x14ac:dyDescent="0.35">
      <c r="A3859" s="1" t="s">
        <v>72</v>
      </c>
      <c r="B3859" s="1" t="s">
        <v>85</v>
      </c>
      <c r="C3859" s="1" t="s">
        <v>101</v>
      </c>
      <c r="D3859" s="1" t="s">
        <v>88</v>
      </c>
      <c r="E3859" s="1"/>
      <c r="F3859" s="1"/>
      <c r="G3859" s="1"/>
      <c r="H3859" s="1" t="s">
        <v>14</v>
      </c>
      <c r="I3859" s="2">
        <v>45200</v>
      </c>
      <c r="J3859" s="1">
        <v>173</v>
      </c>
    </row>
    <row r="3860" spans="1:10" x14ac:dyDescent="0.35">
      <c r="A3860" s="1" t="s">
        <v>72</v>
      </c>
      <c r="B3860" s="1" t="s">
        <v>85</v>
      </c>
      <c r="C3860" s="1" t="s">
        <v>101</v>
      </c>
      <c r="D3860" s="1" t="s">
        <v>89</v>
      </c>
      <c r="E3860" s="1"/>
      <c r="F3860" s="1"/>
      <c r="G3860" s="1"/>
      <c r="H3860" s="1" t="s">
        <v>14</v>
      </c>
      <c r="I3860" s="2">
        <v>45200</v>
      </c>
      <c r="J3860" s="1">
        <v>31</v>
      </c>
    </row>
    <row r="3861" spans="1:10" x14ac:dyDescent="0.35">
      <c r="A3861" s="1" t="s">
        <v>72</v>
      </c>
      <c r="B3861" s="1" t="s">
        <v>85</v>
      </c>
      <c r="C3861" s="1" t="s">
        <v>101</v>
      </c>
      <c r="D3861" s="1" t="s">
        <v>26</v>
      </c>
      <c r="E3861" s="1"/>
      <c r="F3861" s="1"/>
      <c r="G3861" s="1"/>
      <c r="H3861" s="1" t="s">
        <v>14</v>
      </c>
      <c r="I3861" s="2">
        <v>45200</v>
      </c>
      <c r="J3861" s="1">
        <v>187</v>
      </c>
    </row>
    <row r="3862" spans="1:10" x14ac:dyDescent="0.35">
      <c r="A3862" s="1" t="s">
        <v>72</v>
      </c>
      <c r="B3862" s="1" t="s">
        <v>85</v>
      </c>
      <c r="C3862" s="1" t="s">
        <v>101</v>
      </c>
      <c r="D3862" s="1" t="s">
        <v>100</v>
      </c>
      <c r="E3862" s="1"/>
      <c r="F3862" s="1"/>
      <c r="G3862" s="1"/>
      <c r="H3862" s="1" t="s">
        <v>14</v>
      </c>
      <c r="I3862" s="2">
        <v>45200</v>
      </c>
      <c r="J3862" s="1">
        <v>134</v>
      </c>
    </row>
    <row r="3863" spans="1:10" x14ac:dyDescent="0.35">
      <c r="A3863" s="1" t="s">
        <v>72</v>
      </c>
      <c r="B3863" s="1" t="s">
        <v>85</v>
      </c>
      <c r="C3863" s="1" t="s">
        <v>86</v>
      </c>
      <c r="D3863" s="1" t="s">
        <v>13</v>
      </c>
      <c r="E3863" s="1"/>
      <c r="F3863" s="1"/>
      <c r="G3863" s="1"/>
      <c r="H3863" s="1" t="s">
        <v>14</v>
      </c>
      <c r="I3863" s="2">
        <v>45231</v>
      </c>
      <c r="J3863" s="1">
        <v>25483</v>
      </c>
    </row>
    <row r="3864" spans="1:10" x14ac:dyDescent="0.35">
      <c r="A3864" s="1" t="s">
        <v>72</v>
      </c>
      <c r="B3864" s="1" t="s">
        <v>85</v>
      </c>
      <c r="C3864" s="1" t="s">
        <v>87</v>
      </c>
      <c r="D3864" s="1" t="s">
        <v>13</v>
      </c>
      <c r="E3864" s="1"/>
      <c r="F3864" s="1"/>
      <c r="G3864" s="1"/>
      <c r="H3864" s="1" t="s">
        <v>15</v>
      </c>
      <c r="I3864" s="2">
        <v>45231</v>
      </c>
      <c r="J3864" s="1">
        <v>8510</v>
      </c>
    </row>
    <row r="3865" spans="1:10" x14ac:dyDescent="0.35">
      <c r="A3865" s="1" t="s">
        <v>72</v>
      </c>
      <c r="B3865" s="1" t="s">
        <v>85</v>
      </c>
      <c r="C3865" s="1" t="s">
        <v>87</v>
      </c>
      <c r="D3865" s="1" t="s">
        <v>13</v>
      </c>
      <c r="E3865" s="1"/>
      <c r="F3865" s="1"/>
      <c r="G3865" s="1"/>
      <c r="H3865" s="1" t="s">
        <v>16</v>
      </c>
      <c r="I3865" s="2">
        <v>45231</v>
      </c>
      <c r="J3865" s="1">
        <v>2463</v>
      </c>
    </row>
    <row r="3866" spans="1:10" x14ac:dyDescent="0.35">
      <c r="A3866" s="1" t="s">
        <v>72</v>
      </c>
      <c r="B3866" s="1" t="s">
        <v>85</v>
      </c>
      <c r="C3866" s="1" t="s">
        <v>87</v>
      </c>
      <c r="D3866" s="1" t="s">
        <v>13</v>
      </c>
      <c r="E3866" s="1"/>
      <c r="F3866" s="1"/>
      <c r="G3866" s="1"/>
      <c r="H3866" s="1" t="s">
        <v>17</v>
      </c>
      <c r="I3866" s="2">
        <v>45231</v>
      </c>
      <c r="J3866" s="1">
        <v>2430</v>
      </c>
    </row>
    <row r="3867" spans="1:10" x14ac:dyDescent="0.35">
      <c r="A3867" s="1" t="s">
        <v>72</v>
      </c>
      <c r="B3867" s="1" t="s">
        <v>85</v>
      </c>
      <c r="C3867" s="1" t="s">
        <v>87</v>
      </c>
      <c r="D3867" s="1" t="s">
        <v>13</v>
      </c>
      <c r="E3867" s="1"/>
      <c r="F3867" s="1"/>
      <c r="G3867" s="1"/>
      <c r="H3867" s="1" t="s">
        <v>18</v>
      </c>
      <c r="I3867" s="2">
        <v>45231</v>
      </c>
      <c r="J3867" s="1">
        <v>1272</v>
      </c>
    </row>
    <row r="3868" spans="1:10" x14ac:dyDescent="0.35">
      <c r="A3868" s="1" t="s">
        <v>72</v>
      </c>
      <c r="B3868" s="1" t="s">
        <v>85</v>
      </c>
      <c r="C3868" s="1" t="s">
        <v>87</v>
      </c>
      <c r="D3868" s="1" t="s">
        <v>13</v>
      </c>
      <c r="E3868" s="1"/>
      <c r="F3868" s="1"/>
      <c r="G3868" s="1"/>
      <c r="H3868" s="1" t="s">
        <v>19</v>
      </c>
      <c r="I3868" s="2">
        <v>45231</v>
      </c>
      <c r="J3868" s="1">
        <v>2168</v>
      </c>
    </row>
    <row r="3869" spans="1:10" x14ac:dyDescent="0.35">
      <c r="A3869" s="1" t="s">
        <v>72</v>
      </c>
      <c r="B3869" s="1" t="s">
        <v>85</v>
      </c>
      <c r="C3869" s="1" t="s">
        <v>87</v>
      </c>
      <c r="D3869" s="1" t="s">
        <v>13</v>
      </c>
      <c r="E3869" s="1"/>
      <c r="F3869" s="1"/>
      <c r="G3869" s="1"/>
      <c r="H3869" s="1" t="s">
        <v>20</v>
      </c>
      <c r="I3869" s="2">
        <v>45231</v>
      </c>
      <c r="J3869" s="1">
        <v>1214</v>
      </c>
    </row>
    <row r="3870" spans="1:10" x14ac:dyDescent="0.35">
      <c r="A3870" s="1" t="s">
        <v>72</v>
      </c>
      <c r="B3870" s="1" t="s">
        <v>85</v>
      </c>
      <c r="C3870" s="1" t="s">
        <v>87</v>
      </c>
      <c r="D3870" s="1" t="s">
        <v>13</v>
      </c>
      <c r="E3870" s="1"/>
      <c r="F3870" s="1"/>
      <c r="G3870" s="1"/>
      <c r="H3870" s="1" t="s">
        <v>21</v>
      </c>
      <c r="I3870" s="2">
        <v>45231</v>
      </c>
      <c r="J3870" s="1">
        <v>806</v>
      </c>
    </row>
    <row r="3871" spans="1:10" x14ac:dyDescent="0.35">
      <c r="A3871" s="1" t="s">
        <v>72</v>
      </c>
      <c r="B3871" s="1" t="s">
        <v>85</v>
      </c>
      <c r="C3871" s="1" t="s">
        <v>87</v>
      </c>
      <c r="D3871" s="1" t="s">
        <v>13</v>
      </c>
      <c r="E3871" s="1"/>
      <c r="F3871" s="1"/>
      <c r="G3871" s="1"/>
      <c r="H3871" s="1" t="s">
        <v>22</v>
      </c>
      <c r="I3871" s="2">
        <v>45231</v>
      </c>
      <c r="J3871" s="1">
        <v>675</v>
      </c>
    </row>
    <row r="3872" spans="1:10" x14ac:dyDescent="0.35">
      <c r="A3872" s="1" t="s">
        <v>72</v>
      </c>
      <c r="B3872" s="1" t="s">
        <v>85</v>
      </c>
      <c r="C3872" s="1" t="s">
        <v>87</v>
      </c>
      <c r="D3872" s="1" t="s">
        <v>13</v>
      </c>
      <c r="E3872" s="1"/>
      <c r="F3872" s="1"/>
      <c r="G3872" s="1"/>
      <c r="H3872" s="1" t="s">
        <v>23</v>
      </c>
      <c r="I3872" s="2">
        <v>45231</v>
      </c>
      <c r="J3872" s="1">
        <v>2664</v>
      </c>
    </row>
    <row r="3873" spans="1:10" x14ac:dyDescent="0.35">
      <c r="A3873" s="1" t="s">
        <v>72</v>
      </c>
      <c r="B3873" s="1" t="s">
        <v>85</v>
      </c>
      <c r="C3873" s="1" t="s">
        <v>87</v>
      </c>
      <c r="D3873" s="1" t="s">
        <v>13</v>
      </c>
      <c r="E3873" s="1"/>
      <c r="F3873" s="1"/>
      <c r="G3873" s="1"/>
      <c r="H3873" s="1" t="s">
        <v>24</v>
      </c>
      <c r="I3873" s="2">
        <v>45231</v>
      </c>
      <c r="J3873" s="1">
        <v>2350</v>
      </c>
    </row>
    <row r="3874" spans="1:10" x14ac:dyDescent="0.35">
      <c r="A3874" s="1" t="s">
        <v>72</v>
      </c>
      <c r="B3874" s="1" t="s">
        <v>85</v>
      </c>
      <c r="C3874" s="1" t="s">
        <v>87</v>
      </c>
      <c r="D3874" s="1" t="s">
        <v>13</v>
      </c>
      <c r="E3874" s="1"/>
      <c r="F3874" s="1"/>
      <c r="G3874" s="1"/>
      <c r="H3874" s="1" t="s">
        <v>25</v>
      </c>
      <c r="I3874" s="2">
        <v>45231</v>
      </c>
      <c r="J3874" s="1">
        <v>896</v>
      </c>
    </row>
    <row r="3875" spans="1:10" x14ac:dyDescent="0.35">
      <c r="A3875" s="1" t="s">
        <v>72</v>
      </c>
      <c r="B3875" s="1" t="s">
        <v>85</v>
      </c>
      <c r="C3875" s="1" t="s">
        <v>87</v>
      </c>
      <c r="D3875" s="1" t="s">
        <v>13</v>
      </c>
      <c r="E3875" s="1"/>
      <c r="F3875" s="1"/>
      <c r="G3875" s="1"/>
      <c r="H3875" s="1" t="s">
        <v>80</v>
      </c>
      <c r="I3875" s="2">
        <v>45231</v>
      </c>
      <c r="J3875" s="1">
        <v>35</v>
      </c>
    </row>
    <row r="3876" spans="1:10" x14ac:dyDescent="0.35">
      <c r="A3876" s="1" t="s">
        <v>72</v>
      </c>
      <c r="B3876" s="1" t="s">
        <v>85</v>
      </c>
      <c r="C3876" s="1" t="s">
        <v>86</v>
      </c>
      <c r="D3876" s="1" t="s">
        <v>88</v>
      </c>
      <c r="E3876" s="1"/>
      <c r="F3876" s="1"/>
      <c r="G3876" s="1"/>
      <c r="H3876" s="1" t="s">
        <v>14</v>
      </c>
      <c r="I3876" s="2">
        <v>45231</v>
      </c>
      <c r="J3876" s="1">
        <v>23763</v>
      </c>
    </row>
    <row r="3877" spans="1:10" x14ac:dyDescent="0.35">
      <c r="A3877" s="1" t="s">
        <v>72</v>
      </c>
      <c r="B3877" s="1" t="s">
        <v>85</v>
      </c>
      <c r="C3877" s="1" t="s">
        <v>86</v>
      </c>
      <c r="D3877" s="1" t="s">
        <v>89</v>
      </c>
      <c r="E3877" s="1"/>
      <c r="F3877" s="1"/>
      <c r="G3877" s="1"/>
      <c r="H3877" s="1" t="s">
        <v>14</v>
      </c>
      <c r="I3877" s="2">
        <v>45231</v>
      </c>
      <c r="J3877" s="1">
        <v>1720</v>
      </c>
    </row>
    <row r="3878" spans="1:10" x14ac:dyDescent="0.35">
      <c r="A3878" s="1" t="s">
        <v>72</v>
      </c>
      <c r="B3878" s="1" t="s">
        <v>85</v>
      </c>
      <c r="C3878" s="1" t="s">
        <v>90</v>
      </c>
      <c r="D3878" s="1" t="s">
        <v>13</v>
      </c>
      <c r="E3878" s="1"/>
      <c r="F3878" s="1"/>
      <c r="G3878" s="1"/>
      <c r="H3878" s="1" t="s">
        <v>14</v>
      </c>
      <c r="I3878" s="2">
        <v>45231</v>
      </c>
      <c r="J3878" s="1">
        <v>5096</v>
      </c>
    </row>
    <row r="3879" spans="1:10" x14ac:dyDescent="0.35">
      <c r="A3879" s="1" t="s">
        <v>72</v>
      </c>
      <c r="B3879" s="1" t="s">
        <v>85</v>
      </c>
      <c r="C3879" s="1" t="s">
        <v>90</v>
      </c>
      <c r="D3879" s="1" t="s">
        <v>13</v>
      </c>
      <c r="E3879" s="1"/>
      <c r="F3879" s="1"/>
      <c r="G3879" s="1"/>
      <c r="H3879" s="1" t="s">
        <v>15</v>
      </c>
      <c r="I3879" s="2">
        <v>45231</v>
      </c>
      <c r="J3879" s="1">
        <v>2256</v>
      </c>
    </row>
    <row r="3880" spans="1:10" x14ac:dyDescent="0.35">
      <c r="A3880" s="1" t="s">
        <v>72</v>
      </c>
      <c r="B3880" s="1" t="s">
        <v>85</v>
      </c>
      <c r="C3880" s="1" t="s">
        <v>90</v>
      </c>
      <c r="D3880" s="1" t="s">
        <v>13</v>
      </c>
      <c r="E3880" s="1"/>
      <c r="F3880" s="1"/>
      <c r="G3880" s="1"/>
      <c r="H3880" s="1" t="s">
        <v>16</v>
      </c>
      <c r="I3880" s="2">
        <v>45231</v>
      </c>
      <c r="J3880" s="1">
        <v>200</v>
      </c>
    </row>
    <row r="3881" spans="1:10" x14ac:dyDescent="0.35">
      <c r="A3881" s="1" t="s">
        <v>72</v>
      </c>
      <c r="B3881" s="1" t="s">
        <v>85</v>
      </c>
      <c r="C3881" s="1" t="s">
        <v>90</v>
      </c>
      <c r="D3881" s="1" t="s">
        <v>13</v>
      </c>
      <c r="E3881" s="1"/>
      <c r="F3881" s="1"/>
      <c r="G3881" s="1"/>
      <c r="H3881" s="1" t="s">
        <v>17</v>
      </c>
      <c r="I3881" s="2">
        <v>45231</v>
      </c>
      <c r="J3881" s="1">
        <v>659</v>
      </c>
    </row>
    <row r="3882" spans="1:10" x14ac:dyDescent="0.35">
      <c r="A3882" s="1" t="s">
        <v>72</v>
      </c>
      <c r="B3882" s="1" t="s">
        <v>85</v>
      </c>
      <c r="C3882" s="1" t="s">
        <v>90</v>
      </c>
      <c r="D3882" s="1" t="s">
        <v>13</v>
      </c>
      <c r="E3882" s="1"/>
      <c r="F3882" s="1"/>
      <c r="G3882" s="1"/>
      <c r="H3882" s="1" t="s">
        <v>18</v>
      </c>
      <c r="I3882" s="2">
        <v>45231</v>
      </c>
      <c r="J3882" s="1">
        <v>245</v>
      </c>
    </row>
    <row r="3883" spans="1:10" x14ac:dyDescent="0.35">
      <c r="A3883" s="1" t="s">
        <v>72</v>
      </c>
      <c r="B3883" s="1" t="s">
        <v>85</v>
      </c>
      <c r="C3883" s="1" t="s">
        <v>90</v>
      </c>
      <c r="D3883" s="1" t="s">
        <v>13</v>
      </c>
      <c r="E3883" s="1"/>
      <c r="F3883" s="1"/>
      <c r="G3883" s="1"/>
      <c r="H3883" s="1" t="s">
        <v>19</v>
      </c>
      <c r="I3883" s="2">
        <v>45231</v>
      </c>
      <c r="J3883" s="1">
        <v>360</v>
      </c>
    </row>
    <row r="3884" spans="1:10" x14ac:dyDescent="0.35">
      <c r="A3884" s="1" t="s">
        <v>72</v>
      </c>
      <c r="B3884" s="1" t="s">
        <v>85</v>
      </c>
      <c r="C3884" s="1" t="s">
        <v>90</v>
      </c>
      <c r="D3884" s="1" t="s">
        <v>13</v>
      </c>
      <c r="E3884" s="1"/>
      <c r="F3884" s="1"/>
      <c r="G3884" s="1"/>
      <c r="H3884" s="1" t="s">
        <v>20</v>
      </c>
      <c r="I3884" s="2">
        <v>45231</v>
      </c>
      <c r="J3884" s="1">
        <v>189</v>
      </c>
    </row>
    <row r="3885" spans="1:10" x14ac:dyDescent="0.35">
      <c r="A3885" s="1" t="s">
        <v>72</v>
      </c>
      <c r="B3885" s="1" t="s">
        <v>85</v>
      </c>
      <c r="C3885" s="1" t="s">
        <v>90</v>
      </c>
      <c r="D3885" s="1" t="s">
        <v>13</v>
      </c>
      <c r="E3885" s="1"/>
      <c r="F3885" s="1"/>
      <c r="G3885" s="1"/>
      <c r="H3885" s="1" t="s">
        <v>21</v>
      </c>
      <c r="I3885" s="2">
        <v>45231</v>
      </c>
      <c r="J3885" s="1">
        <v>103</v>
      </c>
    </row>
    <row r="3886" spans="1:10" x14ac:dyDescent="0.35">
      <c r="A3886" s="1" t="s">
        <v>72</v>
      </c>
      <c r="B3886" s="1" t="s">
        <v>85</v>
      </c>
      <c r="C3886" s="1" t="s">
        <v>90</v>
      </c>
      <c r="D3886" s="1" t="s">
        <v>13</v>
      </c>
      <c r="E3886" s="1"/>
      <c r="F3886" s="1"/>
      <c r="G3886" s="1"/>
      <c r="H3886" s="1" t="s">
        <v>22</v>
      </c>
      <c r="I3886" s="2">
        <v>45231</v>
      </c>
      <c r="J3886" s="1">
        <v>88</v>
      </c>
    </row>
    <row r="3887" spans="1:10" x14ac:dyDescent="0.35">
      <c r="A3887" s="1" t="s">
        <v>72</v>
      </c>
      <c r="B3887" s="1" t="s">
        <v>85</v>
      </c>
      <c r="C3887" s="1" t="s">
        <v>90</v>
      </c>
      <c r="D3887" s="1" t="s">
        <v>13</v>
      </c>
      <c r="E3887" s="1"/>
      <c r="F3887" s="1"/>
      <c r="G3887" s="1"/>
      <c r="H3887" s="1" t="s">
        <v>23</v>
      </c>
      <c r="I3887" s="2">
        <v>45231</v>
      </c>
      <c r="J3887" s="1">
        <v>335</v>
      </c>
    </row>
    <row r="3888" spans="1:10" x14ac:dyDescent="0.35">
      <c r="A3888" s="1" t="s">
        <v>72</v>
      </c>
      <c r="B3888" s="1" t="s">
        <v>85</v>
      </c>
      <c r="C3888" s="1" t="s">
        <v>90</v>
      </c>
      <c r="D3888" s="1" t="s">
        <v>13</v>
      </c>
      <c r="E3888" s="1"/>
      <c r="F3888" s="1"/>
      <c r="G3888" s="1"/>
      <c r="H3888" s="1" t="s">
        <v>24</v>
      </c>
      <c r="I3888" s="2">
        <v>45231</v>
      </c>
      <c r="J3888" s="1">
        <v>571</v>
      </c>
    </row>
    <row r="3889" spans="1:10" x14ac:dyDescent="0.35">
      <c r="A3889" s="1" t="s">
        <v>72</v>
      </c>
      <c r="B3889" s="1" t="s">
        <v>85</v>
      </c>
      <c r="C3889" s="1" t="s">
        <v>90</v>
      </c>
      <c r="D3889" s="1" t="s">
        <v>13</v>
      </c>
      <c r="E3889" s="1"/>
      <c r="F3889" s="1"/>
      <c r="G3889" s="1"/>
      <c r="H3889" s="1" t="s">
        <v>25</v>
      </c>
      <c r="I3889" s="2">
        <v>45231</v>
      </c>
      <c r="J3889" s="1">
        <v>89</v>
      </c>
    </row>
    <row r="3890" spans="1:10" x14ac:dyDescent="0.35">
      <c r="A3890" s="1" t="s">
        <v>72</v>
      </c>
      <c r="B3890" s="1" t="s">
        <v>85</v>
      </c>
      <c r="C3890" s="1" t="s">
        <v>90</v>
      </c>
      <c r="D3890" s="1" t="s">
        <v>13</v>
      </c>
      <c r="E3890" s="1"/>
      <c r="F3890" s="1"/>
      <c r="G3890" s="1"/>
      <c r="H3890" s="1" t="s">
        <v>80</v>
      </c>
      <c r="I3890" s="2">
        <v>45231</v>
      </c>
      <c r="J3890" s="1">
        <v>1</v>
      </c>
    </row>
    <row r="3891" spans="1:10" x14ac:dyDescent="0.35">
      <c r="A3891" s="1" t="s">
        <v>72</v>
      </c>
      <c r="B3891" s="1" t="s">
        <v>85</v>
      </c>
      <c r="C3891" s="1" t="s">
        <v>90</v>
      </c>
      <c r="D3891" s="1" t="s">
        <v>88</v>
      </c>
      <c r="E3891" s="1"/>
      <c r="F3891" s="1"/>
      <c r="G3891" s="1"/>
      <c r="H3891" s="1" t="s">
        <v>14</v>
      </c>
      <c r="I3891" s="2">
        <v>45231</v>
      </c>
      <c r="J3891" s="1">
        <v>4572</v>
      </c>
    </row>
    <row r="3892" spans="1:10" x14ac:dyDescent="0.35">
      <c r="A3892" s="1" t="s">
        <v>72</v>
      </c>
      <c r="B3892" s="1" t="s">
        <v>85</v>
      </c>
      <c r="C3892" s="1" t="s">
        <v>90</v>
      </c>
      <c r="D3892" s="1" t="s">
        <v>89</v>
      </c>
      <c r="E3892" s="1"/>
      <c r="F3892" s="1"/>
      <c r="G3892" s="1"/>
      <c r="H3892" s="1" t="s">
        <v>14</v>
      </c>
      <c r="I3892" s="2">
        <v>45231</v>
      </c>
      <c r="J3892" s="1">
        <v>524</v>
      </c>
    </row>
    <row r="3893" spans="1:10" x14ac:dyDescent="0.35">
      <c r="A3893" s="1" t="s">
        <v>72</v>
      </c>
      <c r="B3893" s="1" t="s">
        <v>85</v>
      </c>
      <c r="C3893" s="1" t="s">
        <v>91</v>
      </c>
      <c r="D3893" s="1" t="s">
        <v>13</v>
      </c>
      <c r="E3893" s="1"/>
      <c r="F3893" s="1"/>
      <c r="G3893" s="1"/>
      <c r="H3893" s="1" t="s">
        <v>14</v>
      </c>
      <c r="I3893" s="2">
        <v>45231</v>
      </c>
      <c r="J3893" s="1">
        <v>2118</v>
      </c>
    </row>
    <row r="3894" spans="1:10" x14ac:dyDescent="0.35">
      <c r="A3894" s="1" t="s">
        <v>72</v>
      </c>
      <c r="B3894" s="1" t="s">
        <v>85</v>
      </c>
      <c r="C3894" s="1" t="s">
        <v>91</v>
      </c>
      <c r="D3894" s="1" t="s">
        <v>92</v>
      </c>
      <c r="E3894" s="1"/>
      <c r="F3894" s="1"/>
      <c r="G3894" s="1"/>
      <c r="H3894" s="1" t="s">
        <v>14</v>
      </c>
      <c r="I3894" s="2">
        <v>45231</v>
      </c>
      <c r="J3894" s="1">
        <v>1881</v>
      </c>
    </row>
    <row r="3895" spans="1:10" x14ac:dyDescent="0.35">
      <c r="A3895" s="1" t="s">
        <v>72</v>
      </c>
      <c r="B3895" s="1" t="s">
        <v>85</v>
      </c>
      <c r="C3895" s="1" t="s">
        <v>91</v>
      </c>
      <c r="D3895" s="1" t="s">
        <v>93</v>
      </c>
      <c r="E3895" s="1"/>
      <c r="F3895" s="1"/>
      <c r="G3895" s="1"/>
      <c r="H3895" s="1" t="s">
        <v>14</v>
      </c>
      <c r="I3895" s="2">
        <v>45231</v>
      </c>
      <c r="J3895" s="1">
        <v>237</v>
      </c>
    </row>
    <row r="3896" spans="1:10" x14ac:dyDescent="0.35">
      <c r="A3896" s="1" t="s">
        <v>72</v>
      </c>
      <c r="B3896" s="1" t="s">
        <v>85</v>
      </c>
      <c r="C3896" s="1" t="s">
        <v>94</v>
      </c>
      <c r="D3896" s="1" t="s">
        <v>13</v>
      </c>
      <c r="E3896" s="1"/>
      <c r="F3896" s="1"/>
      <c r="G3896" s="1"/>
      <c r="H3896" s="1" t="s">
        <v>14</v>
      </c>
      <c r="I3896" s="2">
        <v>45231</v>
      </c>
      <c r="J3896" s="1">
        <v>1124</v>
      </c>
    </row>
    <row r="3897" spans="1:10" x14ac:dyDescent="0.35">
      <c r="A3897" s="1" t="s">
        <v>72</v>
      </c>
      <c r="B3897" s="1" t="s">
        <v>85</v>
      </c>
      <c r="C3897" s="1" t="s">
        <v>94</v>
      </c>
      <c r="D3897" s="1" t="s">
        <v>95</v>
      </c>
      <c r="E3897" s="1"/>
      <c r="F3897" s="1"/>
      <c r="G3897" s="1"/>
      <c r="H3897" s="1" t="s">
        <v>14</v>
      </c>
      <c r="I3897" s="2">
        <v>45231</v>
      </c>
      <c r="J3897" s="1">
        <v>966</v>
      </c>
    </row>
    <row r="3898" spans="1:10" x14ac:dyDescent="0.35">
      <c r="A3898" s="1" t="s">
        <v>72</v>
      </c>
      <c r="B3898" s="1" t="s">
        <v>85</v>
      </c>
      <c r="C3898" s="1" t="s">
        <v>94</v>
      </c>
      <c r="D3898" s="1" t="s">
        <v>96</v>
      </c>
      <c r="E3898" s="1"/>
      <c r="F3898" s="1"/>
      <c r="G3898" s="1"/>
      <c r="H3898" s="1" t="s">
        <v>14</v>
      </c>
      <c r="I3898" s="2">
        <v>45231</v>
      </c>
      <c r="J3898" s="1">
        <v>158</v>
      </c>
    </row>
    <row r="3899" spans="1:10" x14ac:dyDescent="0.35">
      <c r="A3899" s="1" t="s">
        <v>72</v>
      </c>
      <c r="B3899" s="1" t="s">
        <v>85</v>
      </c>
      <c r="C3899" s="1" t="s">
        <v>97</v>
      </c>
      <c r="D3899" s="1" t="s">
        <v>13</v>
      </c>
      <c r="E3899" s="1"/>
      <c r="F3899" s="1"/>
      <c r="G3899" s="1"/>
      <c r="H3899" s="1" t="s">
        <v>14</v>
      </c>
      <c r="I3899" s="2">
        <v>45231</v>
      </c>
      <c r="J3899" s="1">
        <v>752</v>
      </c>
    </row>
    <row r="3900" spans="1:10" x14ac:dyDescent="0.35">
      <c r="A3900" s="1" t="s">
        <v>72</v>
      </c>
      <c r="B3900" s="1" t="s">
        <v>85</v>
      </c>
      <c r="C3900" s="1" t="s">
        <v>97</v>
      </c>
      <c r="D3900" s="1" t="s">
        <v>98</v>
      </c>
      <c r="E3900" s="1"/>
      <c r="F3900" s="1"/>
      <c r="G3900" s="1"/>
      <c r="H3900" s="1" t="s">
        <v>14</v>
      </c>
      <c r="I3900" s="2">
        <v>45231</v>
      </c>
      <c r="J3900" s="1">
        <v>710</v>
      </c>
    </row>
    <row r="3901" spans="1:10" x14ac:dyDescent="0.35">
      <c r="A3901" s="1" t="s">
        <v>72</v>
      </c>
      <c r="B3901" s="1" t="s">
        <v>85</v>
      </c>
      <c r="C3901" s="1" t="s">
        <v>97</v>
      </c>
      <c r="D3901" s="1" t="s">
        <v>99</v>
      </c>
      <c r="E3901" s="1"/>
      <c r="F3901" s="1"/>
      <c r="G3901" s="1"/>
      <c r="H3901" s="1" t="s">
        <v>14</v>
      </c>
      <c r="I3901" s="2">
        <v>45231</v>
      </c>
      <c r="J3901" s="1">
        <v>42</v>
      </c>
    </row>
    <row r="3902" spans="1:10" x14ac:dyDescent="0.35">
      <c r="A3902" s="1" t="s">
        <v>72</v>
      </c>
      <c r="B3902" s="1" t="s">
        <v>85</v>
      </c>
      <c r="C3902" s="1" t="s">
        <v>97</v>
      </c>
      <c r="D3902" s="1" t="s">
        <v>88</v>
      </c>
      <c r="E3902" s="1"/>
      <c r="F3902" s="1"/>
      <c r="G3902" s="1"/>
      <c r="H3902" s="1" t="s">
        <v>14</v>
      </c>
      <c r="I3902" s="2">
        <v>45231</v>
      </c>
      <c r="J3902" s="1">
        <v>735</v>
      </c>
    </row>
    <row r="3903" spans="1:10" x14ac:dyDescent="0.35">
      <c r="A3903" s="1" t="s">
        <v>72</v>
      </c>
      <c r="B3903" s="1" t="s">
        <v>85</v>
      </c>
      <c r="C3903" s="1" t="s">
        <v>97</v>
      </c>
      <c r="D3903" s="1" t="s">
        <v>89</v>
      </c>
      <c r="E3903" s="1"/>
      <c r="F3903" s="1"/>
      <c r="G3903" s="1"/>
      <c r="H3903" s="1" t="s">
        <v>14</v>
      </c>
      <c r="I3903" s="2">
        <v>45231</v>
      </c>
      <c r="J3903" s="1">
        <v>17</v>
      </c>
    </row>
    <row r="3904" spans="1:10" x14ac:dyDescent="0.35">
      <c r="A3904" s="1" t="s">
        <v>72</v>
      </c>
      <c r="B3904" s="1" t="s">
        <v>85</v>
      </c>
      <c r="C3904" s="1" t="s">
        <v>97</v>
      </c>
      <c r="D3904" s="1" t="s">
        <v>26</v>
      </c>
      <c r="E3904" s="1"/>
      <c r="F3904" s="1"/>
      <c r="G3904" s="1"/>
      <c r="H3904" s="1" t="s">
        <v>14</v>
      </c>
      <c r="I3904" s="2">
        <v>45231</v>
      </c>
      <c r="J3904" s="1">
        <v>542</v>
      </c>
    </row>
    <row r="3905" spans="1:10" x14ac:dyDescent="0.35">
      <c r="A3905" s="1" t="s">
        <v>72</v>
      </c>
      <c r="B3905" s="1" t="s">
        <v>85</v>
      </c>
      <c r="C3905" s="1" t="s">
        <v>97</v>
      </c>
      <c r="D3905" s="1" t="s">
        <v>100</v>
      </c>
      <c r="E3905" s="1"/>
      <c r="F3905" s="1"/>
      <c r="G3905" s="1"/>
      <c r="H3905" s="1" t="s">
        <v>14</v>
      </c>
      <c r="I3905" s="2">
        <v>45231</v>
      </c>
      <c r="J3905" s="1">
        <v>210</v>
      </c>
    </row>
    <row r="3906" spans="1:10" x14ac:dyDescent="0.35">
      <c r="A3906" s="1" t="s">
        <v>72</v>
      </c>
      <c r="B3906" s="1" t="s">
        <v>85</v>
      </c>
      <c r="C3906" s="1" t="s">
        <v>101</v>
      </c>
      <c r="D3906" s="1" t="s">
        <v>13</v>
      </c>
      <c r="E3906" s="1"/>
      <c r="F3906" s="1"/>
      <c r="G3906" s="1"/>
      <c r="H3906" s="1" t="s">
        <v>14</v>
      </c>
      <c r="I3906" s="2">
        <v>45231</v>
      </c>
      <c r="J3906" s="1">
        <v>180</v>
      </c>
    </row>
    <row r="3907" spans="1:10" x14ac:dyDescent="0.35">
      <c r="A3907" s="1" t="s">
        <v>72</v>
      </c>
      <c r="B3907" s="1" t="s">
        <v>85</v>
      </c>
      <c r="C3907" s="1" t="s">
        <v>101</v>
      </c>
      <c r="D3907" s="1" t="s">
        <v>98</v>
      </c>
      <c r="E3907" s="1"/>
      <c r="F3907" s="1"/>
      <c r="G3907" s="1"/>
      <c r="H3907" s="1" t="s">
        <v>14</v>
      </c>
      <c r="I3907" s="2">
        <v>45231</v>
      </c>
      <c r="J3907" s="1">
        <v>174</v>
      </c>
    </row>
    <row r="3908" spans="1:10" x14ac:dyDescent="0.35">
      <c r="A3908" s="1" t="s">
        <v>72</v>
      </c>
      <c r="B3908" s="1" t="s">
        <v>85</v>
      </c>
      <c r="C3908" s="1" t="s">
        <v>101</v>
      </c>
      <c r="D3908" s="1" t="s">
        <v>99</v>
      </c>
      <c r="E3908" s="1"/>
      <c r="F3908" s="1"/>
      <c r="G3908" s="1"/>
      <c r="H3908" s="1" t="s">
        <v>14</v>
      </c>
      <c r="I3908" s="2">
        <v>45231</v>
      </c>
      <c r="J3908" s="1">
        <v>367</v>
      </c>
    </row>
    <row r="3909" spans="1:10" x14ac:dyDescent="0.35">
      <c r="A3909" s="1" t="s">
        <v>72</v>
      </c>
      <c r="B3909" s="1" t="s">
        <v>85</v>
      </c>
      <c r="C3909" s="1" t="s">
        <v>101</v>
      </c>
      <c r="D3909" s="1" t="s">
        <v>88</v>
      </c>
      <c r="E3909" s="1"/>
      <c r="F3909" s="1"/>
      <c r="G3909" s="1"/>
      <c r="H3909" s="1" t="s">
        <v>14</v>
      </c>
      <c r="I3909" s="2">
        <v>45231</v>
      </c>
      <c r="J3909" s="1">
        <v>183</v>
      </c>
    </row>
    <row r="3910" spans="1:10" x14ac:dyDescent="0.35">
      <c r="A3910" s="1" t="s">
        <v>72</v>
      </c>
      <c r="B3910" s="1" t="s">
        <v>85</v>
      </c>
      <c r="C3910" s="1" t="s">
        <v>101</v>
      </c>
      <c r="D3910" s="1" t="s">
        <v>89</v>
      </c>
      <c r="E3910" s="1"/>
      <c r="F3910" s="1"/>
      <c r="G3910" s="1"/>
      <c r="H3910" s="1" t="s">
        <v>14</v>
      </c>
      <c r="I3910" s="2">
        <v>45231</v>
      </c>
      <c r="J3910" s="1">
        <v>65</v>
      </c>
    </row>
    <row r="3911" spans="1:10" x14ac:dyDescent="0.35">
      <c r="A3911" s="1" t="s">
        <v>72</v>
      </c>
      <c r="B3911" s="1" t="s">
        <v>85</v>
      </c>
      <c r="C3911" s="1" t="s">
        <v>101</v>
      </c>
      <c r="D3911" s="1" t="s">
        <v>26</v>
      </c>
      <c r="E3911" s="1"/>
      <c r="F3911" s="1"/>
      <c r="G3911" s="1"/>
      <c r="H3911" s="1" t="s">
        <v>14</v>
      </c>
      <c r="I3911" s="2">
        <v>45231</v>
      </c>
      <c r="J3911" s="1">
        <v>191</v>
      </c>
    </row>
    <row r="3912" spans="1:10" x14ac:dyDescent="0.35">
      <c r="A3912" s="1" t="s">
        <v>72</v>
      </c>
      <c r="B3912" s="1" t="s">
        <v>85</v>
      </c>
      <c r="C3912" s="1" t="s">
        <v>101</v>
      </c>
      <c r="D3912" s="1" t="s">
        <v>100</v>
      </c>
      <c r="E3912" s="1"/>
      <c r="F3912" s="1"/>
      <c r="G3912" s="1"/>
      <c r="H3912" s="1" t="s">
        <v>14</v>
      </c>
      <c r="I3912" s="2">
        <v>45231</v>
      </c>
      <c r="J3912" s="1">
        <v>125</v>
      </c>
    </row>
    <row r="3913" spans="1:10" x14ac:dyDescent="0.35">
      <c r="A3913" s="1" t="s">
        <v>72</v>
      </c>
      <c r="B3913" s="1" t="s">
        <v>85</v>
      </c>
      <c r="C3913" s="1" t="s">
        <v>86</v>
      </c>
      <c r="D3913" s="1" t="s">
        <v>13</v>
      </c>
      <c r="E3913" s="1"/>
      <c r="F3913" s="1"/>
      <c r="G3913" s="1"/>
      <c r="H3913" s="1" t="s">
        <v>14</v>
      </c>
      <c r="I3913" s="2">
        <v>45261</v>
      </c>
      <c r="J3913" s="1">
        <v>25388</v>
      </c>
    </row>
    <row r="3914" spans="1:10" x14ac:dyDescent="0.35">
      <c r="A3914" s="1" t="s">
        <v>72</v>
      </c>
      <c r="B3914" s="1" t="s">
        <v>85</v>
      </c>
      <c r="C3914" s="1" t="s">
        <v>87</v>
      </c>
      <c r="D3914" s="1" t="s">
        <v>13</v>
      </c>
      <c r="E3914" s="1"/>
      <c r="F3914" s="1"/>
      <c r="G3914" s="1"/>
      <c r="H3914" s="1" t="s">
        <v>15</v>
      </c>
      <c r="I3914" s="2">
        <v>45261</v>
      </c>
      <c r="J3914" s="1">
        <v>8344</v>
      </c>
    </row>
    <row r="3915" spans="1:10" x14ac:dyDescent="0.35">
      <c r="A3915" s="1" t="s">
        <v>72</v>
      </c>
      <c r="B3915" s="1" t="s">
        <v>85</v>
      </c>
      <c r="C3915" s="1" t="s">
        <v>87</v>
      </c>
      <c r="D3915" s="1" t="s">
        <v>13</v>
      </c>
      <c r="E3915" s="1"/>
      <c r="F3915" s="1"/>
      <c r="G3915" s="1"/>
      <c r="H3915" s="1" t="s">
        <v>16</v>
      </c>
      <c r="I3915" s="2">
        <v>45261</v>
      </c>
      <c r="J3915" s="1">
        <v>2478</v>
      </c>
    </row>
    <row r="3916" spans="1:10" x14ac:dyDescent="0.35">
      <c r="A3916" s="1" t="s">
        <v>72</v>
      </c>
      <c r="B3916" s="1" t="s">
        <v>85</v>
      </c>
      <c r="C3916" s="1" t="s">
        <v>87</v>
      </c>
      <c r="D3916" s="1" t="s">
        <v>13</v>
      </c>
      <c r="E3916" s="1"/>
      <c r="F3916" s="1"/>
      <c r="G3916" s="1"/>
      <c r="H3916" s="1" t="s">
        <v>17</v>
      </c>
      <c r="I3916" s="2">
        <v>45261</v>
      </c>
      <c r="J3916" s="1">
        <v>2495</v>
      </c>
    </row>
    <row r="3917" spans="1:10" x14ac:dyDescent="0.35">
      <c r="A3917" s="1" t="s">
        <v>72</v>
      </c>
      <c r="B3917" s="1" t="s">
        <v>85</v>
      </c>
      <c r="C3917" s="1" t="s">
        <v>87</v>
      </c>
      <c r="D3917" s="1" t="s">
        <v>13</v>
      </c>
      <c r="E3917" s="1"/>
      <c r="F3917" s="1"/>
      <c r="G3917" s="1"/>
      <c r="H3917" s="1" t="s">
        <v>18</v>
      </c>
      <c r="I3917" s="2">
        <v>45261</v>
      </c>
      <c r="J3917" s="1">
        <v>1266</v>
      </c>
    </row>
    <row r="3918" spans="1:10" x14ac:dyDescent="0.35">
      <c r="A3918" s="1" t="s">
        <v>72</v>
      </c>
      <c r="B3918" s="1" t="s">
        <v>85</v>
      </c>
      <c r="C3918" s="1" t="s">
        <v>87</v>
      </c>
      <c r="D3918" s="1" t="s">
        <v>13</v>
      </c>
      <c r="E3918" s="1"/>
      <c r="F3918" s="1"/>
      <c r="G3918" s="1"/>
      <c r="H3918" s="1" t="s">
        <v>19</v>
      </c>
      <c r="I3918" s="2">
        <v>45261</v>
      </c>
      <c r="J3918" s="1">
        <v>2171</v>
      </c>
    </row>
    <row r="3919" spans="1:10" x14ac:dyDescent="0.35">
      <c r="A3919" s="1" t="s">
        <v>72</v>
      </c>
      <c r="B3919" s="1" t="s">
        <v>85</v>
      </c>
      <c r="C3919" s="1" t="s">
        <v>87</v>
      </c>
      <c r="D3919" s="1" t="s">
        <v>13</v>
      </c>
      <c r="E3919" s="1"/>
      <c r="F3919" s="1"/>
      <c r="G3919" s="1"/>
      <c r="H3919" s="1" t="s">
        <v>20</v>
      </c>
      <c r="I3919" s="2">
        <v>45261</v>
      </c>
      <c r="J3919" s="1">
        <v>1235</v>
      </c>
    </row>
    <row r="3920" spans="1:10" x14ac:dyDescent="0.35">
      <c r="A3920" s="1" t="s">
        <v>72</v>
      </c>
      <c r="B3920" s="1" t="s">
        <v>85</v>
      </c>
      <c r="C3920" s="1" t="s">
        <v>87</v>
      </c>
      <c r="D3920" s="1" t="s">
        <v>13</v>
      </c>
      <c r="E3920" s="1"/>
      <c r="F3920" s="1"/>
      <c r="G3920" s="1"/>
      <c r="H3920" s="1" t="s">
        <v>21</v>
      </c>
      <c r="I3920" s="2">
        <v>45261</v>
      </c>
      <c r="J3920" s="1">
        <v>812</v>
      </c>
    </row>
    <row r="3921" spans="1:10" x14ac:dyDescent="0.35">
      <c r="A3921" s="1" t="s">
        <v>72</v>
      </c>
      <c r="B3921" s="1" t="s">
        <v>85</v>
      </c>
      <c r="C3921" s="1" t="s">
        <v>87</v>
      </c>
      <c r="D3921" s="1" t="s">
        <v>13</v>
      </c>
      <c r="E3921" s="1"/>
      <c r="F3921" s="1"/>
      <c r="G3921" s="1"/>
      <c r="H3921" s="1" t="s">
        <v>22</v>
      </c>
      <c r="I3921" s="2">
        <v>45261</v>
      </c>
      <c r="J3921" s="1">
        <v>687</v>
      </c>
    </row>
    <row r="3922" spans="1:10" x14ac:dyDescent="0.35">
      <c r="A3922" s="1" t="s">
        <v>72</v>
      </c>
      <c r="B3922" s="1" t="s">
        <v>85</v>
      </c>
      <c r="C3922" s="1" t="s">
        <v>87</v>
      </c>
      <c r="D3922" s="1" t="s">
        <v>13</v>
      </c>
      <c r="E3922" s="1"/>
      <c r="F3922" s="1"/>
      <c r="G3922" s="1"/>
      <c r="H3922" s="1" t="s">
        <v>23</v>
      </c>
      <c r="I3922" s="2">
        <v>45261</v>
      </c>
      <c r="J3922" s="1">
        <v>2644</v>
      </c>
    </row>
    <row r="3923" spans="1:10" x14ac:dyDescent="0.35">
      <c r="A3923" s="1" t="s">
        <v>72</v>
      </c>
      <c r="B3923" s="1" t="s">
        <v>85</v>
      </c>
      <c r="C3923" s="1" t="s">
        <v>87</v>
      </c>
      <c r="D3923" s="1" t="s">
        <v>13</v>
      </c>
      <c r="E3923" s="1"/>
      <c r="F3923" s="1"/>
      <c r="G3923" s="1"/>
      <c r="H3923" s="1" t="s">
        <v>24</v>
      </c>
      <c r="I3923" s="2">
        <v>45261</v>
      </c>
      <c r="J3923" s="1">
        <v>2319</v>
      </c>
    </row>
    <row r="3924" spans="1:10" x14ac:dyDescent="0.35">
      <c r="A3924" s="1" t="s">
        <v>72</v>
      </c>
      <c r="B3924" s="1" t="s">
        <v>85</v>
      </c>
      <c r="C3924" s="1" t="s">
        <v>87</v>
      </c>
      <c r="D3924" s="1" t="s">
        <v>13</v>
      </c>
      <c r="E3924" s="1"/>
      <c r="F3924" s="1"/>
      <c r="G3924" s="1"/>
      <c r="H3924" s="1" t="s">
        <v>25</v>
      </c>
      <c r="I3924" s="2">
        <v>45261</v>
      </c>
      <c r="J3924" s="1">
        <v>900</v>
      </c>
    </row>
    <row r="3925" spans="1:10" x14ac:dyDescent="0.35">
      <c r="A3925" s="1" t="s">
        <v>72</v>
      </c>
      <c r="B3925" s="1" t="s">
        <v>85</v>
      </c>
      <c r="C3925" s="1" t="s">
        <v>87</v>
      </c>
      <c r="D3925" s="1" t="s">
        <v>13</v>
      </c>
      <c r="E3925" s="1"/>
      <c r="F3925" s="1"/>
      <c r="G3925" s="1"/>
      <c r="H3925" s="1" t="s">
        <v>80</v>
      </c>
      <c r="I3925" s="2">
        <v>45261</v>
      </c>
      <c r="J3925" s="1">
        <v>37</v>
      </c>
    </row>
    <row r="3926" spans="1:10" x14ac:dyDescent="0.35">
      <c r="A3926" s="1" t="s">
        <v>72</v>
      </c>
      <c r="B3926" s="1" t="s">
        <v>85</v>
      </c>
      <c r="C3926" s="1" t="s">
        <v>86</v>
      </c>
      <c r="D3926" s="1" t="s">
        <v>88</v>
      </c>
      <c r="E3926" s="1"/>
      <c r="F3926" s="1"/>
      <c r="G3926" s="1"/>
      <c r="H3926" s="1" t="s">
        <v>14</v>
      </c>
      <c r="I3926" s="2">
        <v>45261</v>
      </c>
      <c r="J3926" s="1">
        <v>23640</v>
      </c>
    </row>
    <row r="3927" spans="1:10" x14ac:dyDescent="0.35">
      <c r="A3927" s="1" t="s">
        <v>72</v>
      </c>
      <c r="B3927" s="1" t="s">
        <v>85</v>
      </c>
      <c r="C3927" s="1" t="s">
        <v>86</v>
      </c>
      <c r="D3927" s="1" t="s">
        <v>89</v>
      </c>
      <c r="E3927" s="1"/>
      <c r="F3927" s="1"/>
      <c r="G3927" s="1"/>
      <c r="H3927" s="1" t="s">
        <v>14</v>
      </c>
      <c r="I3927" s="2">
        <v>45261</v>
      </c>
      <c r="J3927" s="1">
        <v>1748</v>
      </c>
    </row>
    <row r="3928" spans="1:10" x14ac:dyDescent="0.35">
      <c r="A3928" s="1" t="s">
        <v>72</v>
      </c>
      <c r="B3928" s="1" t="s">
        <v>85</v>
      </c>
      <c r="C3928" s="1" t="s">
        <v>90</v>
      </c>
      <c r="D3928" s="1" t="s">
        <v>13</v>
      </c>
      <c r="E3928" s="1"/>
      <c r="F3928" s="1"/>
      <c r="G3928" s="1"/>
      <c r="H3928" s="1" t="s">
        <v>14</v>
      </c>
      <c r="I3928" s="2">
        <v>45261</v>
      </c>
      <c r="J3928" s="1">
        <v>5121</v>
      </c>
    </row>
    <row r="3929" spans="1:10" x14ac:dyDescent="0.35">
      <c r="A3929" s="1" t="s">
        <v>72</v>
      </c>
      <c r="B3929" s="1" t="s">
        <v>85</v>
      </c>
      <c r="C3929" s="1" t="s">
        <v>90</v>
      </c>
      <c r="D3929" s="1" t="s">
        <v>13</v>
      </c>
      <c r="E3929" s="1"/>
      <c r="F3929" s="1"/>
      <c r="G3929" s="1"/>
      <c r="H3929" s="1" t="s">
        <v>15</v>
      </c>
      <c r="I3929" s="2">
        <v>45261</v>
      </c>
      <c r="J3929" s="1">
        <v>2263</v>
      </c>
    </row>
    <row r="3930" spans="1:10" x14ac:dyDescent="0.35">
      <c r="A3930" s="1" t="s">
        <v>72</v>
      </c>
      <c r="B3930" s="1" t="s">
        <v>85</v>
      </c>
      <c r="C3930" s="1" t="s">
        <v>90</v>
      </c>
      <c r="D3930" s="1" t="s">
        <v>13</v>
      </c>
      <c r="E3930" s="1"/>
      <c r="F3930" s="1"/>
      <c r="G3930" s="1"/>
      <c r="H3930" s="1" t="s">
        <v>16</v>
      </c>
      <c r="I3930" s="2">
        <v>45261</v>
      </c>
      <c r="J3930" s="1">
        <v>198</v>
      </c>
    </row>
    <row r="3931" spans="1:10" x14ac:dyDescent="0.35">
      <c r="A3931" s="1" t="s">
        <v>72</v>
      </c>
      <c r="B3931" s="1" t="s">
        <v>85</v>
      </c>
      <c r="C3931" s="1" t="s">
        <v>90</v>
      </c>
      <c r="D3931" s="1" t="s">
        <v>13</v>
      </c>
      <c r="E3931" s="1"/>
      <c r="F3931" s="1"/>
      <c r="G3931" s="1"/>
      <c r="H3931" s="1" t="s">
        <v>17</v>
      </c>
      <c r="I3931" s="2">
        <v>45261</v>
      </c>
      <c r="J3931" s="1">
        <v>654</v>
      </c>
    </row>
    <row r="3932" spans="1:10" x14ac:dyDescent="0.35">
      <c r="A3932" s="1" t="s">
        <v>72</v>
      </c>
      <c r="B3932" s="1" t="s">
        <v>85</v>
      </c>
      <c r="C3932" s="1" t="s">
        <v>90</v>
      </c>
      <c r="D3932" s="1" t="s">
        <v>13</v>
      </c>
      <c r="E3932" s="1"/>
      <c r="F3932" s="1"/>
      <c r="G3932" s="1"/>
      <c r="H3932" s="1" t="s">
        <v>18</v>
      </c>
      <c r="I3932" s="2">
        <v>45261</v>
      </c>
      <c r="J3932" s="1">
        <v>254</v>
      </c>
    </row>
    <row r="3933" spans="1:10" x14ac:dyDescent="0.35">
      <c r="A3933" s="1" t="s">
        <v>72</v>
      </c>
      <c r="B3933" s="1" t="s">
        <v>85</v>
      </c>
      <c r="C3933" s="1" t="s">
        <v>90</v>
      </c>
      <c r="D3933" s="1" t="s">
        <v>13</v>
      </c>
      <c r="E3933" s="1"/>
      <c r="F3933" s="1"/>
      <c r="G3933" s="1"/>
      <c r="H3933" s="1" t="s">
        <v>19</v>
      </c>
      <c r="I3933" s="2">
        <v>45261</v>
      </c>
      <c r="J3933" s="1">
        <v>354</v>
      </c>
    </row>
    <row r="3934" spans="1:10" x14ac:dyDescent="0.35">
      <c r="A3934" s="1" t="s">
        <v>72</v>
      </c>
      <c r="B3934" s="1" t="s">
        <v>85</v>
      </c>
      <c r="C3934" s="1" t="s">
        <v>90</v>
      </c>
      <c r="D3934" s="1" t="s">
        <v>13</v>
      </c>
      <c r="E3934" s="1"/>
      <c r="F3934" s="1"/>
      <c r="G3934" s="1"/>
      <c r="H3934" s="1" t="s">
        <v>20</v>
      </c>
      <c r="I3934" s="2">
        <v>45261</v>
      </c>
      <c r="J3934" s="1">
        <v>189</v>
      </c>
    </row>
    <row r="3935" spans="1:10" x14ac:dyDescent="0.35">
      <c r="A3935" s="1" t="s">
        <v>72</v>
      </c>
      <c r="B3935" s="1" t="s">
        <v>85</v>
      </c>
      <c r="C3935" s="1" t="s">
        <v>90</v>
      </c>
      <c r="D3935" s="1" t="s">
        <v>13</v>
      </c>
      <c r="E3935" s="1"/>
      <c r="F3935" s="1"/>
      <c r="G3935" s="1"/>
      <c r="H3935" s="1" t="s">
        <v>21</v>
      </c>
      <c r="I3935" s="2">
        <v>45261</v>
      </c>
      <c r="J3935" s="1">
        <v>110</v>
      </c>
    </row>
    <row r="3936" spans="1:10" x14ac:dyDescent="0.35">
      <c r="A3936" s="1" t="s">
        <v>72</v>
      </c>
      <c r="B3936" s="1" t="s">
        <v>85</v>
      </c>
      <c r="C3936" s="1" t="s">
        <v>90</v>
      </c>
      <c r="D3936" s="1" t="s">
        <v>13</v>
      </c>
      <c r="E3936" s="1"/>
      <c r="F3936" s="1"/>
      <c r="G3936" s="1"/>
      <c r="H3936" s="1" t="s">
        <v>22</v>
      </c>
      <c r="I3936" s="2">
        <v>45261</v>
      </c>
      <c r="J3936" s="1">
        <v>88</v>
      </c>
    </row>
    <row r="3937" spans="1:10" x14ac:dyDescent="0.35">
      <c r="A3937" s="1" t="s">
        <v>72</v>
      </c>
      <c r="B3937" s="1" t="s">
        <v>85</v>
      </c>
      <c r="C3937" s="1" t="s">
        <v>90</v>
      </c>
      <c r="D3937" s="1" t="s">
        <v>13</v>
      </c>
      <c r="E3937" s="1"/>
      <c r="F3937" s="1"/>
      <c r="G3937" s="1"/>
      <c r="H3937" s="1" t="s">
        <v>23</v>
      </c>
      <c r="I3937" s="2">
        <v>45261</v>
      </c>
      <c r="J3937" s="1">
        <v>342</v>
      </c>
    </row>
    <row r="3938" spans="1:10" x14ac:dyDescent="0.35">
      <c r="A3938" s="1" t="s">
        <v>72</v>
      </c>
      <c r="B3938" s="1" t="s">
        <v>85</v>
      </c>
      <c r="C3938" s="1" t="s">
        <v>90</v>
      </c>
      <c r="D3938" s="1" t="s">
        <v>13</v>
      </c>
      <c r="E3938" s="1"/>
      <c r="F3938" s="1"/>
      <c r="G3938" s="1"/>
      <c r="H3938" s="1" t="s">
        <v>24</v>
      </c>
      <c r="I3938" s="2">
        <v>45261</v>
      </c>
      <c r="J3938" s="1">
        <v>579</v>
      </c>
    </row>
    <row r="3939" spans="1:10" x14ac:dyDescent="0.35">
      <c r="A3939" s="1" t="s">
        <v>72</v>
      </c>
      <c r="B3939" s="1" t="s">
        <v>85</v>
      </c>
      <c r="C3939" s="1" t="s">
        <v>90</v>
      </c>
      <c r="D3939" s="1" t="s">
        <v>13</v>
      </c>
      <c r="E3939" s="1"/>
      <c r="F3939" s="1"/>
      <c r="G3939" s="1"/>
      <c r="H3939" s="1" t="s">
        <v>25</v>
      </c>
      <c r="I3939" s="2">
        <v>45261</v>
      </c>
      <c r="J3939" s="1">
        <v>89</v>
      </c>
    </row>
    <row r="3940" spans="1:10" x14ac:dyDescent="0.35">
      <c r="A3940" s="1" t="s">
        <v>72</v>
      </c>
      <c r="B3940" s="1" t="s">
        <v>85</v>
      </c>
      <c r="C3940" s="1" t="s">
        <v>90</v>
      </c>
      <c r="D3940" s="1" t="s">
        <v>13</v>
      </c>
      <c r="E3940" s="1"/>
      <c r="F3940" s="1"/>
      <c r="G3940" s="1"/>
      <c r="H3940" s="1" t="s">
        <v>80</v>
      </c>
      <c r="I3940" s="2">
        <v>45261</v>
      </c>
      <c r="J3940" s="1">
        <v>1</v>
      </c>
    </row>
    <row r="3941" spans="1:10" x14ac:dyDescent="0.35">
      <c r="A3941" s="1" t="s">
        <v>72</v>
      </c>
      <c r="B3941" s="1" t="s">
        <v>85</v>
      </c>
      <c r="C3941" s="1" t="s">
        <v>90</v>
      </c>
      <c r="D3941" s="1" t="s">
        <v>88</v>
      </c>
      <c r="E3941" s="1"/>
      <c r="F3941" s="1"/>
      <c r="G3941" s="1"/>
      <c r="H3941" s="1" t="s">
        <v>14</v>
      </c>
      <c r="I3941" s="2">
        <v>45261</v>
      </c>
      <c r="J3941" s="1">
        <v>4583</v>
      </c>
    </row>
    <row r="3942" spans="1:10" x14ac:dyDescent="0.35">
      <c r="A3942" s="1" t="s">
        <v>72</v>
      </c>
      <c r="B3942" s="1" t="s">
        <v>85</v>
      </c>
      <c r="C3942" s="1" t="s">
        <v>90</v>
      </c>
      <c r="D3942" s="1" t="s">
        <v>89</v>
      </c>
      <c r="E3942" s="1"/>
      <c r="F3942" s="1"/>
      <c r="G3942" s="1"/>
      <c r="H3942" s="1" t="s">
        <v>14</v>
      </c>
      <c r="I3942" s="2">
        <v>45261</v>
      </c>
      <c r="J3942" s="1">
        <v>538</v>
      </c>
    </row>
    <row r="3943" spans="1:10" x14ac:dyDescent="0.35">
      <c r="A3943" s="1" t="s">
        <v>72</v>
      </c>
      <c r="B3943" s="1" t="s">
        <v>85</v>
      </c>
      <c r="C3943" s="1" t="s">
        <v>91</v>
      </c>
      <c r="D3943" s="1" t="s">
        <v>13</v>
      </c>
      <c r="E3943" s="1"/>
      <c r="F3943" s="1"/>
      <c r="G3943" s="1"/>
      <c r="H3943" s="1" t="s">
        <v>14</v>
      </c>
      <c r="I3943" s="2">
        <v>45261</v>
      </c>
      <c r="J3943" s="1">
        <v>1506</v>
      </c>
    </row>
    <row r="3944" spans="1:10" x14ac:dyDescent="0.35">
      <c r="A3944" s="1" t="s">
        <v>72</v>
      </c>
      <c r="B3944" s="1" t="s">
        <v>85</v>
      </c>
      <c r="C3944" s="1" t="s">
        <v>91</v>
      </c>
      <c r="D3944" s="1" t="s">
        <v>92</v>
      </c>
      <c r="E3944" s="1"/>
      <c r="F3944" s="1"/>
      <c r="G3944" s="1"/>
      <c r="H3944" s="1" t="s">
        <v>14</v>
      </c>
      <c r="I3944" s="2">
        <v>45261</v>
      </c>
      <c r="J3944" s="1">
        <v>1357</v>
      </c>
    </row>
    <row r="3945" spans="1:10" x14ac:dyDescent="0.35">
      <c r="A3945" s="1" t="s">
        <v>72</v>
      </c>
      <c r="B3945" s="1" t="s">
        <v>85</v>
      </c>
      <c r="C3945" s="1" t="s">
        <v>91</v>
      </c>
      <c r="D3945" s="1" t="s">
        <v>93</v>
      </c>
      <c r="E3945" s="1"/>
      <c r="F3945" s="1"/>
      <c r="G3945" s="1"/>
      <c r="H3945" s="1" t="s">
        <v>14</v>
      </c>
      <c r="I3945" s="2">
        <v>45261</v>
      </c>
      <c r="J3945" s="1">
        <v>149</v>
      </c>
    </row>
    <row r="3946" spans="1:10" x14ac:dyDescent="0.35">
      <c r="A3946" s="1" t="s">
        <v>72</v>
      </c>
      <c r="B3946" s="1" t="s">
        <v>85</v>
      </c>
      <c r="C3946" s="1" t="s">
        <v>94</v>
      </c>
      <c r="D3946" s="1" t="s">
        <v>13</v>
      </c>
      <c r="E3946" s="1"/>
      <c r="F3946" s="1"/>
      <c r="G3946" s="1"/>
      <c r="H3946" s="1" t="s">
        <v>14</v>
      </c>
      <c r="I3946" s="2">
        <v>45261</v>
      </c>
      <c r="J3946" s="1">
        <v>825</v>
      </c>
    </row>
    <row r="3947" spans="1:10" x14ac:dyDescent="0.35">
      <c r="A3947" s="1" t="s">
        <v>72</v>
      </c>
      <c r="B3947" s="1" t="s">
        <v>85</v>
      </c>
      <c r="C3947" s="1" t="s">
        <v>94</v>
      </c>
      <c r="D3947" s="1" t="s">
        <v>95</v>
      </c>
      <c r="E3947" s="1"/>
      <c r="F3947" s="1"/>
      <c r="G3947" s="1"/>
      <c r="H3947" s="1" t="s">
        <v>14</v>
      </c>
      <c r="I3947" s="2">
        <v>45261</v>
      </c>
      <c r="J3947" s="1">
        <v>725</v>
      </c>
    </row>
    <row r="3948" spans="1:10" x14ac:dyDescent="0.35">
      <c r="A3948" s="1" t="s">
        <v>72</v>
      </c>
      <c r="B3948" s="1" t="s">
        <v>85</v>
      </c>
      <c r="C3948" s="1" t="s">
        <v>94</v>
      </c>
      <c r="D3948" s="1" t="s">
        <v>96</v>
      </c>
      <c r="E3948" s="1"/>
      <c r="F3948" s="1"/>
      <c r="G3948" s="1"/>
      <c r="H3948" s="1" t="s">
        <v>14</v>
      </c>
      <c r="I3948" s="2">
        <v>45261</v>
      </c>
      <c r="J3948" s="1">
        <v>100</v>
      </c>
    </row>
    <row r="3949" spans="1:10" x14ac:dyDescent="0.35">
      <c r="A3949" s="1" t="s">
        <v>72</v>
      </c>
      <c r="B3949" s="1" t="s">
        <v>85</v>
      </c>
      <c r="C3949" s="1" t="s">
        <v>97</v>
      </c>
      <c r="D3949" s="1" t="s">
        <v>13</v>
      </c>
      <c r="E3949" s="1"/>
      <c r="F3949" s="1"/>
      <c r="G3949" s="1"/>
      <c r="H3949" s="1" t="s">
        <v>14</v>
      </c>
      <c r="I3949" s="2">
        <v>45261</v>
      </c>
      <c r="J3949" s="1">
        <v>861</v>
      </c>
    </row>
    <row r="3950" spans="1:10" x14ac:dyDescent="0.35">
      <c r="A3950" s="1" t="s">
        <v>72</v>
      </c>
      <c r="B3950" s="1" t="s">
        <v>85</v>
      </c>
      <c r="C3950" s="1" t="s">
        <v>97</v>
      </c>
      <c r="D3950" s="1" t="s">
        <v>98</v>
      </c>
      <c r="E3950" s="1"/>
      <c r="F3950" s="1"/>
      <c r="G3950" s="1"/>
      <c r="H3950" s="1" t="s">
        <v>14</v>
      </c>
      <c r="I3950" s="2">
        <v>45261</v>
      </c>
      <c r="J3950" s="1">
        <v>833</v>
      </c>
    </row>
    <row r="3951" spans="1:10" x14ac:dyDescent="0.35">
      <c r="A3951" s="1" t="s">
        <v>72</v>
      </c>
      <c r="B3951" s="1" t="s">
        <v>85</v>
      </c>
      <c r="C3951" s="1" t="s">
        <v>97</v>
      </c>
      <c r="D3951" s="1" t="s">
        <v>99</v>
      </c>
      <c r="E3951" s="1"/>
      <c r="F3951" s="1"/>
      <c r="G3951" s="1"/>
      <c r="H3951" s="1" t="s">
        <v>14</v>
      </c>
      <c r="I3951" s="2">
        <v>45261</v>
      </c>
      <c r="J3951" s="1">
        <v>28</v>
      </c>
    </row>
    <row r="3952" spans="1:10" x14ac:dyDescent="0.35">
      <c r="A3952" s="1" t="s">
        <v>72</v>
      </c>
      <c r="B3952" s="1" t="s">
        <v>85</v>
      </c>
      <c r="C3952" s="1" t="s">
        <v>97</v>
      </c>
      <c r="D3952" s="1" t="s">
        <v>88</v>
      </c>
      <c r="E3952" s="1"/>
      <c r="F3952" s="1"/>
      <c r="G3952" s="1"/>
      <c r="H3952" s="1" t="s">
        <v>14</v>
      </c>
      <c r="I3952" s="2">
        <v>45261</v>
      </c>
      <c r="J3952" s="1">
        <v>837</v>
      </c>
    </row>
    <row r="3953" spans="1:10" x14ac:dyDescent="0.35">
      <c r="A3953" s="1" t="s">
        <v>72</v>
      </c>
      <c r="B3953" s="1" t="s">
        <v>85</v>
      </c>
      <c r="C3953" s="1" t="s">
        <v>97</v>
      </c>
      <c r="D3953" s="1" t="s">
        <v>89</v>
      </c>
      <c r="E3953" s="1"/>
      <c r="F3953" s="1"/>
      <c r="G3953" s="1"/>
      <c r="H3953" s="1" t="s">
        <v>14</v>
      </c>
      <c r="I3953" s="2">
        <v>45261</v>
      </c>
      <c r="J3953" s="1">
        <v>24</v>
      </c>
    </row>
    <row r="3954" spans="1:10" x14ac:dyDescent="0.35">
      <c r="A3954" s="1" t="s">
        <v>72</v>
      </c>
      <c r="B3954" s="1" t="s">
        <v>85</v>
      </c>
      <c r="C3954" s="1" t="s">
        <v>97</v>
      </c>
      <c r="D3954" s="1" t="s">
        <v>26</v>
      </c>
      <c r="E3954" s="1"/>
      <c r="F3954" s="1"/>
      <c r="G3954" s="1"/>
      <c r="H3954" s="1" t="s">
        <v>14</v>
      </c>
      <c r="I3954" s="2">
        <v>45261</v>
      </c>
      <c r="J3954" s="1">
        <v>620</v>
      </c>
    </row>
    <row r="3955" spans="1:10" x14ac:dyDescent="0.35">
      <c r="A3955" s="1" t="s">
        <v>72</v>
      </c>
      <c r="B3955" s="1" t="s">
        <v>85</v>
      </c>
      <c r="C3955" s="1" t="s">
        <v>97</v>
      </c>
      <c r="D3955" s="1" t="s">
        <v>100</v>
      </c>
      <c r="E3955" s="1"/>
      <c r="F3955" s="1"/>
      <c r="G3955" s="1"/>
      <c r="H3955" s="1" t="s">
        <v>14</v>
      </c>
      <c r="I3955" s="2">
        <v>45261</v>
      </c>
      <c r="J3955" s="1">
        <v>241</v>
      </c>
    </row>
    <row r="3956" spans="1:10" x14ac:dyDescent="0.35">
      <c r="A3956" s="1" t="s">
        <v>72</v>
      </c>
      <c r="B3956" s="1" t="s">
        <v>85</v>
      </c>
      <c r="C3956" s="1" t="s">
        <v>101</v>
      </c>
      <c r="D3956" s="1" t="s">
        <v>13</v>
      </c>
      <c r="E3956" s="1"/>
      <c r="F3956" s="1"/>
      <c r="G3956" s="1"/>
      <c r="H3956" s="1" t="s">
        <v>14</v>
      </c>
      <c r="I3956" s="2">
        <v>45261</v>
      </c>
      <c r="J3956" s="1">
        <v>199</v>
      </c>
    </row>
    <row r="3957" spans="1:10" x14ac:dyDescent="0.35">
      <c r="A3957" s="1" t="s">
        <v>72</v>
      </c>
      <c r="B3957" s="1" t="s">
        <v>85</v>
      </c>
      <c r="C3957" s="1" t="s">
        <v>101</v>
      </c>
      <c r="D3957" s="1" t="s">
        <v>98</v>
      </c>
      <c r="E3957" s="1"/>
      <c r="F3957" s="1"/>
      <c r="G3957" s="1"/>
      <c r="H3957" s="1" t="s">
        <v>14</v>
      </c>
      <c r="I3957" s="2">
        <v>45261</v>
      </c>
      <c r="J3957" s="1">
        <v>197</v>
      </c>
    </row>
    <row r="3958" spans="1:10" x14ac:dyDescent="0.35">
      <c r="A3958" s="1" t="s">
        <v>72</v>
      </c>
      <c r="B3958" s="1" t="s">
        <v>85</v>
      </c>
      <c r="C3958" s="1" t="s">
        <v>101</v>
      </c>
      <c r="D3958" s="1" t="s">
        <v>99</v>
      </c>
      <c r="E3958" s="1"/>
      <c r="F3958" s="1"/>
      <c r="G3958" s="1"/>
      <c r="H3958" s="1" t="s">
        <v>14</v>
      </c>
      <c r="I3958" s="2">
        <v>45261</v>
      </c>
      <c r="J3958" s="1">
        <v>317</v>
      </c>
    </row>
    <row r="3959" spans="1:10" x14ac:dyDescent="0.35">
      <c r="A3959" s="1" t="s">
        <v>72</v>
      </c>
      <c r="B3959" s="1" t="s">
        <v>85</v>
      </c>
      <c r="C3959" s="1" t="s">
        <v>101</v>
      </c>
      <c r="D3959" s="1" t="s">
        <v>88</v>
      </c>
      <c r="E3959" s="1"/>
      <c r="F3959" s="1"/>
      <c r="G3959" s="1"/>
      <c r="H3959" s="1" t="s">
        <v>14</v>
      </c>
      <c r="I3959" s="2">
        <v>45261</v>
      </c>
      <c r="J3959" s="1">
        <v>203</v>
      </c>
    </row>
    <row r="3960" spans="1:10" x14ac:dyDescent="0.35">
      <c r="A3960" s="1" t="s">
        <v>72</v>
      </c>
      <c r="B3960" s="1" t="s">
        <v>85</v>
      </c>
      <c r="C3960" s="1" t="s">
        <v>101</v>
      </c>
      <c r="D3960" s="1" t="s">
        <v>89</v>
      </c>
      <c r="E3960" s="1"/>
      <c r="F3960" s="1"/>
      <c r="G3960" s="1"/>
      <c r="H3960" s="1" t="s">
        <v>14</v>
      </c>
      <c r="I3960" s="2">
        <v>45261</v>
      </c>
      <c r="J3960" s="1">
        <v>58</v>
      </c>
    </row>
    <row r="3961" spans="1:10" x14ac:dyDescent="0.35">
      <c r="A3961" s="1" t="s">
        <v>72</v>
      </c>
      <c r="B3961" s="1" t="s">
        <v>85</v>
      </c>
      <c r="C3961" s="1" t="s">
        <v>101</v>
      </c>
      <c r="D3961" s="1" t="s">
        <v>26</v>
      </c>
      <c r="E3961" s="1"/>
      <c r="F3961" s="1"/>
      <c r="G3961" s="1"/>
      <c r="H3961" s="1" t="s">
        <v>14</v>
      </c>
      <c r="I3961" s="2">
        <v>45261</v>
      </c>
      <c r="J3961" s="1">
        <v>215</v>
      </c>
    </row>
    <row r="3962" spans="1:10" x14ac:dyDescent="0.35">
      <c r="A3962" s="1" t="s">
        <v>72</v>
      </c>
      <c r="B3962" s="1" t="s">
        <v>85</v>
      </c>
      <c r="C3962" s="1" t="s">
        <v>101</v>
      </c>
      <c r="D3962" s="1" t="s">
        <v>100</v>
      </c>
      <c r="E3962" s="1"/>
      <c r="F3962" s="1"/>
      <c r="G3962" s="1"/>
      <c r="H3962" s="1" t="s">
        <v>14</v>
      </c>
      <c r="I3962" s="2">
        <v>45261</v>
      </c>
      <c r="J3962" s="1">
        <v>136</v>
      </c>
    </row>
    <row r="3963" spans="1:10" x14ac:dyDescent="0.35">
      <c r="A3963" s="1" t="s">
        <v>72</v>
      </c>
      <c r="B3963" s="1" t="s">
        <v>85</v>
      </c>
      <c r="C3963" s="1" t="s">
        <v>86</v>
      </c>
      <c r="D3963" s="1" t="s">
        <v>13</v>
      </c>
      <c r="E3963" s="1"/>
      <c r="F3963" s="1"/>
      <c r="G3963" s="1"/>
      <c r="H3963" s="1" t="s">
        <v>14</v>
      </c>
      <c r="I3963" s="2">
        <v>45292</v>
      </c>
      <c r="J3963" s="1">
        <v>25589</v>
      </c>
    </row>
    <row r="3964" spans="1:10" x14ac:dyDescent="0.35">
      <c r="A3964" s="1" t="s">
        <v>72</v>
      </c>
      <c r="B3964" s="1" t="s">
        <v>85</v>
      </c>
      <c r="C3964" s="1" t="s">
        <v>87</v>
      </c>
      <c r="D3964" s="1" t="s">
        <v>13</v>
      </c>
      <c r="E3964" s="1"/>
      <c r="F3964" s="1"/>
      <c r="G3964" s="1"/>
      <c r="H3964" s="1" t="s">
        <v>15</v>
      </c>
      <c r="I3964" s="2">
        <v>45292</v>
      </c>
      <c r="J3964" s="1">
        <v>8357</v>
      </c>
    </row>
    <row r="3965" spans="1:10" x14ac:dyDescent="0.35">
      <c r="A3965" s="1" t="s">
        <v>72</v>
      </c>
      <c r="B3965" s="1" t="s">
        <v>85</v>
      </c>
      <c r="C3965" s="1" t="s">
        <v>87</v>
      </c>
      <c r="D3965" s="1" t="s">
        <v>13</v>
      </c>
      <c r="E3965" s="1"/>
      <c r="F3965" s="1"/>
      <c r="G3965" s="1"/>
      <c r="H3965" s="1" t="s">
        <v>16</v>
      </c>
      <c r="I3965" s="2">
        <v>45292</v>
      </c>
      <c r="J3965" s="1">
        <v>2509</v>
      </c>
    </row>
    <row r="3966" spans="1:10" x14ac:dyDescent="0.35">
      <c r="A3966" s="1" t="s">
        <v>72</v>
      </c>
      <c r="B3966" s="1" t="s">
        <v>85</v>
      </c>
      <c r="C3966" s="1" t="s">
        <v>87</v>
      </c>
      <c r="D3966" s="1" t="s">
        <v>13</v>
      </c>
      <c r="E3966" s="1"/>
      <c r="F3966" s="1"/>
      <c r="G3966" s="1"/>
      <c r="H3966" s="1" t="s">
        <v>17</v>
      </c>
      <c r="I3966" s="2">
        <v>45292</v>
      </c>
      <c r="J3966" s="1">
        <v>2574</v>
      </c>
    </row>
    <row r="3967" spans="1:10" x14ac:dyDescent="0.35">
      <c r="A3967" s="1" t="s">
        <v>72</v>
      </c>
      <c r="B3967" s="1" t="s">
        <v>85</v>
      </c>
      <c r="C3967" s="1" t="s">
        <v>87</v>
      </c>
      <c r="D3967" s="1" t="s">
        <v>13</v>
      </c>
      <c r="E3967" s="1"/>
      <c r="F3967" s="1"/>
      <c r="G3967" s="1"/>
      <c r="H3967" s="1" t="s">
        <v>18</v>
      </c>
      <c r="I3967" s="2">
        <v>45292</v>
      </c>
      <c r="J3967" s="1">
        <v>1278</v>
      </c>
    </row>
    <row r="3968" spans="1:10" x14ac:dyDescent="0.35">
      <c r="A3968" s="1" t="s">
        <v>72</v>
      </c>
      <c r="B3968" s="1" t="s">
        <v>85</v>
      </c>
      <c r="C3968" s="1" t="s">
        <v>87</v>
      </c>
      <c r="D3968" s="1" t="s">
        <v>13</v>
      </c>
      <c r="E3968" s="1"/>
      <c r="F3968" s="1"/>
      <c r="G3968" s="1"/>
      <c r="H3968" s="1" t="s">
        <v>19</v>
      </c>
      <c r="I3968" s="2">
        <v>45292</v>
      </c>
      <c r="J3968" s="1">
        <v>2171</v>
      </c>
    </row>
    <row r="3969" spans="1:10" x14ac:dyDescent="0.35">
      <c r="A3969" s="1" t="s">
        <v>72</v>
      </c>
      <c r="B3969" s="1" t="s">
        <v>85</v>
      </c>
      <c r="C3969" s="1" t="s">
        <v>87</v>
      </c>
      <c r="D3969" s="1" t="s">
        <v>13</v>
      </c>
      <c r="E3969" s="1"/>
      <c r="F3969" s="1"/>
      <c r="G3969" s="1"/>
      <c r="H3969" s="1" t="s">
        <v>20</v>
      </c>
      <c r="I3969" s="2">
        <v>45292</v>
      </c>
      <c r="J3969" s="1">
        <v>1256</v>
      </c>
    </row>
    <row r="3970" spans="1:10" x14ac:dyDescent="0.35">
      <c r="A3970" s="1" t="s">
        <v>72</v>
      </c>
      <c r="B3970" s="1" t="s">
        <v>85</v>
      </c>
      <c r="C3970" s="1" t="s">
        <v>87</v>
      </c>
      <c r="D3970" s="1" t="s">
        <v>13</v>
      </c>
      <c r="E3970" s="1"/>
      <c r="F3970" s="1"/>
      <c r="G3970" s="1"/>
      <c r="H3970" s="1" t="s">
        <v>21</v>
      </c>
      <c r="I3970" s="2">
        <v>45292</v>
      </c>
      <c r="J3970" s="1">
        <v>840</v>
      </c>
    </row>
    <row r="3971" spans="1:10" x14ac:dyDescent="0.35">
      <c r="A3971" s="1" t="s">
        <v>72</v>
      </c>
      <c r="B3971" s="1" t="s">
        <v>85</v>
      </c>
      <c r="C3971" s="1" t="s">
        <v>87</v>
      </c>
      <c r="D3971" s="1" t="s">
        <v>13</v>
      </c>
      <c r="E3971" s="1"/>
      <c r="F3971" s="1"/>
      <c r="G3971" s="1"/>
      <c r="H3971" s="1" t="s">
        <v>22</v>
      </c>
      <c r="I3971" s="2">
        <v>45292</v>
      </c>
      <c r="J3971" s="1">
        <v>692</v>
      </c>
    </row>
    <row r="3972" spans="1:10" x14ac:dyDescent="0.35">
      <c r="A3972" s="1" t="s">
        <v>72</v>
      </c>
      <c r="B3972" s="1" t="s">
        <v>85</v>
      </c>
      <c r="C3972" s="1" t="s">
        <v>87</v>
      </c>
      <c r="D3972" s="1" t="s">
        <v>13</v>
      </c>
      <c r="E3972" s="1"/>
      <c r="F3972" s="1"/>
      <c r="G3972" s="1"/>
      <c r="H3972" s="1" t="s">
        <v>23</v>
      </c>
      <c r="I3972" s="2">
        <v>45292</v>
      </c>
      <c r="J3972" s="1">
        <v>2654</v>
      </c>
    </row>
    <row r="3973" spans="1:10" x14ac:dyDescent="0.35">
      <c r="A3973" s="1" t="s">
        <v>72</v>
      </c>
      <c r="B3973" s="1" t="s">
        <v>85</v>
      </c>
      <c r="C3973" s="1" t="s">
        <v>87</v>
      </c>
      <c r="D3973" s="1" t="s">
        <v>13</v>
      </c>
      <c r="E3973" s="1"/>
      <c r="F3973" s="1"/>
      <c r="G3973" s="1"/>
      <c r="H3973" s="1" t="s">
        <v>24</v>
      </c>
      <c r="I3973" s="2">
        <v>45292</v>
      </c>
      <c r="J3973" s="1">
        <v>2323</v>
      </c>
    </row>
    <row r="3974" spans="1:10" x14ac:dyDescent="0.35">
      <c r="A3974" s="1" t="s">
        <v>72</v>
      </c>
      <c r="B3974" s="1" t="s">
        <v>85</v>
      </c>
      <c r="C3974" s="1" t="s">
        <v>87</v>
      </c>
      <c r="D3974" s="1" t="s">
        <v>13</v>
      </c>
      <c r="E3974" s="1"/>
      <c r="F3974" s="1"/>
      <c r="G3974" s="1"/>
      <c r="H3974" s="1" t="s">
        <v>25</v>
      </c>
      <c r="I3974" s="2">
        <v>45292</v>
      </c>
      <c r="J3974" s="1">
        <v>897</v>
      </c>
    </row>
    <row r="3975" spans="1:10" x14ac:dyDescent="0.35">
      <c r="A3975" s="1" t="s">
        <v>72</v>
      </c>
      <c r="B3975" s="1" t="s">
        <v>85</v>
      </c>
      <c r="C3975" s="1" t="s">
        <v>87</v>
      </c>
      <c r="D3975" s="1" t="s">
        <v>13</v>
      </c>
      <c r="E3975" s="1"/>
      <c r="F3975" s="1"/>
      <c r="G3975" s="1"/>
      <c r="H3975" s="1" t="s">
        <v>80</v>
      </c>
      <c r="I3975" s="2">
        <v>45292</v>
      </c>
      <c r="J3975" s="1">
        <v>38</v>
      </c>
    </row>
    <row r="3976" spans="1:10" x14ac:dyDescent="0.35">
      <c r="A3976" s="1" t="s">
        <v>72</v>
      </c>
      <c r="B3976" s="1" t="s">
        <v>85</v>
      </c>
      <c r="C3976" s="1" t="s">
        <v>86</v>
      </c>
      <c r="D3976" s="1" t="s">
        <v>88</v>
      </c>
      <c r="E3976" s="1"/>
      <c r="F3976" s="1"/>
      <c r="G3976" s="1"/>
      <c r="H3976" s="1" t="s">
        <v>14</v>
      </c>
      <c r="I3976" s="2">
        <v>45292</v>
      </c>
      <c r="J3976" s="1">
        <v>23827</v>
      </c>
    </row>
    <row r="3977" spans="1:10" x14ac:dyDescent="0.35">
      <c r="A3977" s="1" t="s">
        <v>72</v>
      </c>
      <c r="B3977" s="1" t="s">
        <v>85</v>
      </c>
      <c r="C3977" s="1" t="s">
        <v>86</v>
      </c>
      <c r="D3977" s="1" t="s">
        <v>89</v>
      </c>
      <c r="E3977" s="1"/>
      <c r="F3977" s="1"/>
      <c r="G3977" s="1"/>
      <c r="H3977" s="1" t="s">
        <v>14</v>
      </c>
      <c r="I3977" s="2">
        <v>45292</v>
      </c>
      <c r="J3977" s="1">
        <v>1762</v>
      </c>
    </row>
    <row r="3978" spans="1:10" x14ac:dyDescent="0.35">
      <c r="A3978" s="1" t="s">
        <v>72</v>
      </c>
      <c r="B3978" s="1" t="s">
        <v>85</v>
      </c>
      <c r="C3978" s="1" t="s">
        <v>90</v>
      </c>
      <c r="D3978" s="1" t="s">
        <v>13</v>
      </c>
      <c r="E3978" s="1"/>
      <c r="F3978" s="1"/>
      <c r="G3978" s="1"/>
      <c r="H3978" s="1" t="s">
        <v>14</v>
      </c>
      <c r="I3978" s="2">
        <v>45292</v>
      </c>
      <c r="J3978" s="1">
        <v>5133</v>
      </c>
    </row>
    <row r="3979" spans="1:10" x14ac:dyDescent="0.35">
      <c r="A3979" s="1" t="s">
        <v>72</v>
      </c>
      <c r="B3979" s="1" t="s">
        <v>85</v>
      </c>
      <c r="C3979" s="1" t="s">
        <v>90</v>
      </c>
      <c r="D3979" s="1" t="s">
        <v>13</v>
      </c>
      <c r="E3979" s="1"/>
      <c r="F3979" s="1"/>
      <c r="G3979" s="1"/>
      <c r="H3979" s="1" t="s">
        <v>15</v>
      </c>
      <c r="I3979" s="2">
        <v>45292</v>
      </c>
      <c r="J3979" s="1">
        <v>2266</v>
      </c>
    </row>
    <row r="3980" spans="1:10" x14ac:dyDescent="0.35">
      <c r="A3980" s="1" t="s">
        <v>72</v>
      </c>
      <c r="B3980" s="1" t="s">
        <v>85</v>
      </c>
      <c r="C3980" s="1" t="s">
        <v>90</v>
      </c>
      <c r="D3980" s="1" t="s">
        <v>13</v>
      </c>
      <c r="E3980" s="1"/>
      <c r="F3980" s="1"/>
      <c r="G3980" s="1"/>
      <c r="H3980" s="1" t="s">
        <v>16</v>
      </c>
      <c r="I3980" s="2">
        <v>45292</v>
      </c>
      <c r="J3980" s="1">
        <v>195</v>
      </c>
    </row>
    <row r="3981" spans="1:10" x14ac:dyDescent="0.35">
      <c r="A3981" s="1" t="s">
        <v>72</v>
      </c>
      <c r="B3981" s="1" t="s">
        <v>85</v>
      </c>
      <c r="C3981" s="1" t="s">
        <v>90</v>
      </c>
      <c r="D3981" s="1" t="s">
        <v>13</v>
      </c>
      <c r="E3981" s="1"/>
      <c r="F3981" s="1"/>
      <c r="G3981" s="1"/>
      <c r="H3981" s="1" t="s">
        <v>17</v>
      </c>
      <c r="I3981" s="2">
        <v>45292</v>
      </c>
      <c r="J3981" s="1">
        <v>654</v>
      </c>
    </row>
    <row r="3982" spans="1:10" x14ac:dyDescent="0.35">
      <c r="A3982" s="1" t="s">
        <v>72</v>
      </c>
      <c r="B3982" s="1" t="s">
        <v>85</v>
      </c>
      <c r="C3982" s="1" t="s">
        <v>90</v>
      </c>
      <c r="D3982" s="1" t="s">
        <v>13</v>
      </c>
      <c r="E3982" s="1"/>
      <c r="F3982" s="1"/>
      <c r="G3982" s="1"/>
      <c r="H3982" s="1" t="s">
        <v>18</v>
      </c>
      <c r="I3982" s="2">
        <v>45292</v>
      </c>
      <c r="J3982" s="1">
        <v>252</v>
      </c>
    </row>
    <row r="3983" spans="1:10" x14ac:dyDescent="0.35">
      <c r="A3983" s="1" t="s">
        <v>72</v>
      </c>
      <c r="B3983" s="1" t="s">
        <v>85</v>
      </c>
      <c r="C3983" s="1" t="s">
        <v>90</v>
      </c>
      <c r="D3983" s="1" t="s">
        <v>13</v>
      </c>
      <c r="E3983" s="1"/>
      <c r="F3983" s="1"/>
      <c r="G3983" s="1"/>
      <c r="H3983" s="1" t="s">
        <v>19</v>
      </c>
      <c r="I3983" s="2">
        <v>45292</v>
      </c>
      <c r="J3983" s="1">
        <v>353</v>
      </c>
    </row>
    <row r="3984" spans="1:10" x14ac:dyDescent="0.35">
      <c r="A3984" s="1" t="s">
        <v>72</v>
      </c>
      <c r="B3984" s="1" t="s">
        <v>85</v>
      </c>
      <c r="C3984" s="1" t="s">
        <v>90</v>
      </c>
      <c r="D3984" s="1" t="s">
        <v>13</v>
      </c>
      <c r="E3984" s="1"/>
      <c r="F3984" s="1"/>
      <c r="G3984" s="1"/>
      <c r="H3984" s="1" t="s">
        <v>20</v>
      </c>
      <c r="I3984" s="2">
        <v>45292</v>
      </c>
      <c r="J3984" s="1">
        <v>194</v>
      </c>
    </row>
    <row r="3985" spans="1:10" x14ac:dyDescent="0.35">
      <c r="A3985" s="1" t="s">
        <v>72</v>
      </c>
      <c r="B3985" s="1" t="s">
        <v>85</v>
      </c>
      <c r="C3985" s="1" t="s">
        <v>90</v>
      </c>
      <c r="D3985" s="1" t="s">
        <v>13</v>
      </c>
      <c r="E3985" s="1"/>
      <c r="F3985" s="1"/>
      <c r="G3985" s="1"/>
      <c r="H3985" s="1" t="s">
        <v>21</v>
      </c>
      <c r="I3985" s="2">
        <v>45292</v>
      </c>
      <c r="J3985" s="1">
        <v>113</v>
      </c>
    </row>
    <row r="3986" spans="1:10" x14ac:dyDescent="0.35">
      <c r="A3986" s="1" t="s">
        <v>72</v>
      </c>
      <c r="B3986" s="1" t="s">
        <v>85</v>
      </c>
      <c r="C3986" s="1" t="s">
        <v>90</v>
      </c>
      <c r="D3986" s="1" t="s">
        <v>13</v>
      </c>
      <c r="E3986" s="1"/>
      <c r="F3986" s="1"/>
      <c r="G3986" s="1"/>
      <c r="H3986" s="1" t="s">
        <v>22</v>
      </c>
      <c r="I3986" s="2">
        <v>45292</v>
      </c>
      <c r="J3986" s="1">
        <v>84</v>
      </c>
    </row>
    <row r="3987" spans="1:10" x14ac:dyDescent="0.35">
      <c r="A3987" s="1" t="s">
        <v>72</v>
      </c>
      <c r="B3987" s="1" t="s">
        <v>85</v>
      </c>
      <c r="C3987" s="1" t="s">
        <v>90</v>
      </c>
      <c r="D3987" s="1" t="s">
        <v>13</v>
      </c>
      <c r="E3987" s="1"/>
      <c r="F3987" s="1"/>
      <c r="G3987" s="1"/>
      <c r="H3987" s="1" t="s">
        <v>23</v>
      </c>
      <c r="I3987" s="2">
        <v>45292</v>
      </c>
      <c r="J3987" s="1">
        <v>348</v>
      </c>
    </row>
    <row r="3988" spans="1:10" x14ac:dyDescent="0.35">
      <c r="A3988" s="1" t="s">
        <v>72</v>
      </c>
      <c r="B3988" s="1" t="s">
        <v>85</v>
      </c>
      <c r="C3988" s="1" t="s">
        <v>90</v>
      </c>
      <c r="D3988" s="1" t="s">
        <v>13</v>
      </c>
      <c r="E3988" s="1"/>
      <c r="F3988" s="1"/>
      <c r="G3988" s="1"/>
      <c r="H3988" s="1" t="s">
        <v>24</v>
      </c>
      <c r="I3988" s="2">
        <v>45292</v>
      </c>
      <c r="J3988" s="1">
        <v>582</v>
      </c>
    </row>
    <row r="3989" spans="1:10" x14ac:dyDescent="0.35">
      <c r="A3989" s="1" t="s">
        <v>72</v>
      </c>
      <c r="B3989" s="1" t="s">
        <v>85</v>
      </c>
      <c r="C3989" s="1" t="s">
        <v>90</v>
      </c>
      <c r="D3989" s="1" t="s">
        <v>13</v>
      </c>
      <c r="E3989" s="1"/>
      <c r="F3989" s="1"/>
      <c r="G3989" s="1"/>
      <c r="H3989" s="1" t="s">
        <v>25</v>
      </c>
      <c r="I3989" s="2">
        <v>45292</v>
      </c>
      <c r="J3989" s="1">
        <v>91</v>
      </c>
    </row>
    <row r="3990" spans="1:10" x14ac:dyDescent="0.35">
      <c r="A3990" s="1" t="s">
        <v>72</v>
      </c>
      <c r="B3990" s="1" t="s">
        <v>85</v>
      </c>
      <c r="C3990" s="1" t="s">
        <v>90</v>
      </c>
      <c r="D3990" s="1" t="s">
        <v>13</v>
      </c>
      <c r="E3990" s="1"/>
      <c r="F3990" s="1"/>
      <c r="G3990" s="1"/>
      <c r="H3990" s="1" t="s">
        <v>80</v>
      </c>
      <c r="I3990" s="2">
        <v>45292</v>
      </c>
      <c r="J3990" s="1">
        <v>1</v>
      </c>
    </row>
    <row r="3991" spans="1:10" x14ac:dyDescent="0.35">
      <c r="A3991" s="1" t="s">
        <v>72</v>
      </c>
      <c r="B3991" s="1" t="s">
        <v>85</v>
      </c>
      <c r="C3991" s="1" t="s">
        <v>90</v>
      </c>
      <c r="D3991" s="1" t="s">
        <v>88</v>
      </c>
      <c r="E3991" s="1"/>
      <c r="F3991" s="1"/>
      <c r="G3991" s="1"/>
      <c r="H3991" s="1" t="s">
        <v>14</v>
      </c>
      <c r="I3991" s="2">
        <v>45292</v>
      </c>
      <c r="J3991" s="1">
        <v>4598</v>
      </c>
    </row>
    <row r="3992" spans="1:10" x14ac:dyDescent="0.35">
      <c r="A3992" s="1" t="s">
        <v>72</v>
      </c>
      <c r="B3992" s="1" t="s">
        <v>85</v>
      </c>
      <c r="C3992" s="1" t="s">
        <v>90</v>
      </c>
      <c r="D3992" s="1" t="s">
        <v>89</v>
      </c>
      <c r="E3992" s="1"/>
      <c r="F3992" s="1"/>
      <c r="G3992" s="1"/>
      <c r="H3992" s="1" t="s">
        <v>14</v>
      </c>
      <c r="I3992" s="2">
        <v>45292</v>
      </c>
      <c r="J3992" s="1">
        <v>535</v>
      </c>
    </row>
    <row r="3993" spans="1:10" x14ac:dyDescent="0.35">
      <c r="A3993" s="1" t="s">
        <v>72</v>
      </c>
      <c r="B3993" s="1" t="s">
        <v>85</v>
      </c>
      <c r="C3993" s="1" t="s">
        <v>91</v>
      </c>
      <c r="D3993" s="1" t="s">
        <v>13</v>
      </c>
      <c r="E3993" s="1"/>
      <c r="F3993" s="1"/>
      <c r="G3993" s="1"/>
      <c r="H3993" s="1" t="s">
        <v>14</v>
      </c>
      <c r="I3993" s="2">
        <v>45292</v>
      </c>
      <c r="J3993" s="1">
        <v>1763</v>
      </c>
    </row>
    <row r="3994" spans="1:10" x14ac:dyDescent="0.35">
      <c r="A3994" s="1" t="s">
        <v>72</v>
      </c>
      <c r="B3994" s="1" t="s">
        <v>85</v>
      </c>
      <c r="C3994" s="1" t="s">
        <v>91</v>
      </c>
      <c r="D3994" s="1" t="s">
        <v>92</v>
      </c>
      <c r="E3994" s="1"/>
      <c r="F3994" s="1"/>
      <c r="G3994" s="1"/>
      <c r="H3994" s="1" t="s">
        <v>14</v>
      </c>
      <c r="I3994" s="2">
        <v>45292</v>
      </c>
      <c r="J3994" s="1">
        <v>1598</v>
      </c>
    </row>
    <row r="3995" spans="1:10" x14ac:dyDescent="0.35">
      <c r="A3995" s="1" t="s">
        <v>72</v>
      </c>
      <c r="B3995" s="1" t="s">
        <v>85</v>
      </c>
      <c r="C3995" s="1" t="s">
        <v>91</v>
      </c>
      <c r="D3995" s="1" t="s">
        <v>93</v>
      </c>
      <c r="E3995" s="1"/>
      <c r="F3995" s="1"/>
      <c r="G3995" s="1"/>
      <c r="H3995" s="1" t="s">
        <v>14</v>
      </c>
      <c r="I3995" s="2">
        <v>45292</v>
      </c>
      <c r="J3995" s="1">
        <v>165</v>
      </c>
    </row>
    <row r="3996" spans="1:10" x14ac:dyDescent="0.35">
      <c r="A3996" s="1" t="s">
        <v>72</v>
      </c>
      <c r="B3996" s="1" t="s">
        <v>85</v>
      </c>
      <c r="C3996" s="1" t="s">
        <v>94</v>
      </c>
      <c r="D3996" s="1" t="s">
        <v>13</v>
      </c>
      <c r="E3996" s="1"/>
      <c r="F3996" s="1"/>
      <c r="G3996" s="1"/>
      <c r="H3996" s="1" t="s">
        <v>14</v>
      </c>
      <c r="I3996" s="2">
        <v>45292</v>
      </c>
      <c r="J3996" s="1">
        <v>928</v>
      </c>
    </row>
    <row r="3997" spans="1:10" x14ac:dyDescent="0.35">
      <c r="A3997" s="1" t="s">
        <v>72</v>
      </c>
      <c r="B3997" s="1" t="s">
        <v>85</v>
      </c>
      <c r="C3997" s="1" t="s">
        <v>94</v>
      </c>
      <c r="D3997" s="1" t="s">
        <v>95</v>
      </c>
      <c r="E3997" s="1"/>
      <c r="F3997" s="1"/>
      <c r="G3997" s="1"/>
      <c r="H3997" s="1" t="s">
        <v>14</v>
      </c>
      <c r="I3997" s="2">
        <v>45292</v>
      </c>
      <c r="J3997" s="1">
        <v>821</v>
      </c>
    </row>
    <row r="3998" spans="1:10" x14ac:dyDescent="0.35">
      <c r="A3998" s="1" t="s">
        <v>72</v>
      </c>
      <c r="B3998" s="1" t="s">
        <v>85</v>
      </c>
      <c r="C3998" s="1" t="s">
        <v>94</v>
      </c>
      <c r="D3998" s="1" t="s">
        <v>96</v>
      </c>
      <c r="E3998" s="1"/>
      <c r="F3998" s="1"/>
      <c r="G3998" s="1"/>
      <c r="H3998" s="1" t="s">
        <v>14</v>
      </c>
      <c r="I3998" s="2">
        <v>45292</v>
      </c>
      <c r="J3998" s="1">
        <v>107</v>
      </c>
    </row>
    <row r="3999" spans="1:10" x14ac:dyDescent="0.35">
      <c r="A3999" s="1" t="s">
        <v>72</v>
      </c>
      <c r="B3999" s="1" t="s">
        <v>85</v>
      </c>
      <c r="C3999" s="1" t="s">
        <v>97</v>
      </c>
      <c r="D3999" s="1" t="s">
        <v>13</v>
      </c>
      <c r="E3999" s="1"/>
      <c r="F3999" s="1"/>
      <c r="G3999" s="1"/>
      <c r="H3999" s="1" t="s">
        <v>14</v>
      </c>
      <c r="I3999" s="2">
        <v>45292</v>
      </c>
      <c r="J3999" s="1">
        <v>674</v>
      </c>
    </row>
    <row r="4000" spans="1:10" x14ac:dyDescent="0.35">
      <c r="A4000" s="1" t="s">
        <v>72</v>
      </c>
      <c r="B4000" s="1" t="s">
        <v>85</v>
      </c>
      <c r="C4000" s="1" t="s">
        <v>97</v>
      </c>
      <c r="D4000" s="1" t="s">
        <v>98</v>
      </c>
      <c r="E4000" s="1"/>
      <c r="F4000" s="1"/>
      <c r="G4000" s="1"/>
      <c r="H4000" s="1" t="s">
        <v>14</v>
      </c>
      <c r="I4000" s="2">
        <v>45292</v>
      </c>
      <c r="J4000" s="1">
        <v>642</v>
      </c>
    </row>
    <row r="4001" spans="1:10" x14ac:dyDescent="0.35">
      <c r="A4001" s="1" t="s">
        <v>72</v>
      </c>
      <c r="B4001" s="1" t="s">
        <v>85</v>
      </c>
      <c r="C4001" s="1" t="s">
        <v>97</v>
      </c>
      <c r="D4001" s="1" t="s">
        <v>99</v>
      </c>
      <c r="E4001" s="1"/>
      <c r="F4001" s="1"/>
      <c r="G4001" s="1"/>
      <c r="H4001" s="1" t="s">
        <v>14</v>
      </c>
      <c r="I4001" s="2">
        <v>45292</v>
      </c>
      <c r="J4001" s="1">
        <v>32</v>
      </c>
    </row>
    <row r="4002" spans="1:10" x14ac:dyDescent="0.35">
      <c r="A4002" s="1" t="s">
        <v>72</v>
      </c>
      <c r="B4002" s="1" t="s">
        <v>85</v>
      </c>
      <c r="C4002" s="1" t="s">
        <v>97</v>
      </c>
      <c r="D4002" s="1" t="s">
        <v>88</v>
      </c>
      <c r="E4002" s="1"/>
      <c r="F4002" s="1"/>
      <c r="G4002" s="1"/>
      <c r="H4002" s="1" t="s">
        <v>14</v>
      </c>
      <c r="I4002" s="2">
        <v>45292</v>
      </c>
      <c r="J4002" s="1">
        <v>660</v>
      </c>
    </row>
    <row r="4003" spans="1:10" x14ac:dyDescent="0.35">
      <c r="A4003" s="1" t="s">
        <v>72</v>
      </c>
      <c r="B4003" s="1" t="s">
        <v>85</v>
      </c>
      <c r="C4003" s="1" t="s">
        <v>97</v>
      </c>
      <c r="D4003" s="1" t="s">
        <v>89</v>
      </c>
      <c r="E4003" s="1"/>
      <c r="F4003" s="1"/>
      <c r="G4003" s="1"/>
      <c r="H4003" s="1" t="s">
        <v>14</v>
      </c>
      <c r="I4003" s="2">
        <v>45292</v>
      </c>
      <c r="J4003" s="1">
        <v>14</v>
      </c>
    </row>
    <row r="4004" spans="1:10" x14ac:dyDescent="0.35">
      <c r="A4004" s="1" t="s">
        <v>72</v>
      </c>
      <c r="B4004" s="1" t="s">
        <v>85</v>
      </c>
      <c r="C4004" s="1" t="s">
        <v>97</v>
      </c>
      <c r="D4004" s="1" t="s">
        <v>26</v>
      </c>
      <c r="E4004" s="1"/>
      <c r="F4004" s="1"/>
      <c r="G4004" s="1"/>
      <c r="H4004" s="1" t="s">
        <v>14</v>
      </c>
      <c r="I4004" s="2">
        <v>45292</v>
      </c>
      <c r="J4004" s="1">
        <v>495</v>
      </c>
    </row>
    <row r="4005" spans="1:10" x14ac:dyDescent="0.35">
      <c r="A4005" s="1" t="s">
        <v>72</v>
      </c>
      <c r="B4005" s="1" t="s">
        <v>85</v>
      </c>
      <c r="C4005" s="1" t="s">
        <v>97</v>
      </c>
      <c r="D4005" s="1" t="s">
        <v>100</v>
      </c>
      <c r="E4005" s="1"/>
      <c r="F4005" s="1"/>
      <c r="G4005" s="1"/>
      <c r="H4005" s="1" t="s">
        <v>14</v>
      </c>
      <c r="I4005" s="2">
        <v>45292</v>
      </c>
      <c r="J4005" s="1">
        <v>179</v>
      </c>
    </row>
    <row r="4006" spans="1:10" x14ac:dyDescent="0.35">
      <c r="A4006" s="1" t="s">
        <v>72</v>
      </c>
      <c r="B4006" s="1" t="s">
        <v>85</v>
      </c>
      <c r="C4006" s="1" t="s">
        <v>101</v>
      </c>
      <c r="D4006" s="1" t="s">
        <v>13</v>
      </c>
      <c r="E4006" s="1"/>
      <c r="F4006" s="1"/>
      <c r="G4006" s="1"/>
      <c r="H4006" s="1" t="s">
        <v>14</v>
      </c>
      <c r="I4006" s="2">
        <v>45292</v>
      </c>
      <c r="J4006" s="1">
        <v>204</v>
      </c>
    </row>
    <row r="4007" spans="1:10" x14ac:dyDescent="0.35">
      <c r="A4007" s="1" t="s">
        <v>72</v>
      </c>
      <c r="B4007" s="1" t="s">
        <v>85</v>
      </c>
      <c r="C4007" s="1" t="s">
        <v>101</v>
      </c>
      <c r="D4007" s="1" t="s">
        <v>98</v>
      </c>
      <c r="E4007" s="1"/>
      <c r="F4007" s="1"/>
      <c r="G4007" s="1"/>
      <c r="H4007" s="1" t="s">
        <v>14</v>
      </c>
      <c r="I4007" s="2">
        <v>45292</v>
      </c>
      <c r="J4007" s="1">
        <v>197</v>
      </c>
    </row>
    <row r="4008" spans="1:10" x14ac:dyDescent="0.35">
      <c r="A4008" s="1" t="s">
        <v>72</v>
      </c>
      <c r="B4008" s="1" t="s">
        <v>85</v>
      </c>
      <c r="C4008" s="1" t="s">
        <v>101</v>
      </c>
      <c r="D4008" s="1" t="s">
        <v>99</v>
      </c>
      <c r="E4008" s="1"/>
      <c r="F4008" s="1"/>
      <c r="G4008" s="1"/>
      <c r="H4008" s="1" t="s">
        <v>14</v>
      </c>
      <c r="I4008" s="2">
        <v>45292</v>
      </c>
      <c r="J4008" s="1">
        <v>454</v>
      </c>
    </row>
    <row r="4009" spans="1:10" x14ac:dyDescent="0.35">
      <c r="A4009" s="1" t="s">
        <v>72</v>
      </c>
      <c r="B4009" s="1" t="s">
        <v>85</v>
      </c>
      <c r="C4009" s="1" t="s">
        <v>101</v>
      </c>
      <c r="D4009" s="1" t="s">
        <v>88</v>
      </c>
      <c r="E4009" s="1"/>
      <c r="F4009" s="1"/>
      <c r="G4009" s="1"/>
      <c r="H4009" s="1" t="s">
        <v>14</v>
      </c>
      <c r="I4009" s="2">
        <v>45292</v>
      </c>
      <c r="J4009" s="1">
        <v>210</v>
      </c>
    </row>
    <row r="4010" spans="1:10" x14ac:dyDescent="0.35">
      <c r="A4010" s="1" t="s">
        <v>72</v>
      </c>
      <c r="B4010" s="1" t="s">
        <v>85</v>
      </c>
      <c r="C4010" s="1" t="s">
        <v>101</v>
      </c>
      <c r="D4010" s="1" t="s">
        <v>89</v>
      </c>
      <c r="E4010" s="1"/>
      <c r="F4010" s="1"/>
      <c r="G4010" s="1"/>
      <c r="H4010" s="1" t="s">
        <v>14</v>
      </c>
      <c r="I4010" s="2">
        <v>45292</v>
      </c>
      <c r="J4010" s="1">
        <v>71</v>
      </c>
    </row>
    <row r="4011" spans="1:10" x14ac:dyDescent="0.35">
      <c r="A4011" s="1" t="s">
        <v>72</v>
      </c>
      <c r="B4011" s="1" t="s">
        <v>85</v>
      </c>
      <c r="C4011" s="1" t="s">
        <v>101</v>
      </c>
      <c r="D4011" s="1" t="s">
        <v>26</v>
      </c>
      <c r="E4011" s="1"/>
      <c r="F4011" s="1"/>
      <c r="G4011" s="1"/>
      <c r="H4011" s="1" t="s">
        <v>14</v>
      </c>
      <c r="I4011" s="2">
        <v>45292</v>
      </c>
      <c r="J4011" s="1">
        <v>239</v>
      </c>
    </row>
    <row r="4012" spans="1:10" x14ac:dyDescent="0.35">
      <c r="A4012" s="1" t="s">
        <v>72</v>
      </c>
      <c r="B4012" s="1" t="s">
        <v>85</v>
      </c>
      <c r="C4012" s="1" t="s">
        <v>101</v>
      </c>
      <c r="D4012" s="1" t="s">
        <v>100</v>
      </c>
      <c r="E4012" s="1"/>
      <c r="F4012" s="1"/>
      <c r="G4012" s="1"/>
      <c r="H4012" s="1" t="s">
        <v>14</v>
      </c>
      <c r="I4012" s="2">
        <v>45292</v>
      </c>
      <c r="J4012" s="1">
        <v>101</v>
      </c>
    </row>
    <row r="4013" spans="1:10" x14ac:dyDescent="0.35">
      <c r="A4013" s="1" t="s">
        <v>72</v>
      </c>
      <c r="B4013" s="1" t="s">
        <v>85</v>
      </c>
      <c r="C4013" s="1" t="s">
        <v>86</v>
      </c>
      <c r="D4013" s="1" t="s">
        <v>13</v>
      </c>
      <c r="E4013" s="1"/>
      <c r="F4013" s="1"/>
      <c r="G4013" s="1"/>
      <c r="H4013" s="1" t="s">
        <v>14</v>
      </c>
      <c r="I4013" s="2">
        <v>45323</v>
      </c>
      <c r="J4013" s="1">
        <v>25744</v>
      </c>
    </row>
    <row r="4014" spans="1:10" x14ac:dyDescent="0.35">
      <c r="A4014" s="1" t="s">
        <v>72</v>
      </c>
      <c r="B4014" s="1" t="s">
        <v>85</v>
      </c>
      <c r="C4014" s="1" t="s">
        <v>87</v>
      </c>
      <c r="D4014" s="1" t="s">
        <v>13</v>
      </c>
      <c r="E4014" s="1"/>
      <c r="F4014" s="1"/>
      <c r="G4014" s="1"/>
      <c r="H4014" s="1" t="s">
        <v>15</v>
      </c>
      <c r="I4014" s="2">
        <v>45323</v>
      </c>
      <c r="J4014" s="1">
        <v>8395</v>
      </c>
    </row>
    <row r="4015" spans="1:10" x14ac:dyDescent="0.35">
      <c r="A4015" s="1" t="s">
        <v>72</v>
      </c>
      <c r="B4015" s="1" t="s">
        <v>85</v>
      </c>
      <c r="C4015" s="1" t="s">
        <v>87</v>
      </c>
      <c r="D4015" s="1" t="s">
        <v>13</v>
      </c>
      <c r="E4015" s="1"/>
      <c r="F4015" s="1"/>
      <c r="G4015" s="1"/>
      <c r="H4015" s="1" t="s">
        <v>16</v>
      </c>
      <c r="I4015" s="2">
        <v>45323</v>
      </c>
      <c r="J4015" s="1">
        <v>2519</v>
      </c>
    </row>
    <row r="4016" spans="1:10" x14ac:dyDescent="0.35">
      <c r="A4016" s="1" t="s">
        <v>72</v>
      </c>
      <c r="B4016" s="1" t="s">
        <v>85</v>
      </c>
      <c r="C4016" s="1" t="s">
        <v>87</v>
      </c>
      <c r="D4016" s="1" t="s">
        <v>13</v>
      </c>
      <c r="E4016" s="1"/>
      <c r="F4016" s="1"/>
      <c r="G4016" s="1"/>
      <c r="H4016" s="1" t="s">
        <v>17</v>
      </c>
      <c r="I4016" s="2">
        <v>45323</v>
      </c>
      <c r="J4016" s="1">
        <v>2534</v>
      </c>
    </row>
    <row r="4017" spans="1:10" x14ac:dyDescent="0.35">
      <c r="A4017" s="1" t="s">
        <v>72</v>
      </c>
      <c r="B4017" s="1" t="s">
        <v>85</v>
      </c>
      <c r="C4017" s="1" t="s">
        <v>87</v>
      </c>
      <c r="D4017" s="1" t="s">
        <v>13</v>
      </c>
      <c r="E4017" s="1"/>
      <c r="F4017" s="1"/>
      <c r="G4017" s="1"/>
      <c r="H4017" s="1" t="s">
        <v>18</v>
      </c>
      <c r="I4017" s="2">
        <v>45323</v>
      </c>
      <c r="J4017" s="1">
        <v>1290</v>
      </c>
    </row>
    <row r="4018" spans="1:10" x14ac:dyDescent="0.35">
      <c r="A4018" s="1" t="s">
        <v>72</v>
      </c>
      <c r="B4018" s="1" t="s">
        <v>85</v>
      </c>
      <c r="C4018" s="1" t="s">
        <v>87</v>
      </c>
      <c r="D4018" s="1" t="s">
        <v>13</v>
      </c>
      <c r="E4018" s="1"/>
      <c r="F4018" s="1"/>
      <c r="G4018" s="1"/>
      <c r="H4018" s="1" t="s">
        <v>19</v>
      </c>
      <c r="I4018" s="2">
        <v>45323</v>
      </c>
      <c r="J4018" s="1">
        <v>2173</v>
      </c>
    </row>
    <row r="4019" spans="1:10" x14ac:dyDescent="0.35">
      <c r="A4019" s="1" t="s">
        <v>72</v>
      </c>
      <c r="B4019" s="1" t="s">
        <v>85</v>
      </c>
      <c r="C4019" s="1" t="s">
        <v>87</v>
      </c>
      <c r="D4019" s="1" t="s">
        <v>13</v>
      </c>
      <c r="E4019" s="1"/>
      <c r="F4019" s="1"/>
      <c r="G4019" s="1"/>
      <c r="H4019" s="1" t="s">
        <v>20</v>
      </c>
      <c r="I4019" s="2">
        <v>45323</v>
      </c>
      <c r="J4019" s="1">
        <v>1252</v>
      </c>
    </row>
    <row r="4020" spans="1:10" x14ac:dyDescent="0.35">
      <c r="A4020" s="1" t="s">
        <v>72</v>
      </c>
      <c r="B4020" s="1" t="s">
        <v>85</v>
      </c>
      <c r="C4020" s="1" t="s">
        <v>87</v>
      </c>
      <c r="D4020" s="1" t="s">
        <v>13</v>
      </c>
      <c r="E4020" s="1"/>
      <c r="F4020" s="1"/>
      <c r="G4020" s="1"/>
      <c r="H4020" s="1" t="s">
        <v>21</v>
      </c>
      <c r="I4020" s="2">
        <v>45323</v>
      </c>
      <c r="J4020" s="1">
        <v>862</v>
      </c>
    </row>
    <row r="4021" spans="1:10" x14ac:dyDescent="0.35">
      <c r="A4021" s="1" t="s">
        <v>72</v>
      </c>
      <c r="B4021" s="1" t="s">
        <v>85</v>
      </c>
      <c r="C4021" s="1" t="s">
        <v>87</v>
      </c>
      <c r="D4021" s="1" t="s">
        <v>13</v>
      </c>
      <c r="E4021" s="1"/>
      <c r="F4021" s="1"/>
      <c r="G4021" s="1"/>
      <c r="H4021" s="1" t="s">
        <v>22</v>
      </c>
      <c r="I4021" s="2">
        <v>45323</v>
      </c>
      <c r="J4021" s="1">
        <v>706</v>
      </c>
    </row>
    <row r="4022" spans="1:10" x14ac:dyDescent="0.35">
      <c r="A4022" s="1" t="s">
        <v>72</v>
      </c>
      <c r="B4022" s="1" t="s">
        <v>85</v>
      </c>
      <c r="C4022" s="1" t="s">
        <v>87</v>
      </c>
      <c r="D4022" s="1" t="s">
        <v>13</v>
      </c>
      <c r="E4022" s="1"/>
      <c r="F4022" s="1"/>
      <c r="G4022" s="1"/>
      <c r="H4022" s="1" t="s">
        <v>23</v>
      </c>
      <c r="I4022" s="2">
        <v>45323</v>
      </c>
      <c r="J4022" s="1">
        <v>2652</v>
      </c>
    </row>
    <row r="4023" spans="1:10" x14ac:dyDescent="0.35">
      <c r="A4023" s="1" t="s">
        <v>72</v>
      </c>
      <c r="B4023" s="1" t="s">
        <v>85</v>
      </c>
      <c r="C4023" s="1" t="s">
        <v>87</v>
      </c>
      <c r="D4023" s="1" t="s">
        <v>13</v>
      </c>
      <c r="E4023" s="1"/>
      <c r="F4023" s="1"/>
      <c r="G4023" s="1"/>
      <c r="H4023" s="1" t="s">
        <v>24</v>
      </c>
      <c r="I4023" s="2">
        <v>45323</v>
      </c>
      <c r="J4023" s="1">
        <v>2395</v>
      </c>
    </row>
    <row r="4024" spans="1:10" x14ac:dyDescent="0.35">
      <c r="A4024" s="1" t="s">
        <v>72</v>
      </c>
      <c r="B4024" s="1" t="s">
        <v>85</v>
      </c>
      <c r="C4024" s="1" t="s">
        <v>87</v>
      </c>
      <c r="D4024" s="1" t="s">
        <v>13</v>
      </c>
      <c r="E4024" s="1"/>
      <c r="F4024" s="1"/>
      <c r="G4024" s="1"/>
      <c r="H4024" s="1" t="s">
        <v>25</v>
      </c>
      <c r="I4024" s="2">
        <v>45323</v>
      </c>
      <c r="J4024" s="1">
        <v>920</v>
      </c>
    </row>
    <row r="4025" spans="1:10" x14ac:dyDescent="0.35">
      <c r="A4025" s="1" t="s">
        <v>72</v>
      </c>
      <c r="B4025" s="1" t="s">
        <v>85</v>
      </c>
      <c r="C4025" s="1" t="s">
        <v>87</v>
      </c>
      <c r="D4025" s="1" t="s">
        <v>13</v>
      </c>
      <c r="E4025" s="1"/>
      <c r="F4025" s="1"/>
      <c r="G4025" s="1"/>
      <c r="H4025" s="1" t="s">
        <v>80</v>
      </c>
      <c r="I4025" s="2">
        <v>45323</v>
      </c>
      <c r="J4025" s="1">
        <v>46</v>
      </c>
    </row>
    <row r="4026" spans="1:10" x14ac:dyDescent="0.35">
      <c r="A4026" s="1" t="s">
        <v>72</v>
      </c>
      <c r="B4026" s="1" t="s">
        <v>85</v>
      </c>
      <c r="C4026" s="1" t="s">
        <v>86</v>
      </c>
      <c r="D4026" s="1" t="s">
        <v>88</v>
      </c>
      <c r="E4026" s="1"/>
      <c r="F4026" s="1"/>
      <c r="G4026" s="1"/>
      <c r="H4026" s="1" t="s">
        <v>14</v>
      </c>
      <c r="I4026" s="2">
        <v>45323</v>
      </c>
      <c r="J4026" s="1">
        <v>24026</v>
      </c>
    </row>
    <row r="4027" spans="1:10" x14ac:dyDescent="0.35">
      <c r="A4027" s="1" t="s">
        <v>72</v>
      </c>
      <c r="B4027" s="1" t="s">
        <v>85</v>
      </c>
      <c r="C4027" s="1" t="s">
        <v>86</v>
      </c>
      <c r="D4027" s="1" t="s">
        <v>89</v>
      </c>
      <c r="E4027" s="1"/>
      <c r="F4027" s="1"/>
      <c r="G4027" s="1"/>
      <c r="H4027" s="1" t="s">
        <v>14</v>
      </c>
      <c r="I4027" s="2">
        <v>45323</v>
      </c>
      <c r="J4027" s="1">
        <v>1718</v>
      </c>
    </row>
    <row r="4028" spans="1:10" x14ac:dyDescent="0.35">
      <c r="A4028" s="1" t="s">
        <v>72</v>
      </c>
      <c r="B4028" s="1" t="s">
        <v>85</v>
      </c>
      <c r="C4028" s="1" t="s">
        <v>90</v>
      </c>
      <c r="D4028" s="1" t="s">
        <v>13</v>
      </c>
      <c r="E4028" s="1"/>
      <c r="F4028" s="1"/>
      <c r="G4028" s="1"/>
      <c r="H4028" s="1" t="s">
        <v>14</v>
      </c>
      <c r="I4028" s="2">
        <v>45323</v>
      </c>
      <c r="J4028" s="1">
        <v>5164</v>
      </c>
    </row>
    <row r="4029" spans="1:10" x14ac:dyDescent="0.35">
      <c r="A4029" s="1" t="s">
        <v>72</v>
      </c>
      <c r="B4029" s="1" t="s">
        <v>85</v>
      </c>
      <c r="C4029" s="1" t="s">
        <v>90</v>
      </c>
      <c r="D4029" s="1" t="s">
        <v>13</v>
      </c>
      <c r="E4029" s="1"/>
      <c r="F4029" s="1"/>
      <c r="G4029" s="1"/>
      <c r="H4029" s="1" t="s">
        <v>15</v>
      </c>
      <c r="I4029" s="2">
        <v>45323</v>
      </c>
      <c r="J4029" s="1">
        <v>2279</v>
      </c>
    </row>
    <row r="4030" spans="1:10" x14ac:dyDescent="0.35">
      <c r="A4030" s="1" t="s">
        <v>72</v>
      </c>
      <c r="B4030" s="1" t="s">
        <v>85</v>
      </c>
      <c r="C4030" s="1" t="s">
        <v>90</v>
      </c>
      <c r="D4030" s="1" t="s">
        <v>13</v>
      </c>
      <c r="E4030" s="1"/>
      <c r="F4030" s="1"/>
      <c r="G4030" s="1"/>
      <c r="H4030" s="1" t="s">
        <v>16</v>
      </c>
      <c r="I4030" s="2">
        <v>45323</v>
      </c>
      <c r="J4030" s="1">
        <v>207</v>
      </c>
    </row>
    <row r="4031" spans="1:10" x14ac:dyDescent="0.35">
      <c r="A4031" s="1" t="s">
        <v>72</v>
      </c>
      <c r="B4031" s="1" t="s">
        <v>85</v>
      </c>
      <c r="C4031" s="1" t="s">
        <v>90</v>
      </c>
      <c r="D4031" s="1" t="s">
        <v>13</v>
      </c>
      <c r="E4031" s="1"/>
      <c r="F4031" s="1"/>
      <c r="G4031" s="1"/>
      <c r="H4031" s="1" t="s">
        <v>17</v>
      </c>
      <c r="I4031" s="2">
        <v>45323</v>
      </c>
      <c r="J4031" s="1">
        <v>639</v>
      </c>
    </row>
    <row r="4032" spans="1:10" x14ac:dyDescent="0.35">
      <c r="A4032" s="1" t="s">
        <v>72</v>
      </c>
      <c r="B4032" s="1" t="s">
        <v>85</v>
      </c>
      <c r="C4032" s="1" t="s">
        <v>90</v>
      </c>
      <c r="D4032" s="1" t="s">
        <v>13</v>
      </c>
      <c r="E4032" s="1"/>
      <c r="F4032" s="1"/>
      <c r="G4032" s="1"/>
      <c r="H4032" s="1" t="s">
        <v>18</v>
      </c>
      <c r="I4032" s="2">
        <v>45323</v>
      </c>
      <c r="J4032" s="1">
        <v>248</v>
      </c>
    </row>
    <row r="4033" spans="1:10" x14ac:dyDescent="0.35">
      <c r="A4033" s="1" t="s">
        <v>72</v>
      </c>
      <c r="B4033" s="1" t="s">
        <v>85</v>
      </c>
      <c r="C4033" s="1" t="s">
        <v>90</v>
      </c>
      <c r="D4033" s="1" t="s">
        <v>13</v>
      </c>
      <c r="E4033" s="1"/>
      <c r="F4033" s="1"/>
      <c r="G4033" s="1"/>
      <c r="H4033" s="1" t="s">
        <v>19</v>
      </c>
      <c r="I4033" s="2">
        <v>45323</v>
      </c>
      <c r="J4033" s="1">
        <v>354</v>
      </c>
    </row>
    <row r="4034" spans="1:10" x14ac:dyDescent="0.35">
      <c r="A4034" s="1" t="s">
        <v>72</v>
      </c>
      <c r="B4034" s="1" t="s">
        <v>85</v>
      </c>
      <c r="C4034" s="1" t="s">
        <v>90</v>
      </c>
      <c r="D4034" s="1" t="s">
        <v>13</v>
      </c>
      <c r="E4034" s="1"/>
      <c r="F4034" s="1"/>
      <c r="G4034" s="1"/>
      <c r="H4034" s="1" t="s">
        <v>20</v>
      </c>
      <c r="I4034" s="2">
        <v>45323</v>
      </c>
      <c r="J4034" s="1">
        <v>196</v>
      </c>
    </row>
    <row r="4035" spans="1:10" x14ac:dyDescent="0.35">
      <c r="A4035" s="1" t="s">
        <v>72</v>
      </c>
      <c r="B4035" s="1" t="s">
        <v>85</v>
      </c>
      <c r="C4035" s="1" t="s">
        <v>90</v>
      </c>
      <c r="D4035" s="1" t="s">
        <v>13</v>
      </c>
      <c r="E4035" s="1"/>
      <c r="F4035" s="1"/>
      <c r="G4035" s="1"/>
      <c r="H4035" s="1" t="s">
        <v>21</v>
      </c>
      <c r="I4035" s="2">
        <v>45323</v>
      </c>
      <c r="J4035" s="1">
        <v>119</v>
      </c>
    </row>
    <row r="4036" spans="1:10" x14ac:dyDescent="0.35">
      <c r="A4036" s="1" t="s">
        <v>72</v>
      </c>
      <c r="B4036" s="1" t="s">
        <v>85</v>
      </c>
      <c r="C4036" s="1" t="s">
        <v>90</v>
      </c>
      <c r="D4036" s="1" t="s">
        <v>13</v>
      </c>
      <c r="E4036" s="1"/>
      <c r="F4036" s="1"/>
      <c r="G4036" s="1"/>
      <c r="H4036" s="1" t="s">
        <v>22</v>
      </c>
      <c r="I4036" s="2">
        <v>45323</v>
      </c>
      <c r="J4036" s="1">
        <v>84</v>
      </c>
    </row>
    <row r="4037" spans="1:10" x14ac:dyDescent="0.35">
      <c r="A4037" s="1" t="s">
        <v>72</v>
      </c>
      <c r="B4037" s="1" t="s">
        <v>85</v>
      </c>
      <c r="C4037" s="1" t="s">
        <v>90</v>
      </c>
      <c r="D4037" s="1" t="s">
        <v>13</v>
      </c>
      <c r="E4037" s="1"/>
      <c r="F4037" s="1"/>
      <c r="G4037" s="1"/>
      <c r="H4037" s="1" t="s">
        <v>23</v>
      </c>
      <c r="I4037" s="2">
        <v>45323</v>
      </c>
      <c r="J4037" s="1">
        <v>354</v>
      </c>
    </row>
    <row r="4038" spans="1:10" x14ac:dyDescent="0.35">
      <c r="A4038" s="1" t="s">
        <v>72</v>
      </c>
      <c r="B4038" s="1" t="s">
        <v>85</v>
      </c>
      <c r="C4038" s="1" t="s">
        <v>90</v>
      </c>
      <c r="D4038" s="1" t="s">
        <v>13</v>
      </c>
      <c r="E4038" s="1"/>
      <c r="F4038" s="1"/>
      <c r="G4038" s="1"/>
      <c r="H4038" s="1" t="s">
        <v>24</v>
      </c>
      <c r="I4038" s="2">
        <v>45323</v>
      </c>
      <c r="J4038" s="1">
        <v>588</v>
      </c>
    </row>
    <row r="4039" spans="1:10" x14ac:dyDescent="0.35">
      <c r="A4039" s="1" t="s">
        <v>72</v>
      </c>
      <c r="B4039" s="1" t="s">
        <v>85</v>
      </c>
      <c r="C4039" s="1" t="s">
        <v>90</v>
      </c>
      <c r="D4039" s="1" t="s">
        <v>13</v>
      </c>
      <c r="E4039" s="1"/>
      <c r="F4039" s="1"/>
      <c r="G4039" s="1"/>
      <c r="H4039" s="1" t="s">
        <v>25</v>
      </c>
      <c r="I4039" s="2">
        <v>45323</v>
      </c>
      <c r="J4039" s="1">
        <v>95</v>
      </c>
    </row>
    <row r="4040" spans="1:10" x14ac:dyDescent="0.35">
      <c r="A4040" s="1" t="s">
        <v>72</v>
      </c>
      <c r="B4040" s="1" t="s">
        <v>85</v>
      </c>
      <c r="C4040" s="1" t="s">
        <v>90</v>
      </c>
      <c r="D4040" s="1" t="s">
        <v>13</v>
      </c>
      <c r="E4040" s="1"/>
      <c r="F4040" s="1"/>
      <c r="G4040" s="1"/>
      <c r="H4040" s="1" t="s">
        <v>80</v>
      </c>
      <c r="I4040" s="2">
        <v>45323</v>
      </c>
      <c r="J4040" s="1">
        <v>1</v>
      </c>
    </row>
    <row r="4041" spans="1:10" x14ac:dyDescent="0.35">
      <c r="A4041" s="1" t="s">
        <v>72</v>
      </c>
      <c r="B4041" s="1" t="s">
        <v>85</v>
      </c>
      <c r="C4041" s="1" t="s">
        <v>90</v>
      </c>
      <c r="D4041" s="1" t="s">
        <v>88</v>
      </c>
      <c r="E4041" s="1"/>
      <c r="F4041" s="1"/>
      <c r="G4041" s="1"/>
      <c r="H4041" s="1" t="s">
        <v>14</v>
      </c>
      <c r="I4041" s="2">
        <v>45323</v>
      </c>
      <c r="J4041" s="1">
        <v>4624</v>
      </c>
    </row>
    <row r="4042" spans="1:10" x14ac:dyDescent="0.35">
      <c r="A4042" s="1" t="s">
        <v>72</v>
      </c>
      <c r="B4042" s="1" t="s">
        <v>85</v>
      </c>
      <c r="C4042" s="1" t="s">
        <v>90</v>
      </c>
      <c r="D4042" s="1" t="s">
        <v>89</v>
      </c>
      <c r="E4042" s="1"/>
      <c r="F4042" s="1"/>
      <c r="G4042" s="1"/>
      <c r="H4042" s="1" t="s">
        <v>14</v>
      </c>
      <c r="I4042" s="2">
        <v>45323</v>
      </c>
      <c r="J4042" s="1">
        <v>540</v>
      </c>
    </row>
    <row r="4043" spans="1:10" x14ac:dyDescent="0.35">
      <c r="A4043" s="1" t="s">
        <v>72</v>
      </c>
      <c r="B4043" s="1" t="s">
        <v>85</v>
      </c>
      <c r="C4043" s="1" t="s">
        <v>91</v>
      </c>
      <c r="D4043" s="1" t="s">
        <v>13</v>
      </c>
      <c r="E4043" s="1"/>
      <c r="F4043" s="1"/>
      <c r="G4043" s="1"/>
      <c r="H4043" s="1" t="s">
        <v>14</v>
      </c>
      <c r="I4043" s="2">
        <v>45323</v>
      </c>
      <c r="J4043" s="1">
        <v>2052</v>
      </c>
    </row>
    <row r="4044" spans="1:10" x14ac:dyDescent="0.35">
      <c r="A4044" s="1" t="s">
        <v>72</v>
      </c>
      <c r="B4044" s="1" t="s">
        <v>85</v>
      </c>
      <c r="C4044" s="1" t="s">
        <v>91</v>
      </c>
      <c r="D4044" s="1" t="s">
        <v>92</v>
      </c>
      <c r="E4044" s="1"/>
      <c r="F4044" s="1"/>
      <c r="G4044" s="1"/>
      <c r="H4044" s="1" t="s">
        <v>14</v>
      </c>
      <c r="I4044" s="2">
        <v>45323</v>
      </c>
      <c r="J4044" s="1">
        <v>1828</v>
      </c>
    </row>
    <row r="4045" spans="1:10" x14ac:dyDescent="0.35">
      <c r="A4045" s="1" t="s">
        <v>72</v>
      </c>
      <c r="B4045" s="1" t="s">
        <v>85</v>
      </c>
      <c r="C4045" s="1" t="s">
        <v>91</v>
      </c>
      <c r="D4045" s="1" t="s">
        <v>93</v>
      </c>
      <c r="E4045" s="1"/>
      <c r="F4045" s="1"/>
      <c r="G4045" s="1"/>
      <c r="H4045" s="1" t="s">
        <v>14</v>
      </c>
      <c r="I4045" s="2">
        <v>45323</v>
      </c>
      <c r="J4045" s="1">
        <v>224</v>
      </c>
    </row>
    <row r="4046" spans="1:10" x14ac:dyDescent="0.35">
      <c r="A4046" s="1" t="s">
        <v>72</v>
      </c>
      <c r="B4046" s="1" t="s">
        <v>85</v>
      </c>
      <c r="C4046" s="1" t="s">
        <v>94</v>
      </c>
      <c r="D4046" s="1" t="s">
        <v>13</v>
      </c>
      <c r="E4046" s="1"/>
      <c r="F4046" s="1"/>
      <c r="G4046" s="1"/>
      <c r="H4046" s="1" t="s">
        <v>14</v>
      </c>
      <c r="I4046" s="2">
        <v>45323</v>
      </c>
      <c r="J4046" s="1">
        <v>1047</v>
      </c>
    </row>
    <row r="4047" spans="1:10" x14ac:dyDescent="0.35">
      <c r="A4047" s="1" t="s">
        <v>72</v>
      </c>
      <c r="B4047" s="1" t="s">
        <v>85</v>
      </c>
      <c r="C4047" s="1" t="s">
        <v>94</v>
      </c>
      <c r="D4047" s="1" t="s">
        <v>95</v>
      </c>
      <c r="E4047" s="1"/>
      <c r="F4047" s="1"/>
      <c r="G4047" s="1"/>
      <c r="H4047" s="1" t="s">
        <v>14</v>
      </c>
      <c r="I4047" s="2">
        <v>45323</v>
      </c>
      <c r="J4047" s="1">
        <v>932</v>
      </c>
    </row>
    <row r="4048" spans="1:10" x14ac:dyDescent="0.35">
      <c r="A4048" s="1" t="s">
        <v>72</v>
      </c>
      <c r="B4048" s="1" t="s">
        <v>85</v>
      </c>
      <c r="C4048" s="1" t="s">
        <v>94</v>
      </c>
      <c r="D4048" s="1" t="s">
        <v>96</v>
      </c>
      <c r="E4048" s="1"/>
      <c r="F4048" s="1"/>
      <c r="G4048" s="1"/>
      <c r="H4048" s="1" t="s">
        <v>14</v>
      </c>
      <c r="I4048" s="2">
        <v>45323</v>
      </c>
      <c r="J4048" s="1">
        <v>115</v>
      </c>
    </row>
    <row r="4049" spans="1:10" x14ac:dyDescent="0.35">
      <c r="A4049" s="1" t="s">
        <v>72</v>
      </c>
      <c r="B4049" s="1" t="s">
        <v>85</v>
      </c>
      <c r="C4049" s="1" t="s">
        <v>97</v>
      </c>
      <c r="D4049" s="1" t="s">
        <v>13</v>
      </c>
      <c r="E4049" s="1"/>
      <c r="F4049" s="1"/>
      <c r="G4049" s="1"/>
      <c r="H4049" s="1" t="s">
        <v>14</v>
      </c>
      <c r="I4049" s="2">
        <v>45323</v>
      </c>
      <c r="J4049" s="1">
        <v>872</v>
      </c>
    </row>
    <row r="4050" spans="1:10" x14ac:dyDescent="0.35">
      <c r="A4050" s="1" t="s">
        <v>72</v>
      </c>
      <c r="B4050" s="1" t="s">
        <v>85</v>
      </c>
      <c r="C4050" s="1" t="s">
        <v>97</v>
      </c>
      <c r="D4050" s="1" t="s">
        <v>98</v>
      </c>
      <c r="E4050" s="1"/>
      <c r="F4050" s="1"/>
      <c r="G4050" s="1"/>
      <c r="H4050" s="1" t="s">
        <v>14</v>
      </c>
      <c r="I4050" s="2">
        <v>45323</v>
      </c>
      <c r="J4050" s="1">
        <v>842</v>
      </c>
    </row>
    <row r="4051" spans="1:10" x14ac:dyDescent="0.35">
      <c r="A4051" s="1" t="s">
        <v>72</v>
      </c>
      <c r="B4051" s="1" t="s">
        <v>85</v>
      </c>
      <c r="C4051" s="1" t="s">
        <v>97</v>
      </c>
      <c r="D4051" s="1" t="s">
        <v>99</v>
      </c>
      <c r="E4051" s="1"/>
      <c r="F4051" s="1"/>
      <c r="G4051" s="1"/>
      <c r="H4051" s="1" t="s">
        <v>14</v>
      </c>
      <c r="I4051" s="2">
        <v>45323</v>
      </c>
      <c r="J4051" s="1">
        <v>30</v>
      </c>
    </row>
    <row r="4052" spans="1:10" x14ac:dyDescent="0.35">
      <c r="A4052" s="1" t="s">
        <v>72</v>
      </c>
      <c r="B4052" s="1" t="s">
        <v>85</v>
      </c>
      <c r="C4052" s="1" t="s">
        <v>97</v>
      </c>
      <c r="D4052" s="1" t="s">
        <v>88</v>
      </c>
      <c r="E4052" s="1"/>
      <c r="F4052" s="1"/>
      <c r="G4052" s="1"/>
      <c r="H4052" s="1" t="s">
        <v>14</v>
      </c>
      <c r="I4052" s="2">
        <v>45323</v>
      </c>
      <c r="J4052" s="1">
        <v>856</v>
      </c>
    </row>
    <row r="4053" spans="1:10" x14ac:dyDescent="0.35">
      <c r="A4053" s="1" t="s">
        <v>72</v>
      </c>
      <c r="B4053" s="1" t="s">
        <v>85</v>
      </c>
      <c r="C4053" s="1" t="s">
        <v>97</v>
      </c>
      <c r="D4053" s="1" t="s">
        <v>89</v>
      </c>
      <c r="E4053" s="1"/>
      <c r="F4053" s="1"/>
      <c r="G4053" s="1"/>
      <c r="H4053" s="1" t="s">
        <v>14</v>
      </c>
      <c r="I4053" s="2">
        <v>45323</v>
      </c>
      <c r="J4053" s="1">
        <v>16</v>
      </c>
    </row>
    <row r="4054" spans="1:10" x14ac:dyDescent="0.35">
      <c r="A4054" s="1" t="s">
        <v>72</v>
      </c>
      <c r="B4054" s="1" t="s">
        <v>85</v>
      </c>
      <c r="C4054" s="1" t="s">
        <v>97</v>
      </c>
      <c r="D4054" s="1" t="s">
        <v>26</v>
      </c>
      <c r="E4054" s="1"/>
      <c r="F4054" s="1"/>
      <c r="G4054" s="1"/>
      <c r="H4054" s="1" t="s">
        <v>14</v>
      </c>
      <c r="I4054" s="2">
        <v>45323</v>
      </c>
      <c r="J4054" s="1">
        <v>635</v>
      </c>
    </row>
    <row r="4055" spans="1:10" x14ac:dyDescent="0.35">
      <c r="A4055" s="1" t="s">
        <v>72</v>
      </c>
      <c r="B4055" s="1" t="s">
        <v>85</v>
      </c>
      <c r="C4055" s="1" t="s">
        <v>97</v>
      </c>
      <c r="D4055" s="1" t="s">
        <v>100</v>
      </c>
      <c r="E4055" s="1"/>
      <c r="F4055" s="1"/>
      <c r="G4055" s="1"/>
      <c r="H4055" s="1" t="s">
        <v>14</v>
      </c>
      <c r="I4055" s="2">
        <v>45323</v>
      </c>
      <c r="J4055" s="1">
        <v>237</v>
      </c>
    </row>
    <row r="4056" spans="1:10" x14ac:dyDescent="0.35">
      <c r="A4056" s="1" t="s">
        <v>72</v>
      </c>
      <c r="B4056" s="1" t="s">
        <v>85</v>
      </c>
      <c r="C4056" s="1" t="s">
        <v>101</v>
      </c>
      <c r="D4056" s="1" t="s">
        <v>13</v>
      </c>
      <c r="E4056" s="1"/>
      <c r="F4056" s="1"/>
      <c r="G4056" s="1"/>
      <c r="H4056" s="1" t="s">
        <v>14</v>
      </c>
      <c r="I4056" s="2">
        <v>45323</v>
      </c>
      <c r="J4056" s="1">
        <v>216</v>
      </c>
    </row>
    <row r="4057" spans="1:10" x14ac:dyDescent="0.35">
      <c r="A4057" s="1" t="s">
        <v>72</v>
      </c>
      <c r="B4057" s="1" t="s">
        <v>85</v>
      </c>
      <c r="C4057" s="1" t="s">
        <v>101</v>
      </c>
      <c r="D4057" s="1" t="s">
        <v>98</v>
      </c>
      <c r="E4057" s="1"/>
      <c r="F4057" s="1"/>
      <c r="G4057" s="1"/>
      <c r="H4057" s="1" t="s">
        <v>14</v>
      </c>
      <c r="I4057" s="2">
        <v>45323</v>
      </c>
      <c r="J4057" s="1">
        <v>213</v>
      </c>
    </row>
    <row r="4058" spans="1:10" x14ac:dyDescent="0.35">
      <c r="A4058" s="1" t="s">
        <v>72</v>
      </c>
      <c r="B4058" s="1" t="s">
        <v>85</v>
      </c>
      <c r="C4058" s="1" t="s">
        <v>101</v>
      </c>
      <c r="D4058" s="1" t="s">
        <v>99</v>
      </c>
      <c r="E4058" s="1"/>
      <c r="F4058" s="1"/>
      <c r="G4058" s="1"/>
      <c r="H4058" s="1" t="s">
        <v>14</v>
      </c>
      <c r="I4058" s="2">
        <v>45323</v>
      </c>
      <c r="J4058" s="1">
        <v>399</v>
      </c>
    </row>
    <row r="4059" spans="1:10" x14ac:dyDescent="0.35">
      <c r="A4059" s="1" t="s">
        <v>72</v>
      </c>
      <c r="B4059" s="1" t="s">
        <v>85</v>
      </c>
      <c r="C4059" s="1" t="s">
        <v>101</v>
      </c>
      <c r="D4059" s="1" t="s">
        <v>88</v>
      </c>
      <c r="E4059" s="1"/>
      <c r="F4059" s="1"/>
      <c r="G4059" s="1"/>
      <c r="H4059" s="1" t="s">
        <v>14</v>
      </c>
      <c r="I4059" s="2">
        <v>45323</v>
      </c>
      <c r="J4059" s="1">
        <v>219</v>
      </c>
    </row>
    <row r="4060" spans="1:10" x14ac:dyDescent="0.35">
      <c r="A4060" s="1" t="s">
        <v>72</v>
      </c>
      <c r="B4060" s="1" t="s">
        <v>85</v>
      </c>
      <c r="C4060" s="1" t="s">
        <v>101</v>
      </c>
      <c r="D4060" s="1" t="s">
        <v>89</v>
      </c>
      <c r="E4060" s="1"/>
      <c r="F4060" s="1"/>
      <c r="G4060" s="1"/>
      <c r="H4060" s="1" t="s">
        <v>14</v>
      </c>
      <c r="I4060" s="2">
        <v>45323</v>
      </c>
      <c r="J4060" s="1">
        <v>58</v>
      </c>
    </row>
    <row r="4061" spans="1:10" x14ac:dyDescent="0.35">
      <c r="A4061" s="1" t="s">
        <v>72</v>
      </c>
      <c r="B4061" s="1" t="s">
        <v>85</v>
      </c>
      <c r="C4061" s="1" t="s">
        <v>101</v>
      </c>
      <c r="D4061" s="1" t="s">
        <v>26</v>
      </c>
      <c r="E4061" s="1"/>
      <c r="F4061" s="1"/>
      <c r="G4061" s="1"/>
      <c r="H4061" s="1" t="s">
        <v>14</v>
      </c>
      <c r="I4061" s="2">
        <v>45323</v>
      </c>
      <c r="J4061" s="1">
        <v>237</v>
      </c>
    </row>
    <row r="4062" spans="1:10" x14ac:dyDescent="0.35">
      <c r="A4062" s="1" t="s">
        <v>72</v>
      </c>
      <c r="B4062" s="1" t="s">
        <v>85</v>
      </c>
      <c r="C4062" s="1" t="s">
        <v>101</v>
      </c>
      <c r="D4062" s="1" t="s">
        <v>100</v>
      </c>
      <c r="E4062" s="1"/>
      <c r="F4062" s="1"/>
      <c r="G4062" s="1"/>
      <c r="H4062" s="1" t="s">
        <v>14</v>
      </c>
      <c r="I4062" s="2">
        <v>45323</v>
      </c>
      <c r="J4062" s="1">
        <v>170</v>
      </c>
    </row>
    <row r="4063" spans="1:10" x14ac:dyDescent="0.35">
      <c r="A4063" s="1" t="s">
        <v>72</v>
      </c>
      <c r="B4063" s="1" t="s">
        <v>85</v>
      </c>
      <c r="C4063" s="1" t="s">
        <v>86</v>
      </c>
      <c r="D4063" s="1" t="s">
        <v>13</v>
      </c>
      <c r="E4063" s="1"/>
      <c r="F4063" s="1"/>
      <c r="G4063" s="1"/>
      <c r="H4063" s="1" t="s">
        <v>14</v>
      </c>
      <c r="I4063" s="2">
        <v>45352</v>
      </c>
      <c r="J4063" s="1">
        <v>25528</v>
      </c>
    </row>
    <row r="4064" spans="1:10" x14ac:dyDescent="0.35">
      <c r="A4064" s="1" t="s">
        <v>72</v>
      </c>
      <c r="B4064" s="1" t="s">
        <v>85</v>
      </c>
      <c r="C4064" s="1" t="s">
        <v>86</v>
      </c>
      <c r="D4064" s="1" t="s">
        <v>88</v>
      </c>
      <c r="E4064" s="1"/>
      <c r="F4064" s="1"/>
      <c r="G4064" s="1"/>
      <c r="H4064" s="1" t="s">
        <v>14</v>
      </c>
      <c r="I4064" s="2">
        <v>45352</v>
      </c>
      <c r="J4064" s="1">
        <v>23854</v>
      </c>
    </row>
    <row r="4065" spans="1:10" x14ac:dyDescent="0.35">
      <c r="A4065" s="1" t="s">
        <v>72</v>
      </c>
      <c r="B4065" s="1" t="s">
        <v>85</v>
      </c>
      <c r="C4065" s="1" t="s">
        <v>86</v>
      </c>
      <c r="D4065" s="1" t="s">
        <v>89</v>
      </c>
      <c r="E4065" s="1"/>
      <c r="F4065" s="1"/>
      <c r="G4065" s="1"/>
      <c r="H4065" s="1" t="s">
        <v>14</v>
      </c>
      <c r="I4065" s="2">
        <v>45352</v>
      </c>
      <c r="J4065" s="1">
        <v>1674</v>
      </c>
    </row>
    <row r="4066" spans="1:10" x14ac:dyDescent="0.35">
      <c r="A4066" s="1" t="s">
        <v>72</v>
      </c>
      <c r="B4066" s="1" t="s">
        <v>85</v>
      </c>
      <c r="C4066" s="1" t="s">
        <v>90</v>
      </c>
      <c r="D4066" s="1" t="s">
        <v>13</v>
      </c>
      <c r="E4066" s="1"/>
      <c r="F4066" s="1"/>
      <c r="G4066" s="1"/>
      <c r="H4066" s="1" t="s">
        <v>14</v>
      </c>
      <c r="I4066" s="2">
        <v>45352</v>
      </c>
      <c r="J4066" s="1">
        <v>5151</v>
      </c>
    </row>
    <row r="4067" spans="1:10" x14ac:dyDescent="0.35">
      <c r="A4067" s="1" t="s">
        <v>72</v>
      </c>
      <c r="B4067" s="1" t="s">
        <v>85</v>
      </c>
      <c r="C4067" s="1" t="s">
        <v>90</v>
      </c>
      <c r="D4067" s="1" t="s">
        <v>88</v>
      </c>
      <c r="E4067" s="1"/>
      <c r="F4067" s="1"/>
      <c r="G4067" s="1"/>
      <c r="H4067" s="1" t="s">
        <v>14</v>
      </c>
      <c r="I4067" s="2">
        <v>45352</v>
      </c>
      <c r="J4067" s="1">
        <v>4623</v>
      </c>
    </row>
    <row r="4068" spans="1:10" x14ac:dyDescent="0.35">
      <c r="A4068" s="1" t="s">
        <v>72</v>
      </c>
      <c r="B4068" s="1" t="s">
        <v>85</v>
      </c>
      <c r="C4068" s="1" t="s">
        <v>90</v>
      </c>
      <c r="D4068" s="1" t="s">
        <v>89</v>
      </c>
      <c r="E4068" s="1"/>
      <c r="F4068" s="1"/>
      <c r="G4068" s="1"/>
      <c r="H4068" s="1" t="s">
        <v>14</v>
      </c>
      <c r="I4068" s="2">
        <v>45352</v>
      </c>
      <c r="J4068" s="1">
        <v>528</v>
      </c>
    </row>
    <row r="4069" spans="1:10" x14ac:dyDescent="0.35">
      <c r="A4069" s="1" t="s">
        <v>72</v>
      </c>
      <c r="B4069" s="1" t="s">
        <v>85</v>
      </c>
      <c r="C4069" s="1" t="s">
        <v>91</v>
      </c>
      <c r="D4069" s="1" t="s">
        <v>13</v>
      </c>
      <c r="E4069" s="1"/>
      <c r="F4069" s="1"/>
      <c r="G4069" s="1"/>
      <c r="H4069" s="1" t="s">
        <v>14</v>
      </c>
      <c r="I4069" s="2">
        <v>45352</v>
      </c>
      <c r="J4069" s="1">
        <v>2314</v>
      </c>
    </row>
    <row r="4070" spans="1:10" x14ac:dyDescent="0.35">
      <c r="A4070" s="1" t="s">
        <v>72</v>
      </c>
      <c r="B4070" s="1" t="s">
        <v>85</v>
      </c>
      <c r="C4070" s="1" t="s">
        <v>91</v>
      </c>
      <c r="D4070" s="1" t="s">
        <v>92</v>
      </c>
      <c r="E4070" s="1"/>
      <c r="F4070" s="1"/>
      <c r="G4070" s="1"/>
      <c r="H4070" s="1" t="s">
        <v>14</v>
      </c>
      <c r="I4070" s="2">
        <v>45352</v>
      </c>
      <c r="J4070" s="1">
        <v>2062</v>
      </c>
    </row>
    <row r="4071" spans="1:10" x14ac:dyDescent="0.35">
      <c r="A4071" s="1" t="s">
        <v>72</v>
      </c>
      <c r="B4071" s="1" t="s">
        <v>85</v>
      </c>
      <c r="C4071" s="1" t="s">
        <v>91</v>
      </c>
      <c r="D4071" s="1" t="s">
        <v>93</v>
      </c>
      <c r="E4071" s="1"/>
      <c r="F4071" s="1"/>
      <c r="G4071" s="1"/>
      <c r="H4071" s="1" t="s">
        <v>14</v>
      </c>
      <c r="I4071" s="2">
        <v>45352</v>
      </c>
      <c r="J4071" s="1">
        <v>252</v>
      </c>
    </row>
    <row r="4072" spans="1:10" x14ac:dyDescent="0.35">
      <c r="A4072" s="1" t="s">
        <v>72</v>
      </c>
      <c r="B4072" s="1" t="s">
        <v>85</v>
      </c>
      <c r="C4072" s="1" t="s">
        <v>94</v>
      </c>
      <c r="D4072" s="1" t="s">
        <v>13</v>
      </c>
      <c r="E4072" s="1"/>
      <c r="F4072" s="1"/>
      <c r="G4072" s="1"/>
      <c r="H4072" s="1" t="s">
        <v>14</v>
      </c>
      <c r="I4072" s="2">
        <v>45352</v>
      </c>
      <c r="J4072" s="1">
        <v>967</v>
      </c>
    </row>
    <row r="4073" spans="1:10" x14ac:dyDescent="0.35">
      <c r="A4073" s="1" t="s">
        <v>72</v>
      </c>
      <c r="B4073" s="1" t="s">
        <v>85</v>
      </c>
      <c r="C4073" s="1" t="s">
        <v>94</v>
      </c>
      <c r="D4073" s="1" t="s">
        <v>95</v>
      </c>
      <c r="E4073" s="1"/>
      <c r="F4073" s="1"/>
      <c r="G4073" s="1"/>
      <c r="H4073" s="1" t="s">
        <v>14</v>
      </c>
      <c r="I4073" s="2">
        <v>45352</v>
      </c>
      <c r="J4073" s="1">
        <v>874</v>
      </c>
    </row>
    <row r="4074" spans="1:10" x14ac:dyDescent="0.35">
      <c r="A4074" s="1" t="s">
        <v>72</v>
      </c>
      <c r="B4074" s="1" t="s">
        <v>85</v>
      </c>
      <c r="C4074" s="1" t="s">
        <v>94</v>
      </c>
      <c r="D4074" s="1" t="s">
        <v>96</v>
      </c>
      <c r="E4074" s="1"/>
      <c r="F4074" s="1"/>
      <c r="G4074" s="1"/>
      <c r="H4074" s="1" t="s">
        <v>14</v>
      </c>
      <c r="I4074" s="2">
        <v>45352</v>
      </c>
      <c r="J4074" s="1">
        <v>93</v>
      </c>
    </row>
    <row r="4075" spans="1:10" x14ac:dyDescent="0.35">
      <c r="A4075" s="1" t="s">
        <v>72</v>
      </c>
      <c r="B4075" s="1" t="s">
        <v>85</v>
      </c>
      <c r="C4075" s="1" t="s">
        <v>97</v>
      </c>
      <c r="D4075" s="1" t="s">
        <v>13</v>
      </c>
      <c r="E4075" s="1"/>
      <c r="F4075" s="1"/>
      <c r="G4075" s="1"/>
      <c r="H4075" s="1" t="s">
        <v>14</v>
      </c>
      <c r="I4075" s="2">
        <v>45352</v>
      </c>
      <c r="J4075" s="1">
        <v>818</v>
      </c>
    </row>
    <row r="4076" spans="1:10" x14ac:dyDescent="0.35">
      <c r="A4076" s="1" t="s">
        <v>72</v>
      </c>
      <c r="B4076" s="1" t="s">
        <v>85</v>
      </c>
      <c r="C4076" s="1" t="s">
        <v>97</v>
      </c>
      <c r="D4076" s="1" t="s">
        <v>98</v>
      </c>
      <c r="E4076" s="1"/>
      <c r="F4076" s="1"/>
      <c r="G4076" s="1"/>
      <c r="H4076" s="1" t="s">
        <v>14</v>
      </c>
      <c r="I4076" s="2">
        <v>45352</v>
      </c>
      <c r="J4076" s="1">
        <v>780</v>
      </c>
    </row>
    <row r="4077" spans="1:10" x14ac:dyDescent="0.35">
      <c r="A4077" s="1" t="s">
        <v>72</v>
      </c>
      <c r="B4077" s="1" t="s">
        <v>85</v>
      </c>
      <c r="C4077" s="1" t="s">
        <v>97</v>
      </c>
      <c r="D4077" s="1" t="s">
        <v>99</v>
      </c>
      <c r="E4077" s="1"/>
      <c r="F4077" s="1"/>
      <c r="G4077" s="1"/>
      <c r="H4077" s="1" t="s">
        <v>14</v>
      </c>
      <c r="I4077" s="2">
        <v>45352</v>
      </c>
      <c r="J4077" s="1">
        <v>38</v>
      </c>
    </row>
    <row r="4078" spans="1:10" x14ac:dyDescent="0.35">
      <c r="A4078" s="1" t="s">
        <v>72</v>
      </c>
      <c r="B4078" s="1" t="s">
        <v>85</v>
      </c>
      <c r="C4078" s="1" t="s">
        <v>97</v>
      </c>
      <c r="D4078" s="1" t="s">
        <v>88</v>
      </c>
      <c r="E4078" s="1"/>
      <c r="F4078" s="1"/>
      <c r="G4078" s="1"/>
      <c r="H4078" s="1" t="s">
        <v>14</v>
      </c>
      <c r="I4078" s="2">
        <v>45352</v>
      </c>
      <c r="J4078" s="1">
        <v>801</v>
      </c>
    </row>
    <row r="4079" spans="1:10" x14ac:dyDescent="0.35">
      <c r="A4079" s="1" t="s">
        <v>72</v>
      </c>
      <c r="B4079" s="1" t="s">
        <v>85</v>
      </c>
      <c r="C4079" s="1" t="s">
        <v>97</v>
      </c>
      <c r="D4079" s="1" t="s">
        <v>89</v>
      </c>
      <c r="E4079" s="1"/>
      <c r="F4079" s="1"/>
      <c r="G4079" s="1"/>
      <c r="H4079" s="1" t="s">
        <v>14</v>
      </c>
      <c r="I4079" s="2">
        <v>45352</v>
      </c>
      <c r="J4079" s="1">
        <v>17</v>
      </c>
    </row>
    <row r="4080" spans="1:10" x14ac:dyDescent="0.35">
      <c r="A4080" s="1" t="s">
        <v>72</v>
      </c>
      <c r="B4080" s="1" t="s">
        <v>85</v>
      </c>
      <c r="C4080" s="1" t="s">
        <v>97</v>
      </c>
      <c r="D4080" s="1" t="s">
        <v>26</v>
      </c>
      <c r="E4080" s="1"/>
      <c r="F4080" s="1"/>
      <c r="G4080" s="1"/>
      <c r="H4080" s="1" t="s">
        <v>14</v>
      </c>
      <c r="I4080" s="2">
        <v>45352</v>
      </c>
      <c r="J4080" s="1">
        <v>617</v>
      </c>
    </row>
    <row r="4081" spans="1:10" x14ac:dyDescent="0.35">
      <c r="A4081" s="1" t="s">
        <v>72</v>
      </c>
      <c r="B4081" s="1" t="s">
        <v>85</v>
      </c>
      <c r="C4081" s="1" t="s">
        <v>97</v>
      </c>
      <c r="D4081" s="1" t="s">
        <v>100</v>
      </c>
      <c r="E4081" s="1"/>
      <c r="F4081" s="1"/>
      <c r="G4081" s="1"/>
      <c r="H4081" s="1" t="s">
        <v>14</v>
      </c>
      <c r="I4081" s="2">
        <v>45352</v>
      </c>
      <c r="J4081" s="1">
        <v>201</v>
      </c>
    </row>
    <row r="4082" spans="1:10" x14ac:dyDescent="0.35">
      <c r="A4082" s="1" t="s">
        <v>72</v>
      </c>
      <c r="B4082" s="1" t="s">
        <v>85</v>
      </c>
      <c r="C4082" s="1" t="s">
        <v>101</v>
      </c>
      <c r="D4082" s="1" t="s">
        <v>13</v>
      </c>
      <c r="E4082" s="1"/>
      <c r="F4082" s="1"/>
      <c r="G4082" s="1"/>
      <c r="H4082" s="1" t="s">
        <v>14</v>
      </c>
      <c r="I4082" s="2">
        <v>45352</v>
      </c>
      <c r="J4082" s="1">
        <v>206</v>
      </c>
    </row>
    <row r="4083" spans="1:10" x14ac:dyDescent="0.35">
      <c r="A4083" s="1" t="s">
        <v>72</v>
      </c>
      <c r="B4083" s="1" t="s">
        <v>85</v>
      </c>
      <c r="C4083" s="1" t="s">
        <v>101</v>
      </c>
      <c r="D4083" s="1" t="s">
        <v>98</v>
      </c>
      <c r="E4083" s="1"/>
      <c r="F4083" s="1"/>
      <c r="G4083" s="1"/>
      <c r="H4083" s="1" t="s">
        <v>14</v>
      </c>
      <c r="I4083" s="2">
        <v>45352</v>
      </c>
      <c r="J4083" s="1">
        <v>203</v>
      </c>
    </row>
    <row r="4084" spans="1:10" x14ac:dyDescent="0.35">
      <c r="A4084" s="1" t="s">
        <v>72</v>
      </c>
      <c r="B4084" s="1" t="s">
        <v>85</v>
      </c>
      <c r="C4084" s="1" t="s">
        <v>101</v>
      </c>
      <c r="D4084" s="1" t="s">
        <v>99</v>
      </c>
      <c r="E4084" s="1"/>
      <c r="F4084" s="1"/>
      <c r="G4084" s="1"/>
      <c r="H4084" s="1" t="s">
        <v>14</v>
      </c>
      <c r="I4084" s="2">
        <v>45352</v>
      </c>
      <c r="J4084" s="1">
        <v>290</v>
      </c>
    </row>
    <row r="4085" spans="1:10" x14ac:dyDescent="0.35">
      <c r="A4085" s="1" t="s">
        <v>72</v>
      </c>
      <c r="B4085" s="1" t="s">
        <v>85</v>
      </c>
      <c r="C4085" s="1" t="s">
        <v>101</v>
      </c>
      <c r="D4085" s="1" t="s">
        <v>88</v>
      </c>
      <c r="E4085" s="1"/>
      <c r="F4085" s="1"/>
      <c r="G4085" s="1"/>
      <c r="H4085" s="1" t="s">
        <v>14</v>
      </c>
      <c r="I4085" s="2">
        <v>45352</v>
      </c>
      <c r="J4085" s="1">
        <v>211</v>
      </c>
    </row>
    <row r="4086" spans="1:10" x14ac:dyDescent="0.35">
      <c r="A4086" s="1" t="s">
        <v>72</v>
      </c>
      <c r="B4086" s="1" t="s">
        <v>85</v>
      </c>
      <c r="C4086" s="1" t="s">
        <v>101</v>
      </c>
      <c r="D4086" s="1" t="s">
        <v>89</v>
      </c>
      <c r="E4086" s="1"/>
      <c r="F4086" s="1"/>
      <c r="G4086" s="1"/>
      <c r="H4086" s="1" t="s">
        <v>14</v>
      </c>
      <c r="I4086" s="2">
        <v>45352</v>
      </c>
      <c r="J4086" s="1">
        <v>96</v>
      </c>
    </row>
    <row r="4087" spans="1:10" x14ac:dyDescent="0.35">
      <c r="A4087" s="1" t="s">
        <v>72</v>
      </c>
      <c r="B4087" s="1" t="s">
        <v>85</v>
      </c>
      <c r="C4087" s="1" t="s">
        <v>101</v>
      </c>
      <c r="D4087" s="1" t="s">
        <v>26</v>
      </c>
      <c r="E4087" s="1"/>
      <c r="F4087" s="1"/>
      <c r="G4087" s="1"/>
      <c r="H4087" s="1" t="s">
        <v>14</v>
      </c>
      <c r="I4087" s="2">
        <v>45352</v>
      </c>
      <c r="J4087" s="1">
        <v>234</v>
      </c>
    </row>
    <row r="4088" spans="1:10" x14ac:dyDescent="0.35">
      <c r="A4088" s="1" t="s">
        <v>72</v>
      </c>
      <c r="B4088" s="1" t="s">
        <v>85</v>
      </c>
      <c r="C4088" s="1" t="s">
        <v>101</v>
      </c>
      <c r="D4088" s="1" t="s">
        <v>100</v>
      </c>
      <c r="E4088" s="1"/>
      <c r="F4088" s="1"/>
      <c r="G4088" s="1"/>
      <c r="H4088" s="1" t="s">
        <v>14</v>
      </c>
      <c r="I4088" s="2">
        <v>45352</v>
      </c>
      <c r="J4088" s="1">
        <v>142</v>
      </c>
    </row>
    <row r="4089" spans="1:10" x14ac:dyDescent="0.35">
      <c r="A4089" s="1" t="s">
        <v>72</v>
      </c>
      <c r="B4089" s="1" t="s">
        <v>85</v>
      </c>
      <c r="C4089" s="1" t="s">
        <v>87</v>
      </c>
      <c r="D4089" s="1" t="s">
        <v>13</v>
      </c>
      <c r="E4089" s="1"/>
      <c r="F4089" s="1"/>
      <c r="G4089" s="1"/>
      <c r="H4089" s="1" t="s">
        <v>15</v>
      </c>
      <c r="I4089" s="2">
        <v>45352</v>
      </c>
      <c r="J4089" s="1">
        <v>8398</v>
      </c>
    </row>
    <row r="4090" spans="1:10" x14ac:dyDescent="0.35">
      <c r="A4090" s="1" t="s">
        <v>72</v>
      </c>
      <c r="B4090" s="1" t="s">
        <v>85</v>
      </c>
      <c r="C4090" s="1" t="s">
        <v>87</v>
      </c>
      <c r="D4090" s="1" t="s">
        <v>13</v>
      </c>
      <c r="E4090" s="1"/>
      <c r="F4090" s="1"/>
      <c r="G4090" s="1"/>
      <c r="H4090" s="1" t="s">
        <v>16</v>
      </c>
      <c r="I4090" s="2">
        <v>45352</v>
      </c>
      <c r="J4090" s="1">
        <v>2495</v>
      </c>
    </row>
    <row r="4091" spans="1:10" x14ac:dyDescent="0.35">
      <c r="A4091" s="1" t="s">
        <v>72</v>
      </c>
      <c r="B4091" s="1" t="s">
        <v>85</v>
      </c>
      <c r="C4091" s="1" t="s">
        <v>87</v>
      </c>
      <c r="D4091" s="1" t="s">
        <v>13</v>
      </c>
      <c r="E4091" s="1"/>
      <c r="F4091" s="1"/>
      <c r="G4091" s="1"/>
      <c r="H4091" s="1" t="s">
        <v>17</v>
      </c>
      <c r="I4091" s="2">
        <v>45352</v>
      </c>
      <c r="J4091" s="1">
        <v>2439</v>
      </c>
    </row>
    <row r="4092" spans="1:10" x14ac:dyDescent="0.35">
      <c r="A4092" s="1" t="s">
        <v>72</v>
      </c>
      <c r="B4092" s="1" t="s">
        <v>85</v>
      </c>
      <c r="C4092" s="1" t="s">
        <v>87</v>
      </c>
      <c r="D4092" s="1" t="s">
        <v>13</v>
      </c>
      <c r="E4092" s="1"/>
      <c r="F4092" s="1"/>
      <c r="G4092" s="1"/>
      <c r="H4092" s="1" t="s">
        <v>18</v>
      </c>
      <c r="I4092" s="2">
        <v>45352</v>
      </c>
      <c r="J4092" s="1">
        <v>1263</v>
      </c>
    </row>
    <row r="4093" spans="1:10" x14ac:dyDescent="0.35">
      <c r="A4093" s="1" t="s">
        <v>72</v>
      </c>
      <c r="B4093" s="1" t="s">
        <v>85</v>
      </c>
      <c r="C4093" s="1" t="s">
        <v>87</v>
      </c>
      <c r="D4093" s="1" t="s">
        <v>13</v>
      </c>
      <c r="E4093" s="1"/>
      <c r="F4093" s="1"/>
      <c r="G4093" s="1"/>
      <c r="H4093" s="1" t="s">
        <v>19</v>
      </c>
      <c r="I4093" s="2">
        <v>45352</v>
      </c>
      <c r="J4093" s="1">
        <v>2150</v>
      </c>
    </row>
    <row r="4094" spans="1:10" x14ac:dyDescent="0.35">
      <c r="A4094" s="1" t="s">
        <v>72</v>
      </c>
      <c r="B4094" s="1" t="s">
        <v>85</v>
      </c>
      <c r="C4094" s="1" t="s">
        <v>87</v>
      </c>
      <c r="D4094" s="1" t="s">
        <v>13</v>
      </c>
      <c r="E4094" s="1"/>
      <c r="F4094" s="1"/>
      <c r="G4094" s="1"/>
      <c r="H4094" s="1" t="s">
        <v>20</v>
      </c>
      <c r="I4094" s="2">
        <v>45352</v>
      </c>
      <c r="J4094" s="1">
        <v>1244</v>
      </c>
    </row>
    <row r="4095" spans="1:10" x14ac:dyDescent="0.35">
      <c r="A4095" s="1" t="s">
        <v>72</v>
      </c>
      <c r="B4095" s="1" t="s">
        <v>85</v>
      </c>
      <c r="C4095" s="1" t="s">
        <v>87</v>
      </c>
      <c r="D4095" s="1" t="s">
        <v>13</v>
      </c>
      <c r="E4095" s="1"/>
      <c r="F4095" s="1"/>
      <c r="G4095" s="1"/>
      <c r="H4095" s="1" t="s">
        <v>21</v>
      </c>
      <c r="I4095" s="2">
        <v>45352</v>
      </c>
      <c r="J4095" s="1">
        <v>844</v>
      </c>
    </row>
    <row r="4096" spans="1:10" x14ac:dyDescent="0.35">
      <c r="A4096" s="1" t="s">
        <v>72</v>
      </c>
      <c r="B4096" s="1" t="s">
        <v>85</v>
      </c>
      <c r="C4096" s="1" t="s">
        <v>87</v>
      </c>
      <c r="D4096" s="1" t="s">
        <v>13</v>
      </c>
      <c r="E4096" s="1"/>
      <c r="F4096" s="1"/>
      <c r="G4096" s="1"/>
      <c r="H4096" s="1" t="s">
        <v>22</v>
      </c>
      <c r="I4096" s="2">
        <v>45352</v>
      </c>
      <c r="J4096" s="1">
        <v>713</v>
      </c>
    </row>
    <row r="4097" spans="1:10" x14ac:dyDescent="0.35">
      <c r="A4097" s="1" t="s">
        <v>72</v>
      </c>
      <c r="B4097" s="1" t="s">
        <v>85</v>
      </c>
      <c r="C4097" s="1" t="s">
        <v>87</v>
      </c>
      <c r="D4097" s="1" t="s">
        <v>13</v>
      </c>
      <c r="E4097" s="1"/>
      <c r="F4097" s="1"/>
      <c r="G4097" s="1"/>
      <c r="H4097" s="1" t="s">
        <v>23</v>
      </c>
      <c r="I4097" s="2">
        <v>45352</v>
      </c>
      <c r="J4097" s="1">
        <v>2625</v>
      </c>
    </row>
    <row r="4098" spans="1:10" x14ac:dyDescent="0.35">
      <c r="A4098" s="1" t="s">
        <v>72</v>
      </c>
      <c r="B4098" s="1" t="s">
        <v>85</v>
      </c>
      <c r="C4098" s="1" t="s">
        <v>87</v>
      </c>
      <c r="D4098" s="1" t="s">
        <v>13</v>
      </c>
      <c r="E4098" s="1"/>
      <c r="F4098" s="1"/>
      <c r="G4098" s="1"/>
      <c r="H4098" s="1" t="s">
        <v>24</v>
      </c>
      <c r="I4098" s="2">
        <v>45352</v>
      </c>
      <c r="J4098" s="1">
        <v>2393</v>
      </c>
    </row>
    <row r="4099" spans="1:10" x14ac:dyDescent="0.35">
      <c r="A4099" s="1" t="s">
        <v>72</v>
      </c>
      <c r="B4099" s="1" t="s">
        <v>85</v>
      </c>
      <c r="C4099" s="1" t="s">
        <v>87</v>
      </c>
      <c r="D4099" s="1" t="s">
        <v>13</v>
      </c>
      <c r="E4099" s="1"/>
      <c r="F4099" s="1"/>
      <c r="G4099" s="1"/>
      <c r="H4099" s="1" t="s">
        <v>25</v>
      </c>
      <c r="I4099" s="2">
        <v>45352</v>
      </c>
      <c r="J4099" s="1">
        <v>922</v>
      </c>
    </row>
    <row r="4100" spans="1:10" x14ac:dyDescent="0.35">
      <c r="A4100" s="1" t="s">
        <v>72</v>
      </c>
      <c r="B4100" s="1" t="s">
        <v>85</v>
      </c>
      <c r="C4100" s="1" t="s">
        <v>87</v>
      </c>
      <c r="D4100" s="1" t="s">
        <v>13</v>
      </c>
      <c r="E4100" s="1"/>
      <c r="F4100" s="1"/>
      <c r="G4100" s="1"/>
      <c r="H4100" s="1" t="s">
        <v>80</v>
      </c>
      <c r="I4100" s="2">
        <v>45352</v>
      </c>
      <c r="J4100" s="1">
        <v>42</v>
      </c>
    </row>
    <row r="4101" spans="1:10" x14ac:dyDescent="0.35">
      <c r="A4101" s="1" t="s">
        <v>72</v>
      </c>
      <c r="B4101" s="1" t="s">
        <v>85</v>
      </c>
      <c r="C4101" s="1" t="s">
        <v>90</v>
      </c>
      <c r="D4101" s="1" t="s">
        <v>13</v>
      </c>
      <c r="E4101" s="1"/>
      <c r="F4101" s="1"/>
      <c r="G4101" s="1"/>
      <c r="H4101" s="1" t="s">
        <v>15</v>
      </c>
      <c r="I4101" s="2">
        <v>45352</v>
      </c>
      <c r="J4101" s="1">
        <v>2301</v>
      </c>
    </row>
    <row r="4102" spans="1:10" x14ac:dyDescent="0.35">
      <c r="A4102" s="1" t="s">
        <v>72</v>
      </c>
      <c r="B4102" s="1" t="s">
        <v>85</v>
      </c>
      <c r="C4102" s="1" t="s">
        <v>90</v>
      </c>
      <c r="D4102" s="1" t="s">
        <v>13</v>
      </c>
      <c r="E4102" s="1"/>
      <c r="F4102" s="1"/>
      <c r="G4102" s="1"/>
      <c r="H4102" s="1" t="s">
        <v>16</v>
      </c>
      <c r="I4102" s="2">
        <v>45352</v>
      </c>
      <c r="J4102" s="1">
        <v>210</v>
      </c>
    </row>
    <row r="4103" spans="1:10" x14ac:dyDescent="0.35">
      <c r="A4103" s="1" t="s">
        <v>72</v>
      </c>
      <c r="B4103" s="1" t="s">
        <v>85</v>
      </c>
      <c r="C4103" s="1" t="s">
        <v>90</v>
      </c>
      <c r="D4103" s="1" t="s">
        <v>13</v>
      </c>
      <c r="E4103" s="1"/>
      <c r="F4103" s="1"/>
      <c r="G4103" s="1"/>
      <c r="H4103" s="1" t="s">
        <v>17</v>
      </c>
      <c r="I4103" s="2">
        <v>45352</v>
      </c>
      <c r="J4103" s="1">
        <v>626</v>
      </c>
    </row>
    <row r="4104" spans="1:10" x14ac:dyDescent="0.35">
      <c r="A4104" s="1" t="s">
        <v>72</v>
      </c>
      <c r="B4104" s="1" t="s">
        <v>85</v>
      </c>
      <c r="C4104" s="1" t="s">
        <v>90</v>
      </c>
      <c r="D4104" s="1" t="s">
        <v>13</v>
      </c>
      <c r="E4104" s="1"/>
      <c r="F4104" s="1"/>
      <c r="G4104" s="1"/>
      <c r="H4104" s="1" t="s">
        <v>18</v>
      </c>
      <c r="I4104" s="2">
        <v>45352</v>
      </c>
      <c r="J4104" s="1">
        <v>240</v>
      </c>
    </row>
    <row r="4105" spans="1:10" x14ac:dyDescent="0.35">
      <c r="A4105" s="1" t="s">
        <v>72</v>
      </c>
      <c r="B4105" s="1" t="s">
        <v>85</v>
      </c>
      <c r="C4105" s="1" t="s">
        <v>90</v>
      </c>
      <c r="D4105" s="1" t="s">
        <v>13</v>
      </c>
      <c r="E4105" s="1"/>
      <c r="F4105" s="1"/>
      <c r="G4105" s="1"/>
      <c r="H4105" s="1" t="s">
        <v>19</v>
      </c>
      <c r="I4105" s="2">
        <v>45352</v>
      </c>
      <c r="J4105" s="1">
        <v>346</v>
      </c>
    </row>
    <row r="4106" spans="1:10" x14ac:dyDescent="0.35">
      <c r="A4106" s="1" t="s">
        <v>72</v>
      </c>
      <c r="B4106" s="1" t="s">
        <v>85</v>
      </c>
      <c r="C4106" s="1" t="s">
        <v>90</v>
      </c>
      <c r="D4106" s="1" t="s">
        <v>13</v>
      </c>
      <c r="E4106" s="1"/>
      <c r="F4106" s="1"/>
      <c r="G4106" s="1"/>
      <c r="H4106" s="1" t="s">
        <v>20</v>
      </c>
      <c r="I4106" s="2">
        <v>45352</v>
      </c>
      <c r="J4106" s="1">
        <v>184</v>
      </c>
    </row>
    <row r="4107" spans="1:10" x14ac:dyDescent="0.35">
      <c r="A4107" s="1" t="s">
        <v>72</v>
      </c>
      <c r="B4107" s="1" t="s">
        <v>85</v>
      </c>
      <c r="C4107" s="1" t="s">
        <v>90</v>
      </c>
      <c r="D4107" s="1" t="s">
        <v>13</v>
      </c>
      <c r="E4107" s="1"/>
      <c r="F4107" s="1"/>
      <c r="G4107" s="1"/>
      <c r="H4107" s="1" t="s">
        <v>21</v>
      </c>
      <c r="I4107" s="2">
        <v>45352</v>
      </c>
      <c r="J4107" s="1">
        <v>113</v>
      </c>
    </row>
    <row r="4108" spans="1:10" x14ac:dyDescent="0.35">
      <c r="A4108" s="1" t="s">
        <v>72</v>
      </c>
      <c r="B4108" s="1" t="s">
        <v>85</v>
      </c>
      <c r="C4108" s="1" t="s">
        <v>90</v>
      </c>
      <c r="D4108" s="1" t="s">
        <v>13</v>
      </c>
      <c r="E4108" s="1"/>
      <c r="F4108" s="1"/>
      <c r="G4108" s="1"/>
      <c r="H4108" s="1" t="s">
        <v>22</v>
      </c>
      <c r="I4108" s="2">
        <v>45352</v>
      </c>
      <c r="J4108" s="1">
        <v>82</v>
      </c>
    </row>
    <row r="4109" spans="1:10" x14ac:dyDescent="0.35">
      <c r="A4109" s="1" t="s">
        <v>72</v>
      </c>
      <c r="B4109" s="1" t="s">
        <v>85</v>
      </c>
      <c r="C4109" s="1" t="s">
        <v>90</v>
      </c>
      <c r="D4109" s="1" t="s">
        <v>13</v>
      </c>
      <c r="E4109" s="1"/>
      <c r="F4109" s="1"/>
      <c r="G4109" s="1"/>
      <c r="H4109" s="1" t="s">
        <v>23</v>
      </c>
      <c r="I4109" s="2">
        <v>45352</v>
      </c>
      <c r="J4109" s="1">
        <v>358</v>
      </c>
    </row>
    <row r="4110" spans="1:10" x14ac:dyDescent="0.35">
      <c r="A4110" s="1" t="s">
        <v>72</v>
      </c>
      <c r="B4110" s="1" t="s">
        <v>85</v>
      </c>
      <c r="C4110" s="1" t="s">
        <v>90</v>
      </c>
      <c r="D4110" s="1" t="s">
        <v>13</v>
      </c>
      <c r="E4110" s="1"/>
      <c r="F4110" s="1"/>
      <c r="G4110" s="1"/>
      <c r="H4110" s="1" t="s">
        <v>24</v>
      </c>
      <c r="I4110" s="2">
        <v>45352</v>
      </c>
      <c r="J4110" s="1">
        <v>600</v>
      </c>
    </row>
    <row r="4111" spans="1:10" x14ac:dyDescent="0.35">
      <c r="A4111" s="1" t="s">
        <v>72</v>
      </c>
      <c r="B4111" s="1" t="s">
        <v>85</v>
      </c>
      <c r="C4111" s="1" t="s">
        <v>90</v>
      </c>
      <c r="D4111" s="1" t="s">
        <v>13</v>
      </c>
      <c r="E4111" s="1"/>
      <c r="F4111" s="1"/>
      <c r="G4111" s="1"/>
      <c r="H4111" s="1" t="s">
        <v>25</v>
      </c>
      <c r="I4111" s="2">
        <v>45352</v>
      </c>
      <c r="J4111" s="1">
        <v>90</v>
      </c>
    </row>
    <row r="4112" spans="1:10" x14ac:dyDescent="0.35">
      <c r="A4112" s="1" t="s">
        <v>72</v>
      </c>
      <c r="B4112" s="1" t="s">
        <v>85</v>
      </c>
      <c r="C4112" s="1" t="s">
        <v>90</v>
      </c>
      <c r="D4112" s="1" t="s">
        <v>13</v>
      </c>
      <c r="E4112" s="1"/>
      <c r="F4112" s="1"/>
      <c r="G4112" s="1"/>
      <c r="H4112" s="1" t="s">
        <v>80</v>
      </c>
      <c r="I4112" s="2">
        <v>45352</v>
      </c>
      <c r="J4112" s="1">
        <v>1</v>
      </c>
    </row>
    <row r="4113" spans="1:10" x14ac:dyDescent="0.35">
      <c r="A4113" t="s">
        <v>72</v>
      </c>
      <c r="B4113" t="s">
        <v>85</v>
      </c>
      <c r="C4113" t="s">
        <v>86</v>
      </c>
      <c r="D4113" t="s">
        <v>13</v>
      </c>
      <c r="H4113" t="s">
        <v>14</v>
      </c>
      <c r="I4113" s="2">
        <v>45383</v>
      </c>
      <c r="J4113">
        <v>24466</v>
      </c>
    </row>
    <row r="4114" spans="1:10" x14ac:dyDescent="0.35">
      <c r="A4114" t="s">
        <v>72</v>
      </c>
      <c r="B4114" t="s">
        <v>85</v>
      </c>
      <c r="C4114" t="s">
        <v>86</v>
      </c>
      <c r="D4114" t="s">
        <v>88</v>
      </c>
      <c r="H4114" t="s">
        <v>14</v>
      </c>
      <c r="I4114" s="2">
        <v>45383</v>
      </c>
      <c r="J4114">
        <v>22876</v>
      </c>
    </row>
    <row r="4115" spans="1:10" x14ac:dyDescent="0.35">
      <c r="A4115" t="s">
        <v>72</v>
      </c>
      <c r="B4115" t="s">
        <v>85</v>
      </c>
      <c r="C4115" t="s">
        <v>86</v>
      </c>
      <c r="D4115" t="s">
        <v>89</v>
      </c>
      <c r="H4115" t="s">
        <v>14</v>
      </c>
      <c r="I4115" s="2">
        <v>45383</v>
      </c>
      <c r="J4115">
        <v>1590</v>
      </c>
    </row>
    <row r="4116" spans="1:10" x14ac:dyDescent="0.35">
      <c r="A4116" t="s">
        <v>72</v>
      </c>
      <c r="B4116" t="s">
        <v>85</v>
      </c>
      <c r="C4116" t="s">
        <v>90</v>
      </c>
      <c r="D4116" t="s">
        <v>13</v>
      </c>
      <c r="H4116" t="s">
        <v>14</v>
      </c>
      <c r="I4116" s="2">
        <v>45383</v>
      </c>
      <c r="J4116">
        <v>5048</v>
      </c>
    </row>
    <row r="4117" spans="1:10" x14ac:dyDescent="0.35">
      <c r="A4117" t="s">
        <v>72</v>
      </c>
      <c r="B4117" t="s">
        <v>85</v>
      </c>
      <c r="C4117" t="s">
        <v>90</v>
      </c>
      <c r="D4117" t="s">
        <v>88</v>
      </c>
      <c r="H4117" t="s">
        <v>14</v>
      </c>
      <c r="I4117" s="2">
        <v>45383</v>
      </c>
      <c r="J4117">
        <v>4539</v>
      </c>
    </row>
    <row r="4118" spans="1:10" x14ac:dyDescent="0.35">
      <c r="A4118" t="s">
        <v>72</v>
      </c>
      <c r="B4118" t="s">
        <v>85</v>
      </c>
      <c r="C4118" t="s">
        <v>90</v>
      </c>
      <c r="D4118" t="s">
        <v>89</v>
      </c>
      <c r="H4118" t="s">
        <v>14</v>
      </c>
      <c r="I4118" s="2">
        <v>45383</v>
      </c>
      <c r="J4118">
        <v>509</v>
      </c>
    </row>
    <row r="4119" spans="1:10" x14ac:dyDescent="0.35">
      <c r="A4119" t="s">
        <v>72</v>
      </c>
      <c r="B4119" t="s">
        <v>85</v>
      </c>
      <c r="C4119" t="s">
        <v>91</v>
      </c>
      <c r="D4119" t="s">
        <v>13</v>
      </c>
      <c r="H4119" t="s">
        <v>14</v>
      </c>
      <c r="I4119" s="2">
        <v>45383</v>
      </c>
      <c r="J4119">
        <v>2007</v>
      </c>
    </row>
    <row r="4120" spans="1:10" x14ac:dyDescent="0.35">
      <c r="A4120" t="s">
        <v>72</v>
      </c>
      <c r="B4120" t="s">
        <v>85</v>
      </c>
      <c r="C4120" t="s">
        <v>91</v>
      </c>
      <c r="D4120" t="s">
        <v>92</v>
      </c>
      <c r="H4120" t="s">
        <v>14</v>
      </c>
      <c r="I4120" s="2">
        <v>45383</v>
      </c>
      <c r="J4120">
        <v>1764</v>
      </c>
    </row>
    <row r="4121" spans="1:10" x14ac:dyDescent="0.35">
      <c r="A4121" t="s">
        <v>72</v>
      </c>
      <c r="B4121" t="s">
        <v>85</v>
      </c>
      <c r="C4121" t="s">
        <v>91</v>
      </c>
      <c r="D4121" t="s">
        <v>93</v>
      </c>
      <c r="H4121" t="s">
        <v>14</v>
      </c>
      <c r="I4121" s="2">
        <v>45383</v>
      </c>
      <c r="J4121">
        <v>243</v>
      </c>
    </row>
    <row r="4122" spans="1:10" x14ac:dyDescent="0.35">
      <c r="A4122" t="s">
        <v>72</v>
      </c>
      <c r="B4122" t="s">
        <v>85</v>
      </c>
      <c r="C4122" t="s">
        <v>94</v>
      </c>
      <c r="D4122" t="s">
        <v>13</v>
      </c>
      <c r="H4122" t="s">
        <v>14</v>
      </c>
      <c r="I4122" s="2">
        <v>45383</v>
      </c>
      <c r="J4122">
        <v>844</v>
      </c>
    </row>
    <row r="4123" spans="1:10" x14ac:dyDescent="0.35">
      <c r="A4123" t="s">
        <v>72</v>
      </c>
      <c r="B4123" t="s">
        <v>85</v>
      </c>
      <c r="C4123" t="s">
        <v>94</v>
      </c>
      <c r="D4123" t="s">
        <v>95</v>
      </c>
      <c r="H4123" t="s">
        <v>14</v>
      </c>
      <c r="I4123" s="2">
        <v>45383</v>
      </c>
      <c r="J4123">
        <v>765</v>
      </c>
    </row>
    <row r="4124" spans="1:10" x14ac:dyDescent="0.35">
      <c r="A4124" t="s">
        <v>72</v>
      </c>
      <c r="B4124" t="s">
        <v>85</v>
      </c>
      <c r="C4124" t="s">
        <v>94</v>
      </c>
      <c r="D4124" t="s">
        <v>96</v>
      </c>
      <c r="H4124" t="s">
        <v>14</v>
      </c>
      <c r="I4124" s="2">
        <v>45383</v>
      </c>
      <c r="J4124">
        <v>79</v>
      </c>
    </row>
    <row r="4125" spans="1:10" x14ac:dyDescent="0.35">
      <c r="A4125" t="s">
        <v>72</v>
      </c>
      <c r="B4125" t="s">
        <v>85</v>
      </c>
      <c r="C4125" t="s">
        <v>97</v>
      </c>
      <c r="D4125" t="s">
        <v>13</v>
      </c>
      <c r="H4125" t="s">
        <v>14</v>
      </c>
      <c r="I4125" s="2">
        <v>45383</v>
      </c>
      <c r="J4125">
        <v>921</v>
      </c>
    </row>
    <row r="4126" spans="1:10" x14ac:dyDescent="0.35">
      <c r="A4126" t="s">
        <v>72</v>
      </c>
      <c r="B4126" t="s">
        <v>85</v>
      </c>
      <c r="C4126" t="s">
        <v>97</v>
      </c>
      <c r="D4126" t="s">
        <v>98</v>
      </c>
      <c r="H4126" t="s">
        <v>14</v>
      </c>
      <c r="I4126" s="2">
        <v>45383</v>
      </c>
      <c r="J4126">
        <v>888</v>
      </c>
    </row>
    <row r="4127" spans="1:10" x14ac:dyDescent="0.35">
      <c r="A4127" t="s">
        <v>72</v>
      </c>
      <c r="B4127" t="s">
        <v>85</v>
      </c>
      <c r="C4127" t="s">
        <v>97</v>
      </c>
      <c r="D4127" t="s">
        <v>99</v>
      </c>
      <c r="H4127" t="s">
        <v>14</v>
      </c>
      <c r="I4127" s="2">
        <v>45383</v>
      </c>
      <c r="J4127">
        <v>33</v>
      </c>
    </row>
    <row r="4128" spans="1:10" x14ac:dyDescent="0.35">
      <c r="A4128" t="s">
        <v>72</v>
      </c>
      <c r="B4128" t="s">
        <v>85</v>
      </c>
      <c r="C4128" t="s">
        <v>97</v>
      </c>
      <c r="D4128" t="s">
        <v>88</v>
      </c>
      <c r="H4128" t="s">
        <v>14</v>
      </c>
      <c r="I4128" s="2">
        <v>45383</v>
      </c>
      <c r="J4128">
        <v>900</v>
      </c>
    </row>
    <row r="4129" spans="1:10" x14ac:dyDescent="0.35">
      <c r="A4129" t="s">
        <v>72</v>
      </c>
      <c r="B4129" t="s">
        <v>85</v>
      </c>
      <c r="C4129" t="s">
        <v>97</v>
      </c>
      <c r="D4129" t="s">
        <v>89</v>
      </c>
      <c r="H4129" t="s">
        <v>14</v>
      </c>
      <c r="I4129" s="2">
        <v>45383</v>
      </c>
      <c r="J4129">
        <v>21</v>
      </c>
    </row>
    <row r="4130" spans="1:10" x14ac:dyDescent="0.35">
      <c r="A4130" t="s">
        <v>72</v>
      </c>
      <c r="B4130" t="s">
        <v>85</v>
      </c>
      <c r="C4130" t="s">
        <v>97</v>
      </c>
      <c r="D4130" t="s">
        <v>26</v>
      </c>
      <c r="H4130" t="s">
        <v>14</v>
      </c>
      <c r="I4130" s="2">
        <v>45383</v>
      </c>
      <c r="J4130">
        <v>661</v>
      </c>
    </row>
    <row r="4131" spans="1:10" x14ac:dyDescent="0.35">
      <c r="A4131" t="s">
        <v>72</v>
      </c>
      <c r="B4131" t="s">
        <v>85</v>
      </c>
      <c r="C4131" t="s">
        <v>97</v>
      </c>
      <c r="D4131" t="s">
        <v>100</v>
      </c>
      <c r="H4131" t="s">
        <v>14</v>
      </c>
      <c r="I4131" s="2">
        <v>45383</v>
      </c>
      <c r="J4131">
        <v>260</v>
      </c>
    </row>
    <row r="4132" spans="1:10" x14ac:dyDescent="0.35">
      <c r="A4132" t="s">
        <v>72</v>
      </c>
      <c r="B4132" t="s">
        <v>85</v>
      </c>
      <c r="C4132" t="s">
        <v>101</v>
      </c>
      <c r="D4132" t="s">
        <v>13</v>
      </c>
      <c r="H4132" t="s">
        <v>14</v>
      </c>
      <c r="I4132" s="2">
        <v>45383</v>
      </c>
      <c r="J4132">
        <v>218</v>
      </c>
    </row>
    <row r="4133" spans="1:10" x14ac:dyDescent="0.35">
      <c r="A4133" t="s">
        <v>72</v>
      </c>
      <c r="B4133" t="s">
        <v>85</v>
      </c>
      <c r="C4133" t="s">
        <v>101</v>
      </c>
      <c r="D4133" t="s">
        <v>98</v>
      </c>
      <c r="H4133" t="s">
        <v>14</v>
      </c>
      <c r="I4133" s="2">
        <v>45383</v>
      </c>
      <c r="J4133">
        <v>219</v>
      </c>
    </row>
    <row r="4134" spans="1:10" x14ac:dyDescent="0.35">
      <c r="A4134" t="s">
        <v>72</v>
      </c>
      <c r="B4134" t="s">
        <v>85</v>
      </c>
      <c r="C4134" t="s">
        <v>101</v>
      </c>
      <c r="D4134" t="s">
        <v>99</v>
      </c>
      <c r="H4134" t="s">
        <v>14</v>
      </c>
      <c r="I4134" s="2">
        <v>45383</v>
      </c>
      <c r="J4134">
        <v>203</v>
      </c>
    </row>
    <row r="4135" spans="1:10" x14ac:dyDescent="0.35">
      <c r="A4135" t="s">
        <v>72</v>
      </c>
      <c r="B4135" t="s">
        <v>85</v>
      </c>
      <c r="C4135" t="s">
        <v>101</v>
      </c>
      <c r="D4135" t="s">
        <v>88</v>
      </c>
      <c r="H4135" t="s">
        <v>14</v>
      </c>
      <c r="I4135" s="2">
        <v>45383</v>
      </c>
      <c r="J4135">
        <v>218</v>
      </c>
    </row>
    <row r="4136" spans="1:10" x14ac:dyDescent="0.35">
      <c r="A4136" t="s">
        <v>72</v>
      </c>
      <c r="B4136" t="s">
        <v>85</v>
      </c>
      <c r="C4136" t="s">
        <v>101</v>
      </c>
      <c r="D4136" t="s">
        <v>89</v>
      </c>
      <c r="H4136" t="s">
        <v>14</v>
      </c>
      <c r="I4136" s="2">
        <v>45383</v>
      </c>
      <c r="J4136">
        <v>154</v>
      </c>
    </row>
    <row r="4137" spans="1:10" x14ac:dyDescent="0.35">
      <c r="A4137" t="s">
        <v>72</v>
      </c>
      <c r="B4137" t="s">
        <v>85</v>
      </c>
      <c r="C4137" t="s">
        <v>101</v>
      </c>
      <c r="D4137" t="s">
        <v>26</v>
      </c>
      <c r="H4137" t="s">
        <v>14</v>
      </c>
      <c r="I4137" s="2">
        <v>45383</v>
      </c>
      <c r="J4137">
        <v>258</v>
      </c>
    </row>
    <row r="4138" spans="1:10" x14ac:dyDescent="0.35">
      <c r="A4138" t="s">
        <v>72</v>
      </c>
      <c r="B4138" t="s">
        <v>85</v>
      </c>
      <c r="C4138" t="s">
        <v>101</v>
      </c>
      <c r="D4138" t="s">
        <v>100</v>
      </c>
      <c r="H4138" t="s">
        <v>14</v>
      </c>
      <c r="I4138" s="2">
        <v>45383</v>
      </c>
      <c r="J4138">
        <v>135</v>
      </c>
    </row>
    <row r="4139" spans="1:10" x14ac:dyDescent="0.35">
      <c r="A4139" t="s">
        <v>72</v>
      </c>
      <c r="B4139" t="s">
        <v>85</v>
      </c>
      <c r="C4139" t="s">
        <v>87</v>
      </c>
      <c r="D4139" t="s">
        <v>13</v>
      </c>
      <c r="H4139" t="s">
        <v>15</v>
      </c>
      <c r="I4139" s="2">
        <v>45383</v>
      </c>
      <c r="J4139">
        <v>8127</v>
      </c>
    </row>
    <row r="4140" spans="1:10" x14ac:dyDescent="0.35">
      <c r="A4140" t="s">
        <v>72</v>
      </c>
      <c r="B4140" t="s">
        <v>85</v>
      </c>
      <c r="C4140" t="s">
        <v>87</v>
      </c>
      <c r="D4140" t="s">
        <v>13</v>
      </c>
      <c r="H4140" t="s">
        <v>16</v>
      </c>
      <c r="I4140" s="2">
        <v>45383</v>
      </c>
      <c r="J4140">
        <v>2346</v>
      </c>
    </row>
    <row r="4141" spans="1:10" x14ac:dyDescent="0.35">
      <c r="A4141" t="s">
        <v>72</v>
      </c>
      <c r="B4141" t="s">
        <v>85</v>
      </c>
      <c r="C4141" t="s">
        <v>87</v>
      </c>
      <c r="D4141" t="s">
        <v>13</v>
      </c>
      <c r="H4141" t="s">
        <v>17</v>
      </c>
      <c r="I4141" s="2">
        <v>45383</v>
      </c>
      <c r="J4141">
        <v>2331</v>
      </c>
    </row>
    <row r="4142" spans="1:10" x14ac:dyDescent="0.35">
      <c r="A4142" t="s">
        <v>72</v>
      </c>
      <c r="B4142" t="s">
        <v>85</v>
      </c>
      <c r="C4142" t="s">
        <v>87</v>
      </c>
      <c r="D4142" t="s">
        <v>13</v>
      </c>
      <c r="H4142" t="s">
        <v>18</v>
      </c>
      <c r="I4142" s="2">
        <v>45383</v>
      </c>
      <c r="J4142">
        <v>1221</v>
      </c>
    </row>
    <row r="4143" spans="1:10" x14ac:dyDescent="0.35">
      <c r="A4143" t="s">
        <v>72</v>
      </c>
      <c r="B4143" t="s">
        <v>85</v>
      </c>
      <c r="C4143" t="s">
        <v>87</v>
      </c>
      <c r="D4143" t="s">
        <v>13</v>
      </c>
      <c r="H4143" t="s">
        <v>19</v>
      </c>
      <c r="I4143" s="2">
        <v>45383</v>
      </c>
      <c r="J4143">
        <v>2006</v>
      </c>
    </row>
    <row r="4144" spans="1:10" x14ac:dyDescent="0.35">
      <c r="A4144" t="s">
        <v>72</v>
      </c>
      <c r="B4144" t="s">
        <v>85</v>
      </c>
      <c r="C4144" t="s">
        <v>87</v>
      </c>
      <c r="D4144" t="s">
        <v>13</v>
      </c>
      <c r="H4144" t="s">
        <v>20</v>
      </c>
      <c r="I4144" s="2">
        <v>45383</v>
      </c>
      <c r="J4144">
        <v>1192</v>
      </c>
    </row>
    <row r="4145" spans="1:10" x14ac:dyDescent="0.35">
      <c r="A4145" t="s">
        <v>72</v>
      </c>
      <c r="B4145" t="s">
        <v>85</v>
      </c>
      <c r="C4145" t="s">
        <v>87</v>
      </c>
      <c r="D4145" t="s">
        <v>13</v>
      </c>
      <c r="H4145" t="s">
        <v>21</v>
      </c>
      <c r="I4145" s="2">
        <v>45383</v>
      </c>
      <c r="J4145">
        <v>815</v>
      </c>
    </row>
    <row r="4146" spans="1:10" x14ac:dyDescent="0.35">
      <c r="A4146" t="s">
        <v>72</v>
      </c>
      <c r="B4146" t="s">
        <v>85</v>
      </c>
      <c r="C4146" t="s">
        <v>87</v>
      </c>
      <c r="D4146" t="s">
        <v>13</v>
      </c>
      <c r="H4146" t="s">
        <v>22</v>
      </c>
      <c r="I4146" s="2">
        <v>45383</v>
      </c>
      <c r="J4146">
        <v>679</v>
      </c>
    </row>
    <row r="4147" spans="1:10" x14ac:dyDescent="0.35">
      <c r="A4147" t="s">
        <v>72</v>
      </c>
      <c r="B4147" t="s">
        <v>85</v>
      </c>
      <c r="C4147" t="s">
        <v>87</v>
      </c>
      <c r="D4147" t="s">
        <v>13</v>
      </c>
      <c r="H4147" t="s">
        <v>23</v>
      </c>
      <c r="I4147" s="2">
        <v>45383</v>
      </c>
      <c r="J4147">
        <v>2541</v>
      </c>
    </row>
    <row r="4148" spans="1:10" x14ac:dyDescent="0.35">
      <c r="A4148" t="s">
        <v>72</v>
      </c>
      <c r="B4148" t="s">
        <v>85</v>
      </c>
      <c r="C4148" t="s">
        <v>87</v>
      </c>
      <c r="D4148" t="s">
        <v>13</v>
      </c>
      <c r="H4148" t="s">
        <v>24</v>
      </c>
      <c r="I4148" s="2">
        <v>45383</v>
      </c>
      <c r="J4148">
        <v>2283</v>
      </c>
    </row>
    <row r="4149" spans="1:10" x14ac:dyDescent="0.35">
      <c r="A4149" t="s">
        <v>72</v>
      </c>
      <c r="B4149" t="s">
        <v>85</v>
      </c>
      <c r="C4149" t="s">
        <v>87</v>
      </c>
      <c r="D4149" t="s">
        <v>13</v>
      </c>
      <c r="H4149" t="s">
        <v>25</v>
      </c>
      <c r="I4149" s="2">
        <v>45383</v>
      </c>
      <c r="J4149">
        <v>886</v>
      </c>
    </row>
    <row r="4150" spans="1:10" x14ac:dyDescent="0.35">
      <c r="A4150" t="s">
        <v>72</v>
      </c>
      <c r="B4150" t="s">
        <v>85</v>
      </c>
      <c r="C4150" t="s">
        <v>87</v>
      </c>
      <c r="D4150" t="s">
        <v>13</v>
      </c>
      <c r="H4150" t="s">
        <v>80</v>
      </c>
      <c r="I4150" s="2">
        <v>45383</v>
      </c>
      <c r="J4150">
        <v>39</v>
      </c>
    </row>
    <row r="4151" spans="1:10" x14ac:dyDescent="0.35">
      <c r="A4151" t="s">
        <v>72</v>
      </c>
      <c r="B4151" t="s">
        <v>85</v>
      </c>
      <c r="C4151" t="s">
        <v>90</v>
      </c>
      <c r="D4151" t="s">
        <v>13</v>
      </c>
      <c r="H4151" t="s">
        <v>15</v>
      </c>
      <c r="I4151" s="2">
        <v>45383</v>
      </c>
      <c r="J4151">
        <v>2306</v>
      </c>
    </row>
    <row r="4152" spans="1:10" x14ac:dyDescent="0.35">
      <c r="A4152" t="s">
        <v>72</v>
      </c>
      <c r="B4152" t="s">
        <v>85</v>
      </c>
      <c r="C4152" t="s">
        <v>90</v>
      </c>
      <c r="D4152" t="s">
        <v>13</v>
      </c>
      <c r="H4152" t="s">
        <v>16</v>
      </c>
      <c r="I4152" s="2">
        <v>45383</v>
      </c>
      <c r="J4152">
        <v>200</v>
      </c>
    </row>
    <row r="4153" spans="1:10" x14ac:dyDescent="0.35">
      <c r="A4153" t="s">
        <v>72</v>
      </c>
      <c r="B4153" t="s">
        <v>85</v>
      </c>
      <c r="C4153" t="s">
        <v>90</v>
      </c>
      <c r="D4153" t="s">
        <v>13</v>
      </c>
      <c r="H4153" t="s">
        <v>17</v>
      </c>
      <c r="I4153" s="2">
        <v>45383</v>
      </c>
      <c r="J4153">
        <v>602</v>
      </c>
    </row>
    <row r="4154" spans="1:10" x14ac:dyDescent="0.35">
      <c r="A4154" t="s">
        <v>72</v>
      </c>
      <c r="B4154" t="s">
        <v>85</v>
      </c>
      <c r="C4154" t="s">
        <v>90</v>
      </c>
      <c r="D4154" t="s">
        <v>13</v>
      </c>
      <c r="H4154" t="s">
        <v>18</v>
      </c>
      <c r="I4154" s="2">
        <v>45383</v>
      </c>
      <c r="J4154">
        <v>224</v>
      </c>
    </row>
    <row r="4155" spans="1:10" x14ac:dyDescent="0.35">
      <c r="A4155" t="s">
        <v>72</v>
      </c>
      <c r="B4155" t="s">
        <v>85</v>
      </c>
      <c r="C4155" t="s">
        <v>90</v>
      </c>
      <c r="D4155" t="s">
        <v>13</v>
      </c>
      <c r="H4155" t="s">
        <v>19</v>
      </c>
      <c r="I4155" s="2">
        <v>45383</v>
      </c>
      <c r="J4155">
        <v>334</v>
      </c>
    </row>
    <row r="4156" spans="1:10" x14ac:dyDescent="0.35">
      <c r="A4156" t="s">
        <v>72</v>
      </c>
      <c r="B4156" t="s">
        <v>85</v>
      </c>
      <c r="C4156" t="s">
        <v>90</v>
      </c>
      <c r="D4156" t="s">
        <v>13</v>
      </c>
      <c r="H4156" t="s">
        <v>20</v>
      </c>
      <c r="I4156" s="2">
        <v>45383</v>
      </c>
      <c r="J4156">
        <v>174</v>
      </c>
    </row>
    <row r="4157" spans="1:10" x14ac:dyDescent="0.35">
      <c r="A4157" t="s">
        <v>72</v>
      </c>
      <c r="B4157" t="s">
        <v>85</v>
      </c>
      <c r="C4157" t="s">
        <v>90</v>
      </c>
      <c r="D4157" t="s">
        <v>13</v>
      </c>
      <c r="H4157" t="s">
        <v>21</v>
      </c>
      <c r="I4157" s="2">
        <v>45383</v>
      </c>
      <c r="J4157">
        <v>108</v>
      </c>
    </row>
    <row r="4158" spans="1:10" x14ac:dyDescent="0.35">
      <c r="A4158" t="s">
        <v>72</v>
      </c>
      <c r="B4158" t="s">
        <v>85</v>
      </c>
      <c r="C4158" t="s">
        <v>90</v>
      </c>
      <c r="D4158" t="s">
        <v>13</v>
      </c>
      <c r="H4158" t="s">
        <v>22</v>
      </c>
      <c r="I4158" s="2">
        <v>45383</v>
      </c>
      <c r="J4158">
        <v>83</v>
      </c>
    </row>
    <row r="4159" spans="1:10" x14ac:dyDescent="0.35">
      <c r="A4159" t="s">
        <v>72</v>
      </c>
      <c r="B4159" t="s">
        <v>85</v>
      </c>
      <c r="C4159" t="s">
        <v>90</v>
      </c>
      <c r="D4159" t="s">
        <v>13</v>
      </c>
      <c r="H4159" t="s">
        <v>23</v>
      </c>
      <c r="I4159" s="2">
        <v>45383</v>
      </c>
      <c r="J4159">
        <v>341</v>
      </c>
    </row>
    <row r="4160" spans="1:10" x14ac:dyDescent="0.35">
      <c r="A4160" t="s">
        <v>72</v>
      </c>
      <c r="B4160" t="s">
        <v>85</v>
      </c>
      <c r="C4160" t="s">
        <v>90</v>
      </c>
      <c r="D4160" t="s">
        <v>13</v>
      </c>
      <c r="H4160" t="s">
        <v>24</v>
      </c>
      <c r="I4160" s="2">
        <v>45383</v>
      </c>
      <c r="J4160">
        <v>589</v>
      </c>
    </row>
    <row r="4161" spans="1:10" x14ac:dyDescent="0.35">
      <c r="A4161" t="s">
        <v>72</v>
      </c>
      <c r="B4161" t="s">
        <v>85</v>
      </c>
      <c r="C4161" t="s">
        <v>90</v>
      </c>
      <c r="D4161" t="s">
        <v>13</v>
      </c>
      <c r="H4161" t="s">
        <v>25</v>
      </c>
      <c r="I4161" s="2">
        <v>45383</v>
      </c>
      <c r="J4161">
        <v>84</v>
      </c>
    </row>
    <row r="4162" spans="1:10" x14ac:dyDescent="0.35">
      <c r="A4162" t="s">
        <v>72</v>
      </c>
      <c r="B4162" t="s">
        <v>85</v>
      </c>
      <c r="C4162" t="s">
        <v>90</v>
      </c>
      <c r="D4162" t="s">
        <v>13</v>
      </c>
      <c r="H4162" t="s">
        <v>80</v>
      </c>
      <c r="I4162" s="2">
        <v>45383</v>
      </c>
      <c r="J4162">
        <v>3</v>
      </c>
    </row>
    <row r="4163" spans="1:10" x14ac:dyDescent="0.35">
      <c r="A4163" t="s">
        <v>72</v>
      </c>
      <c r="B4163" t="s">
        <v>85</v>
      </c>
      <c r="C4163" t="s">
        <v>86</v>
      </c>
      <c r="D4163" t="s">
        <v>13</v>
      </c>
      <c r="H4163" t="s">
        <v>14</v>
      </c>
      <c r="I4163" s="2">
        <v>45413</v>
      </c>
      <c r="J4163">
        <v>23528</v>
      </c>
    </row>
    <row r="4164" spans="1:10" x14ac:dyDescent="0.35">
      <c r="A4164" t="s">
        <v>72</v>
      </c>
      <c r="B4164" t="s">
        <v>85</v>
      </c>
      <c r="C4164" t="s">
        <v>86</v>
      </c>
      <c r="D4164" t="s">
        <v>88</v>
      </c>
      <c r="H4164" t="s">
        <v>14</v>
      </c>
      <c r="I4164" s="2">
        <v>45413</v>
      </c>
      <c r="J4164">
        <v>22012</v>
      </c>
    </row>
    <row r="4165" spans="1:10" x14ac:dyDescent="0.35">
      <c r="A4165" t="s">
        <v>72</v>
      </c>
      <c r="B4165" t="s">
        <v>85</v>
      </c>
      <c r="C4165" t="s">
        <v>86</v>
      </c>
      <c r="D4165" t="s">
        <v>89</v>
      </c>
      <c r="H4165" t="s">
        <v>14</v>
      </c>
      <c r="I4165" s="2">
        <v>45413</v>
      </c>
      <c r="J4165">
        <v>1516</v>
      </c>
    </row>
    <row r="4166" spans="1:10" x14ac:dyDescent="0.35">
      <c r="A4166" t="s">
        <v>72</v>
      </c>
      <c r="B4166" t="s">
        <v>85</v>
      </c>
      <c r="C4166" t="s">
        <v>90</v>
      </c>
      <c r="D4166" t="s">
        <v>13</v>
      </c>
      <c r="H4166" t="s">
        <v>14</v>
      </c>
      <c r="I4166" s="2">
        <v>45413</v>
      </c>
      <c r="J4166">
        <v>4986</v>
      </c>
    </row>
    <row r="4167" spans="1:10" x14ac:dyDescent="0.35">
      <c r="A4167" t="s">
        <v>72</v>
      </c>
      <c r="B4167" t="s">
        <v>85</v>
      </c>
      <c r="C4167" t="s">
        <v>90</v>
      </c>
      <c r="D4167" t="s">
        <v>88</v>
      </c>
      <c r="H4167" t="s">
        <v>14</v>
      </c>
      <c r="I4167" s="2">
        <v>45413</v>
      </c>
      <c r="J4167">
        <v>4471</v>
      </c>
    </row>
    <row r="4168" spans="1:10" x14ac:dyDescent="0.35">
      <c r="A4168" t="s">
        <v>72</v>
      </c>
      <c r="B4168" t="s">
        <v>85</v>
      </c>
      <c r="C4168" t="s">
        <v>90</v>
      </c>
      <c r="D4168" t="s">
        <v>89</v>
      </c>
      <c r="H4168" t="s">
        <v>14</v>
      </c>
      <c r="I4168" s="2">
        <v>45413</v>
      </c>
      <c r="J4168">
        <v>515</v>
      </c>
    </row>
    <row r="4169" spans="1:10" x14ac:dyDescent="0.35">
      <c r="A4169" t="s">
        <v>72</v>
      </c>
      <c r="B4169" t="s">
        <v>85</v>
      </c>
      <c r="C4169" t="s">
        <v>91</v>
      </c>
      <c r="D4169" t="s">
        <v>13</v>
      </c>
      <c r="H4169" t="s">
        <v>14</v>
      </c>
      <c r="I4169" s="2">
        <v>45413</v>
      </c>
      <c r="J4169">
        <v>2226</v>
      </c>
    </row>
    <row r="4170" spans="1:10" x14ac:dyDescent="0.35">
      <c r="A4170" t="s">
        <v>72</v>
      </c>
      <c r="B4170" t="s">
        <v>85</v>
      </c>
      <c r="C4170" t="s">
        <v>91</v>
      </c>
      <c r="D4170" t="s">
        <v>92</v>
      </c>
      <c r="H4170" t="s">
        <v>14</v>
      </c>
      <c r="I4170" s="2">
        <v>45413</v>
      </c>
      <c r="J4170">
        <v>1944</v>
      </c>
    </row>
    <row r="4171" spans="1:10" x14ac:dyDescent="0.35">
      <c r="A4171" t="s">
        <v>72</v>
      </c>
      <c r="B4171" t="s">
        <v>85</v>
      </c>
      <c r="C4171" t="s">
        <v>91</v>
      </c>
      <c r="D4171" t="s">
        <v>93</v>
      </c>
      <c r="H4171" t="s">
        <v>14</v>
      </c>
      <c r="I4171" s="2">
        <v>45413</v>
      </c>
      <c r="J4171">
        <v>282</v>
      </c>
    </row>
    <row r="4172" spans="1:10" x14ac:dyDescent="0.35">
      <c r="A4172" t="s">
        <v>72</v>
      </c>
      <c r="B4172" t="s">
        <v>85</v>
      </c>
      <c r="C4172" t="s">
        <v>94</v>
      </c>
      <c r="D4172" t="s">
        <v>13</v>
      </c>
      <c r="H4172" t="s">
        <v>14</v>
      </c>
      <c r="I4172" s="2">
        <v>45413</v>
      </c>
      <c r="J4172">
        <v>1385</v>
      </c>
    </row>
    <row r="4173" spans="1:10" x14ac:dyDescent="0.35">
      <c r="A4173" t="s">
        <v>72</v>
      </c>
      <c r="B4173" t="s">
        <v>85</v>
      </c>
      <c r="C4173" t="s">
        <v>94</v>
      </c>
      <c r="D4173" t="s">
        <v>95</v>
      </c>
      <c r="H4173" t="s">
        <v>14</v>
      </c>
      <c r="I4173" s="2">
        <v>45413</v>
      </c>
      <c r="J4173">
        <v>1216</v>
      </c>
    </row>
    <row r="4174" spans="1:10" x14ac:dyDescent="0.35">
      <c r="A4174" t="s">
        <v>72</v>
      </c>
      <c r="B4174" t="s">
        <v>85</v>
      </c>
      <c r="C4174" t="s">
        <v>94</v>
      </c>
      <c r="D4174" t="s">
        <v>96</v>
      </c>
      <c r="H4174" t="s">
        <v>14</v>
      </c>
      <c r="I4174" s="2">
        <v>45413</v>
      </c>
      <c r="J4174">
        <v>169</v>
      </c>
    </row>
    <row r="4175" spans="1:10" x14ac:dyDescent="0.35">
      <c r="A4175" t="s">
        <v>72</v>
      </c>
      <c r="B4175" t="s">
        <v>85</v>
      </c>
      <c r="C4175" t="s">
        <v>97</v>
      </c>
      <c r="D4175" t="s">
        <v>13</v>
      </c>
      <c r="H4175" t="s">
        <v>14</v>
      </c>
      <c r="I4175" s="2">
        <v>45413</v>
      </c>
      <c r="J4175">
        <v>1068</v>
      </c>
    </row>
    <row r="4176" spans="1:10" x14ac:dyDescent="0.35">
      <c r="A4176" t="s">
        <v>72</v>
      </c>
      <c r="B4176" t="s">
        <v>85</v>
      </c>
      <c r="C4176" t="s">
        <v>97</v>
      </c>
      <c r="D4176" t="s">
        <v>98</v>
      </c>
      <c r="H4176" t="s">
        <v>14</v>
      </c>
      <c r="I4176" s="2">
        <v>45413</v>
      </c>
      <c r="J4176">
        <v>1021</v>
      </c>
    </row>
    <row r="4177" spans="1:10" x14ac:dyDescent="0.35">
      <c r="A4177" t="s">
        <v>72</v>
      </c>
      <c r="B4177" t="s">
        <v>85</v>
      </c>
      <c r="C4177" t="s">
        <v>97</v>
      </c>
      <c r="D4177" t="s">
        <v>99</v>
      </c>
      <c r="H4177" t="s">
        <v>14</v>
      </c>
      <c r="I4177" s="2">
        <v>45413</v>
      </c>
      <c r="J4177">
        <v>47</v>
      </c>
    </row>
    <row r="4178" spans="1:10" x14ac:dyDescent="0.35">
      <c r="A4178" t="s">
        <v>72</v>
      </c>
      <c r="B4178" t="s">
        <v>85</v>
      </c>
      <c r="C4178" t="s">
        <v>97</v>
      </c>
      <c r="D4178" t="s">
        <v>88</v>
      </c>
      <c r="H4178" t="s">
        <v>14</v>
      </c>
      <c r="I4178" s="2">
        <v>45413</v>
      </c>
      <c r="J4178">
        <v>1057</v>
      </c>
    </row>
    <row r="4179" spans="1:10" x14ac:dyDescent="0.35">
      <c r="A4179" t="s">
        <v>72</v>
      </c>
      <c r="B4179" t="s">
        <v>85</v>
      </c>
      <c r="C4179" t="s">
        <v>97</v>
      </c>
      <c r="D4179" t="s">
        <v>89</v>
      </c>
      <c r="H4179" t="s">
        <v>14</v>
      </c>
      <c r="I4179" s="2">
        <v>45413</v>
      </c>
      <c r="J4179">
        <v>11</v>
      </c>
    </row>
    <row r="4180" spans="1:10" x14ac:dyDescent="0.35">
      <c r="A4180" t="s">
        <v>72</v>
      </c>
      <c r="B4180" t="s">
        <v>85</v>
      </c>
      <c r="C4180" t="s">
        <v>97</v>
      </c>
      <c r="D4180" t="s">
        <v>26</v>
      </c>
      <c r="H4180" t="s">
        <v>14</v>
      </c>
      <c r="I4180" s="2">
        <v>45413</v>
      </c>
      <c r="J4180">
        <v>847</v>
      </c>
    </row>
    <row r="4181" spans="1:10" x14ac:dyDescent="0.35">
      <c r="A4181" t="s">
        <v>72</v>
      </c>
      <c r="B4181" t="s">
        <v>85</v>
      </c>
      <c r="C4181" t="s">
        <v>97</v>
      </c>
      <c r="D4181" t="s">
        <v>100</v>
      </c>
      <c r="H4181" t="s">
        <v>14</v>
      </c>
      <c r="I4181" s="2">
        <v>45413</v>
      </c>
      <c r="J4181">
        <v>221</v>
      </c>
    </row>
    <row r="4182" spans="1:10" x14ac:dyDescent="0.35">
      <c r="A4182" t="s">
        <v>72</v>
      </c>
      <c r="B4182" t="s">
        <v>85</v>
      </c>
      <c r="C4182" t="s">
        <v>101</v>
      </c>
      <c r="D4182" t="s">
        <v>13</v>
      </c>
      <c r="H4182" t="s">
        <v>14</v>
      </c>
      <c r="I4182" s="2">
        <v>45413</v>
      </c>
      <c r="J4182">
        <v>216</v>
      </c>
    </row>
    <row r="4183" spans="1:10" x14ac:dyDescent="0.35">
      <c r="A4183" t="s">
        <v>72</v>
      </c>
      <c r="B4183" t="s">
        <v>85</v>
      </c>
      <c r="C4183" t="s">
        <v>101</v>
      </c>
      <c r="D4183" t="s">
        <v>98</v>
      </c>
      <c r="H4183" t="s">
        <v>14</v>
      </c>
      <c r="I4183" s="2">
        <v>45413</v>
      </c>
      <c r="J4183">
        <v>209</v>
      </c>
    </row>
    <row r="4184" spans="1:10" x14ac:dyDescent="0.35">
      <c r="A4184" t="s">
        <v>72</v>
      </c>
      <c r="B4184" t="s">
        <v>85</v>
      </c>
      <c r="C4184" t="s">
        <v>101</v>
      </c>
      <c r="D4184" t="s">
        <v>99</v>
      </c>
      <c r="H4184" t="s">
        <v>14</v>
      </c>
      <c r="I4184" s="2">
        <v>45413</v>
      </c>
      <c r="J4184">
        <v>343</v>
      </c>
    </row>
    <row r="4185" spans="1:10" x14ac:dyDescent="0.35">
      <c r="A4185" t="s">
        <v>72</v>
      </c>
      <c r="B4185" t="s">
        <v>85</v>
      </c>
      <c r="C4185" t="s">
        <v>101</v>
      </c>
      <c r="D4185" t="s">
        <v>88</v>
      </c>
      <c r="H4185" t="s">
        <v>14</v>
      </c>
      <c r="I4185" s="2">
        <v>45413</v>
      </c>
      <c r="J4185">
        <v>216</v>
      </c>
    </row>
    <row r="4186" spans="1:10" x14ac:dyDescent="0.35">
      <c r="A4186" t="s">
        <v>72</v>
      </c>
      <c r="B4186" t="s">
        <v>85</v>
      </c>
      <c r="C4186" t="s">
        <v>101</v>
      </c>
      <c r="D4186" t="s">
        <v>89</v>
      </c>
      <c r="H4186" t="s">
        <v>14</v>
      </c>
      <c r="I4186" s="2">
        <v>45413</v>
      </c>
      <c r="J4186">
        <v>158</v>
      </c>
    </row>
    <row r="4187" spans="1:10" x14ac:dyDescent="0.35">
      <c r="A4187" t="s">
        <v>72</v>
      </c>
      <c r="B4187" t="s">
        <v>85</v>
      </c>
      <c r="C4187" t="s">
        <v>101</v>
      </c>
      <c r="D4187" t="s">
        <v>26</v>
      </c>
      <c r="H4187" t="s">
        <v>14</v>
      </c>
      <c r="I4187" s="2">
        <v>45413</v>
      </c>
      <c r="J4187">
        <v>226</v>
      </c>
    </row>
    <row r="4188" spans="1:10" x14ac:dyDescent="0.35">
      <c r="A4188" t="s">
        <v>72</v>
      </c>
      <c r="B4188" t="s">
        <v>85</v>
      </c>
      <c r="C4188" t="s">
        <v>101</v>
      </c>
      <c r="D4188" t="s">
        <v>100</v>
      </c>
      <c r="H4188" t="s">
        <v>14</v>
      </c>
      <c r="I4188" s="2">
        <v>45413</v>
      </c>
      <c r="J4188">
        <v>158</v>
      </c>
    </row>
    <row r="4189" spans="1:10" x14ac:dyDescent="0.35">
      <c r="A4189" t="s">
        <v>72</v>
      </c>
      <c r="B4189" t="s">
        <v>85</v>
      </c>
      <c r="C4189" t="s">
        <v>87</v>
      </c>
      <c r="D4189" t="s">
        <v>13</v>
      </c>
      <c r="H4189" t="s">
        <v>15</v>
      </c>
      <c r="I4189" s="2">
        <v>45413</v>
      </c>
      <c r="J4189">
        <v>7842</v>
      </c>
    </row>
    <row r="4190" spans="1:10" x14ac:dyDescent="0.35">
      <c r="A4190" t="s">
        <v>72</v>
      </c>
      <c r="B4190" t="s">
        <v>85</v>
      </c>
      <c r="C4190" t="s">
        <v>87</v>
      </c>
      <c r="D4190" t="s">
        <v>13</v>
      </c>
      <c r="H4190" t="s">
        <v>16</v>
      </c>
      <c r="I4190" s="2">
        <v>45413</v>
      </c>
      <c r="J4190">
        <v>2222</v>
      </c>
    </row>
    <row r="4191" spans="1:10" x14ac:dyDescent="0.35">
      <c r="A4191" t="s">
        <v>72</v>
      </c>
      <c r="B4191" t="s">
        <v>85</v>
      </c>
      <c r="C4191" t="s">
        <v>87</v>
      </c>
      <c r="D4191" t="s">
        <v>13</v>
      </c>
      <c r="H4191" t="s">
        <v>17</v>
      </c>
      <c r="I4191" s="2">
        <v>45413</v>
      </c>
      <c r="J4191">
        <v>2160</v>
      </c>
    </row>
    <row r="4192" spans="1:10" x14ac:dyDescent="0.35">
      <c r="A4192" t="s">
        <v>72</v>
      </c>
      <c r="B4192" t="s">
        <v>85</v>
      </c>
      <c r="C4192" t="s">
        <v>87</v>
      </c>
      <c r="D4192" t="s">
        <v>13</v>
      </c>
      <c r="H4192" t="s">
        <v>18</v>
      </c>
      <c r="I4192" s="2">
        <v>45413</v>
      </c>
      <c r="J4192">
        <v>1168</v>
      </c>
    </row>
    <row r="4193" spans="1:10" x14ac:dyDescent="0.35">
      <c r="A4193" t="s">
        <v>72</v>
      </c>
      <c r="B4193" t="s">
        <v>85</v>
      </c>
      <c r="C4193" t="s">
        <v>87</v>
      </c>
      <c r="D4193" t="s">
        <v>13</v>
      </c>
      <c r="H4193" t="s">
        <v>19</v>
      </c>
      <c r="I4193" s="2">
        <v>45413</v>
      </c>
      <c r="J4193">
        <v>1898</v>
      </c>
    </row>
    <row r="4194" spans="1:10" x14ac:dyDescent="0.35">
      <c r="A4194" t="s">
        <v>72</v>
      </c>
      <c r="B4194" t="s">
        <v>85</v>
      </c>
      <c r="C4194" t="s">
        <v>87</v>
      </c>
      <c r="D4194" t="s">
        <v>13</v>
      </c>
      <c r="H4194" t="s">
        <v>20</v>
      </c>
      <c r="I4194" s="2">
        <v>45413</v>
      </c>
      <c r="J4194">
        <v>1194</v>
      </c>
    </row>
    <row r="4195" spans="1:10" x14ac:dyDescent="0.35">
      <c r="A4195" t="s">
        <v>72</v>
      </c>
      <c r="B4195" t="s">
        <v>85</v>
      </c>
      <c r="C4195" t="s">
        <v>87</v>
      </c>
      <c r="D4195" t="s">
        <v>13</v>
      </c>
      <c r="H4195" t="s">
        <v>21</v>
      </c>
      <c r="I4195" s="2">
        <v>45413</v>
      </c>
      <c r="J4195">
        <v>779</v>
      </c>
    </row>
    <row r="4196" spans="1:10" x14ac:dyDescent="0.35">
      <c r="A4196" t="s">
        <v>72</v>
      </c>
      <c r="B4196" t="s">
        <v>85</v>
      </c>
      <c r="C4196" t="s">
        <v>87</v>
      </c>
      <c r="D4196" t="s">
        <v>13</v>
      </c>
      <c r="H4196" t="s">
        <v>22</v>
      </c>
      <c r="I4196" s="2">
        <v>45413</v>
      </c>
      <c r="J4196">
        <v>655</v>
      </c>
    </row>
    <row r="4197" spans="1:10" x14ac:dyDescent="0.35">
      <c r="A4197" t="s">
        <v>72</v>
      </c>
      <c r="B4197" t="s">
        <v>85</v>
      </c>
      <c r="C4197" t="s">
        <v>87</v>
      </c>
      <c r="D4197" t="s">
        <v>13</v>
      </c>
      <c r="H4197" t="s">
        <v>23</v>
      </c>
      <c r="I4197" s="2">
        <v>45413</v>
      </c>
      <c r="J4197">
        <v>2485</v>
      </c>
    </row>
    <row r="4198" spans="1:10" x14ac:dyDescent="0.35">
      <c r="A4198" t="s">
        <v>72</v>
      </c>
      <c r="B4198" t="s">
        <v>85</v>
      </c>
      <c r="C4198" t="s">
        <v>87</v>
      </c>
      <c r="D4198" t="s">
        <v>13</v>
      </c>
      <c r="H4198" t="s">
        <v>24</v>
      </c>
      <c r="I4198" s="2">
        <v>45413</v>
      </c>
      <c r="J4198">
        <v>2220</v>
      </c>
    </row>
    <row r="4199" spans="1:10" x14ac:dyDescent="0.35">
      <c r="A4199" t="s">
        <v>72</v>
      </c>
      <c r="B4199" t="s">
        <v>85</v>
      </c>
      <c r="C4199" t="s">
        <v>87</v>
      </c>
      <c r="D4199" t="s">
        <v>13</v>
      </c>
      <c r="H4199" t="s">
        <v>25</v>
      </c>
      <c r="I4199" s="2">
        <v>45413</v>
      </c>
      <c r="J4199">
        <v>869</v>
      </c>
    </row>
    <row r="4200" spans="1:10" x14ac:dyDescent="0.35">
      <c r="A4200" t="s">
        <v>72</v>
      </c>
      <c r="B4200" t="s">
        <v>85</v>
      </c>
      <c r="C4200" t="s">
        <v>87</v>
      </c>
      <c r="D4200" t="s">
        <v>13</v>
      </c>
      <c r="H4200" t="s">
        <v>80</v>
      </c>
      <c r="I4200" s="2">
        <v>45413</v>
      </c>
      <c r="J4200">
        <v>36</v>
      </c>
    </row>
    <row r="4201" spans="1:10" x14ac:dyDescent="0.35">
      <c r="A4201" t="s">
        <v>72</v>
      </c>
      <c r="B4201" t="s">
        <v>85</v>
      </c>
      <c r="C4201" t="s">
        <v>90</v>
      </c>
      <c r="D4201" t="s">
        <v>13</v>
      </c>
      <c r="H4201" t="s">
        <v>15</v>
      </c>
      <c r="I4201" s="2">
        <v>45413</v>
      </c>
      <c r="J4201">
        <v>2307</v>
      </c>
    </row>
    <row r="4202" spans="1:10" x14ac:dyDescent="0.35">
      <c r="A4202" t="s">
        <v>72</v>
      </c>
      <c r="B4202" t="s">
        <v>85</v>
      </c>
      <c r="C4202" t="s">
        <v>90</v>
      </c>
      <c r="D4202" t="s">
        <v>13</v>
      </c>
      <c r="H4202" t="s">
        <v>16</v>
      </c>
      <c r="I4202" s="2">
        <v>45413</v>
      </c>
      <c r="J4202">
        <v>198</v>
      </c>
    </row>
    <row r="4203" spans="1:10" x14ac:dyDescent="0.35">
      <c r="A4203" t="s">
        <v>72</v>
      </c>
      <c r="B4203" t="s">
        <v>85</v>
      </c>
      <c r="C4203" t="s">
        <v>90</v>
      </c>
      <c r="D4203" t="s">
        <v>13</v>
      </c>
      <c r="H4203" t="s">
        <v>17</v>
      </c>
      <c r="I4203" s="2">
        <v>45413</v>
      </c>
      <c r="J4203">
        <v>591</v>
      </c>
    </row>
    <row r="4204" spans="1:10" x14ac:dyDescent="0.35">
      <c r="A4204" t="s">
        <v>72</v>
      </c>
      <c r="B4204" t="s">
        <v>85</v>
      </c>
      <c r="C4204" t="s">
        <v>90</v>
      </c>
      <c r="D4204" t="s">
        <v>13</v>
      </c>
      <c r="H4204" t="s">
        <v>18</v>
      </c>
      <c r="I4204" s="2">
        <v>45413</v>
      </c>
      <c r="J4204">
        <v>208</v>
      </c>
    </row>
    <row r="4205" spans="1:10" x14ac:dyDescent="0.35">
      <c r="A4205" t="s">
        <v>72</v>
      </c>
      <c r="B4205" t="s">
        <v>85</v>
      </c>
      <c r="C4205" t="s">
        <v>90</v>
      </c>
      <c r="D4205" t="s">
        <v>13</v>
      </c>
      <c r="H4205" t="s">
        <v>19</v>
      </c>
      <c r="I4205" s="2">
        <v>45413</v>
      </c>
      <c r="J4205">
        <v>318</v>
      </c>
    </row>
    <row r="4206" spans="1:10" x14ac:dyDescent="0.35">
      <c r="A4206" t="s">
        <v>72</v>
      </c>
      <c r="B4206" t="s">
        <v>85</v>
      </c>
      <c r="C4206" t="s">
        <v>90</v>
      </c>
      <c r="D4206" t="s">
        <v>13</v>
      </c>
      <c r="H4206" t="s">
        <v>20</v>
      </c>
      <c r="I4206" s="2">
        <v>45413</v>
      </c>
      <c r="J4206">
        <v>174</v>
      </c>
    </row>
    <row r="4207" spans="1:10" x14ac:dyDescent="0.35">
      <c r="A4207" t="s">
        <v>72</v>
      </c>
      <c r="B4207" t="s">
        <v>85</v>
      </c>
      <c r="C4207" t="s">
        <v>90</v>
      </c>
      <c r="D4207" t="s">
        <v>13</v>
      </c>
      <c r="H4207" t="s">
        <v>21</v>
      </c>
      <c r="I4207" s="2">
        <v>45413</v>
      </c>
      <c r="J4207">
        <v>102</v>
      </c>
    </row>
    <row r="4208" spans="1:10" x14ac:dyDescent="0.35">
      <c r="A4208" t="s">
        <v>72</v>
      </c>
      <c r="B4208" t="s">
        <v>85</v>
      </c>
      <c r="C4208" t="s">
        <v>90</v>
      </c>
      <c r="D4208" t="s">
        <v>13</v>
      </c>
      <c r="H4208" t="s">
        <v>22</v>
      </c>
      <c r="I4208" s="2">
        <v>45413</v>
      </c>
      <c r="J4208">
        <v>79</v>
      </c>
    </row>
    <row r="4209" spans="1:10" x14ac:dyDescent="0.35">
      <c r="A4209" t="s">
        <v>72</v>
      </c>
      <c r="B4209" t="s">
        <v>85</v>
      </c>
      <c r="C4209" t="s">
        <v>90</v>
      </c>
      <c r="D4209" t="s">
        <v>13</v>
      </c>
      <c r="H4209" t="s">
        <v>23</v>
      </c>
      <c r="I4209" s="2">
        <v>45413</v>
      </c>
      <c r="J4209">
        <v>328</v>
      </c>
    </row>
    <row r="4210" spans="1:10" x14ac:dyDescent="0.35">
      <c r="A4210" t="s">
        <v>72</v>
      </c>
      <c r="B4210" t="s">
        <v>85</v>
      </c>
      <c r="C4210" t="s">
        <v>90</v>
      </c>
      <c r="D4210" t="s">
        <v>13</v>
      </c>
      <c r="H4210" t="s">
        <v>24</v>
      </c>
      <c r="I4210" s="2">
        <v>45413</v>
      </c>
      <c r="J4210">
        <v>590</v>
      </c>
    </row>
    <row r="4211" spans="1:10" x14ac:dyDescent="0.35">
      <c r="A4211" t="s">
        <v>72</v>
      </c>
      <c r="B4211" t="s">
        <v>85</v>
      </c>
      <c r="C4211" t="s">
        <v>90</v>
      </c>
      <c r="D4211" t="s">
        <v>13</v>
      </c>
      <c r="H4211" t="s">
        <v>25</v>
      </c>
      <c r="I4211" s="2">
        <v>45413</v>
      </c>
      <c r="J4211">
        <v>88</v>
      </c>
    </row>
    <row r="4212" spans="1:10" x14ac:dyDescent="0.35">
      <c r="A4212" t="s">
        <v>72</v>
      </c>
      <c r="B4212" t="s">
        <v>85</v>
      </c>
      <c r="C4212" t="s">
        <v>90</v>
      </c>
      <c r="D4212" t="s">
        <v>13</v>
      </c>
      <c r="H4212" t="s">
        <v>80</v>
      </c>
      <c r="I4212" s="2">
        <v>45413</v>
      </c>
      <c r="J4212">
        <v>3</v>
      </c>
    </row>
  </sheetData>
  <autoFilter ref="A12:J4112" xr:uid="{56CB4079-C2A2-46B4-94A5-9D0316F87B0C}"/>
  <hyperlinks>
    <hyperlink ref="A8" location="Ethnicity!A1" display="Ethnicity!A1" xr:uid="{CF8A8688-55AC-4317-AC5E-7A3B83EC6856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33AF5-7D7B-40F3-B47C-BBABE1EE65BA}">
  <dimension ref="A2:D1712"/>
  <sheetViews>
    <sheetView workbookViewId="0"/>
  </sheetViews>
  <sheetFormatPr defaultRowHeight="14.5" x14ac:dyDescent="0.35"/>
  <cols>
    <col min="1" max="1" width="39.453125" customWidth="1"/>
    <col min="3" max="3" width="10.54296875" customWidth="1"/>
    <col min="4" max="4" width="10.7265625" customWidth="1"/>
  </cols>
  <sheetData>
    <row r="2" spans="1:4" ht="21" x14ac:dyDescent="0.5">
      <c r="A2" s="16" t="s">
        <v>184</v>
      </c>
    </row>
    <row r="4" spans="1:4" ht="18.5" x14ac:dyDescent="0.45">
      <c r="A4" s="17" t="s">
        <v>161</v>
      </c>
    </row>
    <row r="5" spans="1:4" ht="18.5" x14ac:dyDescent="0.45">
      <c r="A5" s="17"/>
    </row>
    <row r="6" spans="1:4" x14ac:dyDescent="0.35">
      <c r="A6" t="s">
        <v>185</v>
      </c>
    </row>
    <row r="7" spans="1:4" x14ac:dyDescent="0.35">
      <c r="A7" s="30" t="s">
        <v>186</v>
      </c>
    </row>
    <row r="9" spans="1:4" ht="18.5" x14ac:dyDescent="0.45">
      <c r="A9" s="17" t="s">
        <v>165</v>
      </c>
    </row>
    <row r="11" spans="1:4" x14ac:dyDescent="0.35">
      <c r="A11" s="25" t="s">
        <v>187</v>
      </c>
      <c r="B11" s="25" t="s">
        <v>184</v>
      </c>
      <c r="C11" s="25" t="s">
        <v>188</v>
      </c>
      <c r="D11" s="25" t="s">
        <v>9</v>
      </c>
    </row>
    <row r="12" spans="1:4" x14ac:dyDescent="0.35">
      <c r="A12" s="26" t="s">
        <v>189</v>
      </c>
      <c r="B12" s="26" t="s">
        <v>190</v>
      </c>
      <c r="C12" s="27">
        <v>42917</v>
      </c>
      <c r="D12" s="28">
        <v>3009</v>
      </c>
    </row>
    <row r="13" spans="1:4" x14ac:dyDescent="0.35">
      <c r="A13" s="26" t="s">
        <v>189</v>
      </c>
      <c r="B13" s="26" t="s">
        <v>191</v>
      </c>
      <c r="C13" s="27">
        <v>42917</v>
      </c>
      <c r="D13" s="28">
        <v>2442</v>
      </c>
    </row>
    <row r="14" spans="1:4" x14ac:dyDescent="0.35">
      <c r="A14" s="26" t="s">
        <v>189</v>
      </c>
      <c r="B14" s="26" t="s">
        <v>192</v>
      </c>
      <c r="C14" s="27">
        <v>42917</v>
      </c>
      <c r="D14" s="28">
        <v>1137</v>
      </c>
    </row>
    <row r="15" spans="1:4" x14ac:dyDescent="0.35">
      <c r="A15" s="26" t="s">
        <v>189</v>
      </c>
      <c r="B15" s="26" t="s">
        <v>193</v>
      </c>
      <c r="C15" s="27">
        <v>42917</v>
      </c>
      <c r="D15" s="26">
        <v>432</v>
      </c>
    </row>
    <row r="16" spans="1:4" x14ac:dyDescent="0.35">
      <c r="A16" s="26" t="s">
        <v>189</v>
      </c>
      <c r="B16" s="26" t="s">
        <v>194</v>
      </c>
      <c r="C16" s="27">
        <v>42917</v>
      </c>
      <c r="D16" s="26">
        <v>342</v>
      </c>
    </row>
    <row r="17" spans="1:4" x14ac:dyDescent="0.35">
      <c r="A17" s="26" t="s">
        <v>189</v>
      </c>
      <c r="B17" s="26" t="s">
        <v>138</v>
      </c>
      <c r="C17" s="27">
        <v>42917</v>
      </c>
      <c r="D17" s="26">
        <v>156</v>
      </c>
    </row>
    <row r="18" spans="1:4" x14ac:dyDescent="0.35">
      <c r="A18" s="26" t="s">
        <v>189</v>
      </c>
      <c r="B18" s="26" t="s">
        <v>195</v>
      </c>
      <c r="C18" s="27">
        <v>42917</v>
      </c>
      <c r="D18" s="26">
        <v>114</v>
      </c>
    </row>
    <row r="19" spans="1:4" x14ac:dyDescent="0.35">
      <c r="A19" s="26" t="s">
        <v>196</v>
      </c>
      <c r="B19" s="26" t="s">
        <v>190</v>
      </c>
      <c r="C19" s="27">
        <v>42917</v>
      </c>
      <c r="D19" s="26">
        <v>264</v>
      </c>
    </row>
    <row r="20" spans="1:4" x14ac:dyDescent="0.35">
      <c r="A20" s="26" t="s">
        <v>196</v>
      </c>
      <c r="B20" s="26" t="s">
        <v>191</v>
      </c>
      <c r="C20" s="27">
        <v>42917</v>
      </c>
      <c r="D20" s="26">
        <v>213</v>
      </c>
    </row>
    <row r="21" spans="1:4" x14ac:dyDescent="0.35">
      <c r="A21" s="26" t="s">
        <v>196</v>
      </c>
      <c r="B21" s="26" t="s">
        <v>192</v>
      </c>
      <c r="C21" s="27">
        <v>42917</v>
      </c>
      <c r="D21" s="26">
        <v>120</v>
      </c>
    </row>
    <row r="22" spans="1:4" x14ac:dyDescent="0.35">
      <c r="A22" s="26" t="s">
        <v>196</v>
      </c>
      <c r="B22" s="26" t="s">
        <v>193</v>
      </c>
      <c r="C22" s="27">
        <v>42917</v>
      </c>
      <c r="D22" s="26">
        <v>18</v>
      </c>
    </row>
    <row r="23" spans="1:4" x14ac:dyDescent="0.35">
      <c r="A23" s="26" t="s">
        <v>196</v>
      </c>
      <c r="B23" s="26" t="s">
        <v>194</v>
      </c>
      <c r="C23" s="27">
        <v>42917</v>
      </c>
      <c r="D23" s="26">
        <v>12</v>
      </c>
    </row>
    <row r="24" spans="1:4" x14ac:dyDescent="0.35">
      <c r="A24" s="26" t="s">
        <v>196</v>
      </c>
      <c r="B24" s="26" t="s">
        <v>138</v>
      </c>
      <c r="C24" s="27">
        <v>42917</v>
      </c>
      <c r="D24" s="26">
        <v>6</v>
      </c>
    </row>
    <row r="25" spans="1:4" x14ac:dyDescent="0.35">
      <c r="A25" s="26" t="s">
        <v>196</v>
      </c>
      <c r="B25" s="26" t="s">
        <v>195</v>
      </c>
      <c r="C25" s="27">
        <v>42917</v>
      </c>
      <c r="D25" s="26">
        <v>15</v>
      </c>
    </row>
    <row r="26" spans="1:4" x14ac:dyDescent="0.35">
      <c r="A26" s="26" t="s">
        <v>197</v>
      </c>
      <c r="B26" s="26" t="s">
        <v>190</v>
      </c>
      <c r="C26" s="27">
        <v>42917</v>
      </c>
      <c r="D26" s="28">
        <v>23091</v>
      </c>
    </row>
    <row r="27" spans="1:4" x14ac:dyDescent="0.35">
      <c r="A27" s="26" t="s">
        <v>197</v>
      </c>
      <c r="B27" s="26" t="s">
        <v>191</v>
      </c>
      <c r="C27" s="27">
        <v>42917</v>
      </c>
      <c r="D27" s="28">
        <v>21522</v>
      </c>
    </row>
    <row r="28" spans="1:4" x14ac:dyDescent="0.35">
      <c r="A28" s="26" t="s">
        <v>197</v>
      </c>
      <c r="B28" s="26" t="s">
        <v>192</v>
      </c>
      <c r="C28" s="27">
        <v>42917</v>
      </c>
      <c r="D28" s="28">
        <v>17076</v>
      </c>
    </row>
    <row r="29" spans="1:4" x14ac:dyDescent="0.35">
      <c r="A29" s="26" t="s">
        <v>197</v>
      </c>
      <c r="B29" s="26" t="s">
        <v>193</v>
      </c>
      <c r="C29" s="27">
        <v>42917</v>
      </c>
      <c r="D29" s="28">
        <v>3552</v>
      </c>
    </row>
    <row r="30" spans="1:4" x14ac:dyDescent="0.35">
      <c r="A30" s="26" t="s">
        <v>197</v>
      </c>
      <c r="B30" s="26" t="s">
        <v>194</v>
      </c>
      <c r="C30" s="27">
        <v>42917</v>
      </c>
      <c r="D30" s="28">
        <v>2088</v>
      </c>
    </row>
    <row r="31" spans="1:4" x14ac:dyDescent="0.35">
      <c r="A31" s="26" t="s">
        <v>197</v>
      </c>
      <c r="B31" s="26" t="s">
        <v>138</v>
      </c>
      <c r="C31" s="27">
        <v>42917</v>
      </c>
      <c r="D31" s="28">
        <v>1929</v>
      </c>
    </row>
    <row r="32" spans="1:4" x14ac:dyDescent="0.35">
      <c r="A32" s="26" t="s">
        <v>197</v>
      </c>
      <c r="B32" s="26" t="s">
        <v>195</v>
      </c>
      <c r="C32" s="27">
        <v>42917</v>
      </c>
      <c r="D32" s="28">
        <v>1242</v>
      </c>
    </row>
    <row r="33" spans="1:4" x14ac:dyDescent="0.35">
      <c r="A33" s="26" t="s">
        <v>189</v>
      </c>
      <c r="B33" s="26" t="s">
        <v>190</v>
      </c>
      <c r="C33" s="27">
        <v>42948</v>
      </c>
      <c r="D33" s="28">
        <v>3165</v>
      </c>
    </row>
    <row r="34" spans="1:4" x14ac:dyDescent="0.35">
      <c r="A34" s="26" t="s">
        <v>189</v>
      </c>
      <c r="B34" s="26" t="s">
        <v>191</v>
      </c>
      <c r="C34" s="27">
        <v>42948</v>
      </c>
      <c r="D34" s="28">
        <v>2529</v>
      </c>
    </row>
    <row r="35" spans="1:4" x14ac:dyDescent="0.35">
      <c r="A35" s="26" t="s">
        <v>189</v>
      </c>
      <c r="B35" s="26" t="s">
        <v>192</v>
      </c>
      <c r="C35" s="27">
        <v>42948</v>
      </c>
      <c r="D35" s="28">
        <v>1233</v>
      </c>
    </row>
    <row r="36" spans="1:4" x14ac:dyDescent="0.35">
      <c r="A36" s="26" t="s">
        <v>189</v>
      </c>
      <c r="B36" s="26" t="s">
        <v>193</v>
      </c>
      <c r="C36" s="27">
        <v>42948</v>
      </c>
      <c r="D36" s="26">
        <v>453</v>
      </c>
    </row>
    <row r="37" spans="1:4" x14ac:dyDescent="0.35">
      <c r="A37" s="26" t="s">
        <v>189</v>
      </c>
      <c r="B37" s="26" t="s">
        <v>194</v>
      </c>
      <c r="C37" s="27">
        <v>42948</v>
      </c>
      <c r="D37" s="26">
        <v>360</v>
      </c>
    </row>
    <row r="38" spans="1:4" x14ac:dyDescent="0.35">
      <c r="A38" s="26" t="s">
        <v>189</v>
      </c>
      <c r="B38" s="26" t="s">
        <v>138</v>
      </c>
      <c r="C38" s="27">
        <v>42948</v>
      </c>
      <c r="D38" s="26">
        <v>159</v>
      </c>
    </row>
    <row r="39" spans="1:4" x14ac:dyDescent="0.35">
      <c r="A39" s="26" t="s">
        <v>189</v>
      </c>
      <c r="B39" s="26" t="s">
        <v>195</v>
      </c>
      <c r="C39" s="27">
        <v>42948</v>
      </c>
      <c r="D39" s="26">
        <v>129</v>
      </c>
    </row>
    <row r="40" spans="1:4" x14ac:dyDescent="0.35">
      <c r="A40" s="26" t="s">
        <v>196</v>
      </c>
      <c r="B40" s="26" t="s">
        <v>190</v>
      </c>
      <c r="C40" s="27">
        <v>42948</v>
      </c>
      <c r="D40" s="26">
        <v>303</v>
      </c>
    </row>
    <row r="41" spans="1:4" x14ac:dyDescent="0.35">
      <c r="A41" s="26" t="s">
        <v>196</v>
      </c>
      <c r="B41" s="26" t="s">
        <v>191</v>
      </c>
      <c r="C41" s="27">
        <v>42948</v>
      </c>
      <c r="D41" s="26">
        <v>234</v>
      </c>
    </row>
    <row r="42" spans="1:4" x14ac:dyDescent="0.35">
      <c r="A42" s="26" t="s">
        <v>196</v>
      </c>
      <c r="B42" s="26" t="s">
        <v>192</v>
      </c>
      <c r="C42" s="27">
        <v>42948</v>
      </c>
      <c r="D42" s="26">
        <v>102</v>
      </c>
    </row>
    <row r="43" spans="1:4" x14ac:dyDescent="0.35">
      <c r="A43" s="26" t="s">
        <v>196</v>
      </c>
      <c r="B43" s="26" t="s">
        <v>193</v>
      </c>
      <c r="C43" s="27">
        <v>42948</v>
      </c>
      <c r="D43" s="26">
        <v>27</v>
      </c>
    </row>
    <row r="44" spans="1:4" x14ac:dyDescent="0.35">
      <c r="A44" s="26" t="s">
        <v>196</v>
      </c>
      <c r="B44" s="26" t="s">
        <v>194</v>
      </c>
      <c r="C44" s="27">
        <v>42948</v>
      </c>
      <c r="D44" s="26">
        <v>27</v>
      </c>
    </row>
    <row r="45" spans="1:4" x14ac:dyDescent="0.35">
      <c r="A45" s="26" t="s">
        <v>196</v>
      </c>
      <c r="B45" s="26" t="s">
        <v>138</v>
      </c>
      <c r="C45" s="27">
        <v>42948</v>
      </c>
      <c r="D45" s="26">
        <v>21</v>
      </c>
    </row>
    <row r="46" spans="1:4" x14ac:dyDescent="0.35">
      <c r="A46" s="26" t="s">
        <v>196</v>
      </c>
      <c r="B46" s="26" t="s">
        <v>195</v>
      </c>
      <c r="C46" s="27">
        <v>42948</v>
      </c>
      <c r="D46" s="26">
        <v>18</v>
      </c>
    </row>
    <row r="47" spans="1:4" x14ac:dyDescent="0.35">
      <c r="A47" s="26" t="s">
        <v>197</v>
      </c>
      <c r="B47" s="26" t="s">
        <v>190</v>
      </c>
      <c r="C47" s="27">
        <v>42948</v>
      </c>
      <c r="D47" s="28">
        <v>23178</v>
      </c>
    </row>
    <row r="48" spans="1:4" x14ac:dyDescent="0.35">
      <c r="A48" s="26" t="s">
        <v>197</v>
      </c>
      <c r="B48" s="26" t="s">
        <v>191</v>
      </c>
      <c r="C48" s="27">
        <v>42948</v>
      </c>
      <c r="D48" s="28">
        <v>21552</v>
      </c>
    </row>
    <row r="49" spans="1:4" x14ac:dyDescent="0.35">
      <c r="A49" s="26" t="s">
        <v>197</v>
      </c>
      <c r="B49" s="26" t="s">
        <v>192</v>
      </c>
      <c r="C49" s="27">
        <v>42948</v>
      </c>
      <c r="D49" s="28">
        <v>17082</v>
      </c>
    </row>
    <row r="50" spans="1:4" x14ac:dyDescent="0.35">
      <c r="A50" s="26" t="s">
        <v>197</v>
      </c>
      <c r="B50" s="26" t="s">
        <v>193</v>
      </c>
      <c r="C50" s="27">
        <v>42948</v>
      </c>
      <c r="D50" s="28">
        <v>3561</v>
      </c>
    </row>
    <row r="51" spans="1:4" x14ac:dyDescent="0.35">
      <c r="A51" s="26" t="s">
        <v>197</v>
      </c>
      <c r="B51" s="26" t="s">
        <v>194</v>
      </c>
      <c r="C51" s="27">
        <v>42948</v>
      </c>
      <c r="D51" s="28">
        <v>2106</v>
      </c>
    </row>
    <row r="52" spans="1:4" x14ac:dyDescent="0.35">
      <c r="A52" s="26" t="s">
        <v>197</v>
      </c>
      <c r="B52" s="26" t="s">
        <v>138</v>
      </c>
      <c r="C52" s="27">
        <v>42948</v>
      </c>
      <c r="D52" s="28">
        <v>1944</v>
      </c>
    </row>
    <row r="53" spans="1:4" x14ac:dyDescent="0.35">
      <c r="A53" s="26" t="s">
        <v>197</v>
      </c>
      <c r="B53" s="26" t="s">
        <v>195</v>
      </c>
      <c r="C53" s="27">
        <v>42948</v>
      </c>
      <c r="D53" s="28">
        <v>1236</v>
      </c>
    </row>
    <row r="54" spans="1:4" x14ac:dyDescent="0.35">
      <c r="A54" s="26" t="s">
        <v>189</v>
      </c>
      <c r="B54" s="26" t="s">
        <v>190</v>
      </c>
      <c r="C54" s="27">
        <v>42979</v>
      </c>
      <c r="D54" s="28">
        <v>3207</v>
      </c>
    </row>
    <row r="55" spans="1:4" x14ac:dyDescent="0.35">
      <c r="A55" s="26" t="s">
        <v>189</v>
      </c>
      <c r="B55" s="26" t="s">
        <v>191</v>
      </c>
      <c r="C55" s="27">
        <v>42979</v>
      </c>
      <c r="D55" s="28">
        <v>2556</v>
      </c>
    </row>
    <row r="56" spans="1:4" x14ac:dyDescent="0.35">
      <c r="A56" s="26" t="s">
        <v>189</v>
      </c>
      <c r="B56" s="26" t="s">
        <v>192</v>
      </c>
      <c r="C56" s="27">
        <v>42979</v>
      </c>
      <c r="D56" s="28">
        <v>1266</v>
      </c>
    </row>
    <row r="57" spans="1:4" x14ac:dyDescent="0.35">
      <c r="A57" s="26" t="s">
        <v>189</v>
      </c>
      <c r="B57" s="26" t="s">
        <v>193</v>
      </c>
      <c r="C57" s="27">
        <v>42979</v>
      </c>
      <c r="D57" s="26">
        <v>459</v>
      </c>
    </row>
    <row r="58" spans="1:4" x14ac:dyDescent="0.35">
      <c r="A58" s="26" t="s">
        <v>189</v>
      </c>
      <c r="B58" s="26" t="s">
        <v>194</v>
      </c>
      <c r="C58" s="27">
        <v>42979</v>
      </c>
      <c r="D58" s="26">
        <v>369</v>
      </c>
    </row>
    <row r="59" spans="1:4" x14ac:dyDescent="0.35">
      <c r="A59" s="26" t="s">
        <v>189</v>
      </c>
      <c r="B59" s="26" t="s">
        <v>138</v>
      </c>
      <c r="C59" s="27">
        <v>42979</v>
      </c>
      <c r="D59" s="26">
        <v>159</v>
      </c>
    </row>
    <row r="60" spans="1:4" x14ac:dyDescent="0.35">
      <c r="A60" s="26" t="s">
        <v>189</v>
      </c>
      <c r="B60" s="26" t="s">
        <v>195</v>
      </c>
      <c r="C60" s="27">
        <v>42979</v>
      </c>
      <c r="D60" s="26">
        <v>126</v>
      </c>
    </row>
    <row r="61" spans="1:4" x14ac:dyDescent="0.35">
      <c r="A61" s="26" t="s">
        <v>196</v>
      </c>
      <c r="B61" s="26" t="s">
        <v>190</v>
      </c>
      <c r="C61" s="27">
        <v>42979</v>
      </c>
      <c r="D61" s="26">
        <v>303</v>
      </c>
    </row>
    <row r="62" spans="1:4" x14ac:dyDescent="0.35">
      <c r="A62" s="26" t="s">
        <v>196</v>
      </c>
      <c r="B62" s="26" t="s">
        <v>191</v>
      </c>
      <c r="C62" s="27">
        <v>42979</v>
      </c>
      <c r="D62" s="26">
        <v>228</v>
      </c>
    </row>
    <row r="63" spans="1:4" x14ac:dyDescent="0.35">
      <c r="A63" s="26" t="s">
        <v>196</v>
      </c>
      <c r="B63" s="26" t="s">
        <v>192</v>
      </c>
      <c r="C63" s="27">
        <v>42979</v>
      </c>
      <c r="D63" s="26">
        <v>126</v>
      </c>
    </row>
    <row r="64" spans="1:4" x14ac:dyDescent="0.35">
      <c r="A64" s="26" t="s">
        <v>196</v>
      </c>
      <c r="B64" s="26" t="s">
        <v>193</v>
      </c>
      <c r="C64" s="27">
        <v>42979</v>
      </c>
      <c r="D64" s="26">
        <v>18</v>
      </c>
    </row>
    <row r="65" spans="1:4" x14ac:dyDescent="0.35">
      <c r="A65" s="26" t="s">
        <v>196</v>
      </c>
      <c r="B65" s="26" t="s">
        <v>194</v>
      </c>
      <c r="C65" s="27">
        <v>42979</v>
      </c>
      <c r="D65" s="26">
        <v>12</v>
      </c>
    </row>
    <row r="66" spans="1:4" x14ac:dyDescent="0.35">
      <c r="A66" s="26" t="s">
        <v>196</v>
      </c>
      <c r="B66" s="26" t="s">
        <v>138</v>
      </c>
      <c r="C66" s="27">
        <v>42979</v>
      </c>
      <c r="D66" s="26">
        <v>15</v>
      </c>
    </row>
    <row r="67" spans="1:4" x14ac:dyDescent="0.35">
      <c r="A67" s="26" t="s">
        <v>196</v>
      </c>
      <c r="B67" s="26" t="s">
        <v>195</v>
      </c>
      <c r="C67" s="27">
        <v>42979</v>
      </c>
      <c r="D67" s="26">
        <v>15</v>
      </c>
    </row>
    <row r="68" spans="1:4" x14ac:dyDescent="0.35">
      <c r="A68" s="26" t="s">
        <v>197</v>
      </c>
      <c r="B68" s="26" t="s">
        <v>190</v>
      </c>
      <c r="C68" s="27">
        <v>42979</v>
      </c>
      <c r="D68" s="28">
        <v>23292</v>
      </c>
    </row>
    <row r="69" spans="1:4" x14ac:dyDescent="0.35">
      <c r="A69" s="26" t="s">
        <v>197</v>
      </c>
      <c r="B69" s="26" t="s">
        <v>191</v>
      </c>
      <c r="C69" s="27">
        <v>42979</v>
      </c>
      <c r="D69" s="28">
        <v>21618</v>
      </c>
    </row>
    <row r="70" spans="1:4" x14ac:dyDescent="0.35">
      <c r="A70" s="26" t="s">
        <v>197</v>
      </c>
      <c r="B70" s="26" t="s">
        <v>192</v>
      </c>
      <c r="C70" s="27">
        <v>42979</v>
      </c>
      <c r="D70" s="28">
        <v>17085</v>
      </c>
    </row>
    <row r="71" spans="1:4" x14ac:dyDescent="0.35">
      <c r="A71" s="26" t="s">
        <v>197</v>
      </c>
      <c r="B71" s="26" t="s">
        <v>193</v>
      </c>
      <c r="C71" s="27">
        <v>42979</v>
      </c>
      <c r="D71" s="28">
        <v>3561</v>
      </c>
    </row>
    <row r="72" spans="1:4" x14ac:dyDescent="0.35">
      <c r="A72" s="26" t="s">
        <v>197</v>
      </c>
      <c r="B72" s="26" t="s">
        <v>194</v>
      </c>
      <c r="C72" s="27">
        <v>42979</v>
      </c>
      <c r="D72" s="28">
        <v>2103</v>
      </c>
    </row>
    <row r="73" spans="1:4" x14ac:dyDescent="0.35">
      <c r="A73" s="26" t="s">
        <v>197</v>
      </c>
      <c r="B73" s="26" t="s">
        <v>138</v>
      </c>
      <c r="C73" s="27">
        <v>42979</v>
      </c>
      <c r="D73" s="28">
        <v>1947</v>
      </c>
    </row>
    <row r="74" spans="1:4" x14ac:dyDescent="0.35">
      <c r="A74" s="26" t="s">
        <v>197</v>
      </c>
      <c r="B74" s="26" t="s">
        <v>195</v>
      </c>
      <c r="C74" s="27">
        <v>42979</v>
      </c>
      <c r="D74" s="28">
        <v>1230</v>
      </c>
    </row>
    <row r="75" spans="1:4" x14ac:dyDescent="0.35">
      <c r="A75" s="26" t="s">
        <v>189</v>
      </c>
      <c r="B75" s="26" t="s">
        <v>190</v>
      </c>
      <c r="C75" s="27">
        <v>43009</v>
      </c>
      <c r="D75" s="28">
        <v>3189</v>
      </c>
    </row>
    <row r="76" spans="1:4" x14ac:dyDescent="0.35">
      <c r="A76" s="26" t="s">
        <v>189</v>
      </c>
      <c r="B76" s="26" t="s">
        <v>191</v>
      </c>
      <c r="C76" s="27">
        <v>43009</v>
      </c>
      <c r="D76" s="28">
        <v>2601</v>
      </c>
    </row>
    <row r="77" spans="1:4" x14ac:dyDescent="0.35">
      <c r="A77" s="26" t="s">
        <v>189</v>
      </c>
      <c r="B77" s="26" t="s">
        <v>192</v>
      </c>
      <c r="C77" s="27">
        <v>43009</v>
      </c>
      <c r="D77" s="28">
        <v>1248</v>
      </c>
    </row>
    <row r="78" spans="1:4" x14ac:dyDescent="0.35">
      <c r="A78" s="26" t="s">
        <v>189</v>
      </c>
      <c r="B78" s="26" t="s">
        <v>193</v>
      </c>
      <c r="C78" s="27">
        <v>43009</v>
      </c>
      <c r="D78" s="26">
        <v>435</v>
      </c>
    </row>
    <row r="79" spans="1:4" x14ac:dyDescent="0.35">
      <c r="A79" s="26" t="s">
        <v>189</v>
      </c>
      <c r="B79" s="26" t="s">
        <v>194</v>
      </c>
      <c r="C79" s="27">
        <v>43009</v>
      </c>
      <c r="D79" s="26">
        <v>369</v>
      </c>
    </row>
    <row r="80" spans="1:4" x14ac:dyDescent="0.35">
      <c r="A80" s="26" t="s">
        <v>189</v>
      </c>
      <c r="B80" s="26" t="s">
        <v>138</v>
      </c>
      <c r="C80" s="27">
        <v>43009</v>
      </c>
      <c r="D80" s="26">
        <v>162</v>
      </c>
    </row>
    <row r="81" spans="1:4" x14ac:dyDescent="0.35">
      <c r="A81" s="26" t="s">
        <v>189</v>
      </c>
      <c r="B81" s="26" t="s">
        <v>195</v>
      </c>
      <c r="C81" s="27">
        <v>43009</v>
      </c>
      <c r="D81" s="26">
        <v>144</v>
      </c>
    </row>
    <row r="82" spans="1:4" x14ac:dyDescent="0.35">
      <c r="A82" s="26" t="s">
        <v>196</v>
      </c>
      <c r="B82" s="26" t="s">
        <v>190</v>
      </c>
      <c r="C82" s="27">
        <v>43009</v>
      </c>
      <c r="D82" s="26">
        <v>228</v>
      </c>
    </row>
    <row r="83" spans="1:4" x14ac:dyDescent="0.35">
      <c r="A83" s="26" t="s">
        <v>196</v>
      </c>
      <c r="B83" s="26" t="s">
        <v>191</v>
      </c>
      <c r="C83" s="27">
        <v>43009</v>
      </c>
      <c r="D83" s="26">
        <v>204</v>
      </c>
    </row>
    <row r="84" spans="1:4" x14ac:dyDescent="0.35">
      <c r="A84" s="26" t="s">
        <v>196</v>
      </c>
      <c r="B84" s="26" t="s">
        <v>192</v>
      </c>
      <c r="C84" s="27">
        <v>43009</v>
      </c>
      <c r="D84" s="26">
        <v>117</v>
      </c>
    </row>
    <row r="85" spans="1:4" x14ac:dyDescent="0.35">
      <c r="A85" s="26" t="s">
        <v>196</v>
      </c>
      <c r="B85" s="26" t="s">
        <v>193</v>
      </c>
      <c r="C85" s="27">
        <v>43009</v>
      </c>
      <c r="D85" s="26">
        <v>24</v>
      </c>
    </row>
    <row r="86" spans="1:4" x14ac:dyDescent="0.35">
      <c r="A86" s="26" t="s">
        <v>196</v>
      </c>
      <c r="B86" s="26" t="s">
        <v>194</v>
      </c>
      <c r="C86" s="27">
        <v>43009</v>
      </c>
      <c r="D86" s="26">
        <v>21</v>
      </c>
    </row>
    <row r="87" spans="1:4" x14ac:dyDescent="0.35">
      <c r="A87" s="26" t="s">
        <v>196</v>
      </c>
      <c r="B87" s="26" t="s">
        <v>138</v>
      </c>
      <c r="C87" s="27">
        <v>43009</v>
      </c>
      <c r="D87" s="26">
        <v>18</v>
      </c>
    </row>
    <row r="88" spans="1:4" x14ac:dyDescent="0.35">
      <c r="A88" s="26" t="s">
        <v>196</v>
      </c>
      <c r="B88" s="26" t="s">
        <v>195</v>
      </c>
      <c r="C88" s="27">
        <v>43009</v>
      </c>
      <c r="D88" s="26">
        <v>6</v>
      </c>
    </row>
    <row r="89" spans="1:4" x14ac:dyDescent="0.35">
      <c r="A89" s="26" t="s">
        <v>197</v>
      </c>
      <c r="B89" s="26" t="s">
        <v>190</v>
      </c>
      <c r="C89" s="27">
        <v>43009</v>
      </c>
      <c r="D89" s="28">
        <v>23319</v>
      </c>
    </row>
    <row r="90" spans="1:4" x14ac:dyDescent="0.35">
      <c r="A90" s="26" t="s">
        <v>197</v>
      </c>
      <c r="B90" s="26" t="s">
        <v>191</v>
      </c>
      <c r="C90" s="27">
        <v>43009</v>
      </c>
      <c r="D90" s="28">
        <v>21663</v>
      </c>
    </row>
    <row r="91" spans="1:4" x14ac:dyDescent="0.35">
      <c r="A91" s="26" t="s">
        <v>197</v>
      </c>
      <c r="B91" s="26" t="s">
        <v>192</v>
      </c>
      <c r="C91" s="27">
        <v>43009</v>
      </c>
      <c r="D91" s="28">
        <v>17076</v>
      </c>
    </row>
    <row r="92" spans="1:4" x14ac:dyDescent="0.35">
      <c r="A92" s="26" t="s">
        <v>197</v>
      </c>
      <c r="B92" s="26" t="s">
        <v>193</v>
      </c>
      <c r="C92" s="27">
        <v>43009</v>
      </c>
      <c r="D92" s="28">
        <v>3570</v>
      </c>
    </row>
    <row r="93" spans="1:4" x14ac:dyDescent="0.35">
      <c r="A93" s="26" t="s">
        <v>197</v>
      </c>
      <c r="B93" s="26" t="s">
        <v>194</v>
      </c>
      <c r="C93" s="27">
        <v>43009</v>
      </c>
      <c r="D93" s="28">
        <v>2112</v>
      </c>
    </row>
    <row r="94" spans="1:4" x14ac:dyDescent="0.35">
      <c r="A94" s="26" t="s">
        <v>197</v>
      </c>
      <c r="B94" s="26" t="s">
        <v>138</v>
      </c>
      <c r="C94" s="27">
        <v>43009</v>
      </c>
      <c r="D94" s="28">
        <v>1956</v>
      </c>
    </row>
    <row r="95" spans="1:4" x14ac:dyDescent="0.35">
      <c r="A95" s="26" t="s">
        <v>197</v>
      </c>
      <c r="B95" s="26" t="s">
        <v>195</v>
      </c>
      <c r="C95" s="27">
        <v>43009</v>
      </c>
      <c r="D95" s="28">
        <v>1221</v>
      </c>
    </row>
    <row r="96" spans="1:4" x14ac:dyDescent="0.35">
      <c r="A96" s="26" t="s">
        <v>189</v>
      </c>
      <c r="B96" s="26" t="s">
        <v>190</v>
      </c>
      <c r="C96" s="27">
        <v>43040</v>
      </c>
      <c r="D96" s="28">
        <v>3222</v>
      </c>
    </row>
    <row r="97" spans="1:4" x14ac:dyDescent="0.35">
      <c r="A97" s="26" t="s">
        <v>189</v>
      </c>
      <c r="B97" s="26" t="s">
        <v>191</v>
      </c>
      <c r="C97" s="27">
        <v>43040</v>
      </c>
      <c r="D97" s="28">
        <v>2634</v>
      </c>
    </row>
    <row r="98" spans="1:4" x14ac:dyDescent="0.35">
      <c r="A98" s="26" t="s">
        <v>189</v>
      </c>
      <c r="B98" s="26" t="s">
        <v>192</v>
      </c>
      <c r="C98" s="27">
        <v>43040</v>
      </c>
      <c r="D98" s="28">
        <v>1281</v>
      </c>
    </row>
    <row r="99" spans="1:4" x14ac:dyDescent="0.35">
      <c r="A99" s="26" t="s">
        <v>189</v>
      </c>
      <c r="B99" s="26" t="s">
        <v>193</v>
      </c>
      <c r="C99" s="27">
        <v>43040</v>
      </c>
      <c r="D99" s="26">
        <v>432</v>
      </c>
    </row>
    <row r="100" spans="1:4" x14ac:dyDescent="0.35">
      <c r="A100" s="26" t="s">
        <v>189</v>
      </c>
      <c r="B100" s="26" t="s">
        <v>194</v>
      </c>
      <c r="C100" s="27">
        <v>43040</v>
      </c>
      <c r="D100" s="26">
        <v>336</v>
      </c>
    </row>
    <row r="101" spans="1:4" x14ac:dyDescent="0.35">
      <c r="A101" s="26" t="s">
        <v>189</v>
      </c>
      <c r="B101" s="26" t="s">
        <v>138</v>
      </c>
      <c r="C101" s="27">
        <v>43040</v>
      </c>
      <c r="D101" s="26">
        <v>150</v>
      </c>
    </row>
    <row r="102" spans="1:4" x14ac:dyDescent="0.35">
      <c r="A102" s="26" t="s">
        <v>189</v>
      </c>
      <c r="B102" s="26" t="s">
        <v>195</v>
      </c>
      <c r="C102" s="27">
        <v>43040</v>
      </c>
      <c r="D102" s="26">
        <v>150</v>
      </c>
    </row>
    <row r="103" spans="1:4" x14ac:dyDescent="0.35">
      <c r="A103" s="26" t="s">
        <v>196</v>
      </c>
      <c r="B103" s="26" t="s">
        <v>190</v>
      </c>
      <c r="C103" s="27">
        <v>43040</v>
      </c>
      <c r="D103" s="26">
        <v>270</v>
      </c>
    </row>
    <row r="104" spans="1:4" x14ac:dyDescent="0.35">
      <c r="A104" s="26" t="s">
        <v>196</v>
      </c>
      <c r="B104" s="26" t="s">
        <v>191</v>
      </c>
      <c r="C104" s="27">
        <v>43040</v>
      </c>
      <c r="D104" s="26">
        <v>219</v>
      </c>
    </row>
    <row r="105" spans="1:4" x14ac:dyDescent="0.35">
      <c r="A105" s="26" t="s">
        <v>196</v>
      </c>
      <c r="B105" s="26" t="s">
        <v>192</v>
      </c>
      <c r="C105" s="27">
        <v>43040</v>
      </c>
      <c r="D105" s="26">
        <v>114</v>
      </c>
    </row>
    <row r="106" spans="1:4" x14ac:dyDescent="0.35">
      <c r="A106" s="26" t="s">
        <v>196</v>
      </c>
      <c r="B106" s="26" t="s">
        <v>193</v>
      </c>
      <c r="C106" s="27">
        <v>43040</v>
      </c>
      <c r="D106" s="26">
        <v>21</v>
      </c>
    </row>
    <row r="107" spans="1:4" x14ac:dyDescent="0.35">
      <c r="A107" s="26" t="s">
        <v>196</v>
      </c>
      <c r="B107" s="26" t="s">
        <v>194</v>
      </c>
      <c r="C107" s="27">
        <v>43040</v>
      </c>
      <c r="D107" s="26">
        <v>27</v>
      </c>
    </row>
    <row r="108" spans="1:4" x14ac:dyDescent="0.35">
      <c r="A108" s="26" t="s">
        <v>196</v>
      </c>
      <c r="B108" s="26" t="s">
        <v>138</v>
      </c>
      <c r="C108" s="27">
        <v>43040</v>
      </c>
      <c r="D108" s="26">
        <v>15</v>
      </c>
    </row>
    <row r="109" spans="1:4" x14ac:dyDescent="0.35">
      <c r="A109" s="26" t="s">
        <v>196</v>
      </c>
      <c r="B109" s="26" t="s">
        <v>195</v>
      </c>
      <c r="C109" s="27">
        <v>43040</v>
      </c>
      <c r="D109" s="26">
        <v>15</v>
      </c>
    </row>
    <row r="110" spans="1:4" x14ac:dyDescent="0.35">
      <c r="A110" s="26" t="s">
        <v>197</v>
      </c>
      <c r="B110" s="26" t="s">
        <v>190</v>
      </c>
      <c r="C110" s="27">
        <v>43040</v>
      </c>
      <c r="D110" s="28">
        <v>23376</v>
      </c>
    </row>
    <row r="111" spans="1:4" x14ac:dyDescent="0.35">
      <c r="A111" s="26" t="s">
        <v>197</v>
      </c>
      <c r="B111" s="26" t="s">
        <v>191</v>
      </c>
      <c r="C111" s="27">
        <v>43040</v>
      </c>
      <c r="D111" s="28">
        <v>21684</v>
      </c>
    </row>
    <row r="112" spans="1:4" x14ac:dyDescent="0.35">
      <c r="A112" s="26" t="s">
        <v>197</v>
      </c>
      <c r="B112" s="26" t="s">
        <v>192</v>
      </c>
      <c r="C112" s="27">
        <v>43040</v>
      </c>
      <c r="D112" s="28">
        <v>17097</v>
      </c>
    </row>
    <row r="113" spans="1:4" x14ac:dyDescent="0.35">
      <c r="A113" s="26" t="s">
        <v>197</v>
      </c>
      <c r="B113" s="26" t="s">
        <v>193</v>
      </c>
      <c r="C113" s="27">
        <v>43040</v>
      </c>
      <c r="D113" s="28">
        <v>3576</v>
      </c>
    </row>
    <row r="114" spans="1:4" x14ac:dyDescent="0.35">
      <c r="A114" s="26" t="s">
        <v>197</v>
      </c>
      <c r="B114" s="26" t="s">
        <v>194</v>
      </c>
      <c r="C114" s="27">
        <v>43040</v>
      </c>
      <c r="D114" s="28">
        <v>2127</v>
      </c>
    </row>
    <row r="115" spans="1:4" x14ac:dyDescent="0.35">
      <c r="A115" s="26" t="s">
        <v>197</v>
      </c>
      <c r="B115" s="26" t="s">
        <v>138</v>
      </c>
      <c r="C115" s="27">
        <v>43040</v>
      </c>
      <c r="D115" s="28">
        <v>1962</v>
      </c>
    </row>
    <row r="116" spans="1:4" x14ac:dyDescent="0.35">
      <c r="A116" s="26" t="s">
        <v>197</v>
      </c>
      <c r="B116" s="26" t="s">
        <v>195</v>
      </c>
      <c r="C116" s="27">
        <v>43040</v>
      </c>
      <c r="D116" s="28">
        <v>1212</v>
      </c>
    </row>
    <row r="117" spans="1:4" x14ac:dyDescent="0.35">
      <c r="A117" s="26" t="s">
        <v>189</v>
      </c>
      <c r="B117" s="26" t="s">
        <v>190</v>
      </c>
      <c r="C117" s="27">
        <v>43070</v>
      </c>
      <c r="D117" s="28">
        <v>3390</v>
      </c>
    </row>
    <row r="118" spans="1:4" x14ac:dyDescent="0.35">
      <c r="A118" s="26" t="s">
        <v>189</v>
      </c>
      <c r="B118" s="26" t="s">
        <v>191</v>
      </c>
      <c r="C118" s="27">
        <v>43070</v>
      </c>
      <c r="D118" s="28">
        <v>2736</v>
      </c>
    </row>
    <row r="119" spans="1:4" x14ac:dyDescent="0.35">
      <c r="A119" s="26" t="s">
        <v>189</v>
      </c>
      <c r="B119" s="26" t="s">
        <v>192</v>
      </c>
      <c r="C119" s="27">
        <v>43070</v>
      </c>
      <c r="D119" s="28">
        <v>1386</v>
      </c>
    </row>
    <row r="120" spans="1:4" x14ac:dyDescent="0.35">
      <c r="A120" s="26" t="s">
        <v>189</v>
      </c>
      <c r="B120" s="26" t="s">
        <v>193</v>
      </c>
      <c r="C120" s="27">
        <v>43070</v>
      </c>
      <c r="D120" s="26">
        <v>450</v>
      </c>
    </row>
    <row r="121" spans="1:4" x14ac:dyDescent="0.35">
      <c r="A121" s="26" t="s">
        <v>189</v>
      </c>
      <c r="B121" s="26" t="s">
        <v>194</v>
      </c>
      <c r="C121" s="27">
        <v>43070</v>
      </c>
      <c r="D121" s="26">
        <v>342</v>
      </c>
    </row>
    <row r="122" spans="1:4" x14ac:dyDescent="0.35">
      <c r="A122" s="26" t="s">
        <v>189</v>
      </c>
      <c r="B122" s="26" t="s">
        <v>138</v>
      </c>
      <c r="C122" s="27">
        <v>43070</v>
      </c>
      <c r="D122" s="26">
        <v>159</v>
      </c>
    </row>
    <row r="123" spans="1:4" x14ac:dyDescent="0.35">
      <c r="A123" s="26" t="s">
        <v>189</v>
      </c>
      <c r="B123" s="26" t="s">
        <v>195</v>
      </c>
      <c r="C123" s="27">
        <v>43070</v>
      </c>
      <c r="D123" s="26">
        <v>159</v>
      </c>
    </row>
    <row r="124" spans="1:4" x14ac:dyDescent="0.35">
      <c r="A124" s="26" t="s">
        <v>196</v>
      </c>
      <c r="B124" s="26" t="s">
        <v>190</v>
      </c>
      <c r="C124" s="27">
        <v>43070</v>
      </c>
      <c r="D124" s="26">
        <v>222</v>
      </c>
    </row>
    <row r="125" spans="1:4" x14ac:dyDescent="0.35">
      <c r="A125" s="26" t="s">
        <v>196</v>
      </c>
      <c r="B125" s="26" t="s">
        <v>191</v>
      </c>
      <c r="C125" s="27">
        <v>43070</v>
      </c>
      <c r="D125" s="26">
        <v>198</v>
      </c>
    </row>
    <row r="126" spans="1:4" x14ac:dyDescent="0.35">
      <c r="A126" s="26" t="s">
        <v>196</v>
      </c>
      <c r="B126" s="26" t="s">
        <v>192</v>
      </c>
      <c r="C126" s="27">
        <v>43070</v>
      </c>
      <c r="D126" s="26">
        <v>87</v>
      </c>
    </row>
    <row r="127" spans="1:4" x14ac:dyDescent="0.35">
      <c r="A127" s="26" t="s">
        <v>196</v>
      </c>
      <c r="B127" s="26" t="s">
        <v>193</v>
      </c>
      <c r="C127" s="27">
        <v>43070</v>
      </c>
      <c r="D127" s="26">
        <v>12</v>
      </c>
    </row>
    <row r="128" spans="1:4" x14ac:dyDescent="0.35">
      <c r="A128" s="26" t="s">
        <v>196</v>
      </c>
      <c r="B128" s="26" t="s">
        <v>194</v>
      </c>
      <c r="C128" s="27">
        <v>43070</v>
      </c>
      <c r="D128" s="26">
        <v>18</v>
      </c>
    </row>
    <row r="129" spans="1:4" x14ac:dyDescent="0.35">
      <c r="A129" s="26" t="s">
        <v>196</v>
      </c>
      <c r="B129" s="26" t="s">
        <v>138</v>
      </c>
      <c r="C129" s="27">
        <v>43070</v>
      </c>
      <c r="D129" s="26">
        <v>21</v>
      </c>
    </row>
    <row r="130" spans="1:4" x14ac:dyDescent="0.35">
      <c r="A130" s="26" t="s">
        <v>196</v>
      </c>
      <c r="B130" s="26" t="s">
        <v>195</v>
      </c>
      <c r="C130" s="27">
        <v>43070</v>
      </c>
      <c r="D130" s="26">
        <v>15</v>
      </c>
    </row>
    <row r="131" spans="1:4" x14ac:dyDescent="0.35">
      <c r="A131" s="26" t="s">
        <v>197</v>
      </c>
      <c r="B131" s="26" t="s">
        <v>190</v>
      </c>
      <c r="C131" s="27">
        <v>43070</v>
      </c>
      <c r="D131" s="28">
        <v>23448</v>
      </c>
    </row>
    <row r="132" spans="1:4" x14ac:dyDescent="0.35">
      <c r="A132" s="26" t="s">
        <v>197</v>
      </c>
      <c r="B132" s="26" t="s">
        <v>191</v>
      </c>
      <c r="C132" s="27">
        <v>43070</v>
      </c>
      <c r="D132" s="28">
        <v>21738</v>
      </c>
    </row>
    <row r="133" spans="1:4" x14ac:dyDescent="0.35">
      <c r="A133" s="26" t="s">
        <v>197</v>
      </c>
      <c r="B133" s="26" t="s">
        <v>192</v>
      </c>
      <c r="C133" s="27">
        <v>43070</v>
      </c>
      <c r="D133" s="28">
        <v>17112</v>
      </c>
    </row>
    <row r="134" spans="1:4" x14ac:dyDescent="0.35">
      <c r="A134" s="26" t="s">
        <v>197</v>
      </c>
      <c r="B134" s="26" t="s">
        <v>193</v>
      </c>
      <c r="C134" s="27">
        <v>43070</v>
      </c>
      <c r="D134" s="28">
        <v>3582</v>
      </c>
    </row>
    <row r="135" spans="1:4" x14ac:dyDescent="0.35">
      <c r="A135" s="26" t="s">
        <v>197</v>
      </c>
      <c r="B135" s="26" t="s">
        <v>194</v>
      </c>
      <c r="C135" s="27">
        <v>43070</v>
      </c>
      <c r="D135" s="28">
        <v>2139</v>
      </c>
    </row>
    <row r="136" spans="1:4" x14ac:dyDescent="0.35">
      <c r="A136" s="26" t="s">
        <v>197</v>
      </c>
      <c r="B136" s="26" t="s">
        <v>138</v>
      </c>
      <c r="C136" s="27">
        <v>43070</v>
      </c>
      <c r="D136" s="28">
        <v>1980</v>
      </c>
    </row>
    <row r="137" spans="1:4" x14ac:dyDescent="0.35">
      <c r="A137" s="26" t="s">
        <v>197</v>
      </c>
      <c r="B137" s="26" t="s">
        <v>195</v>
      </c>
      <c r="C137" s="27">
        <v>43070</v>
      </c>
      <c r="D137" s="28">
        <v>1212</v>
      </c>
    </row>
    <row r="138" spans="1:4" x14ac:dyDescent="0.35">
      <c r="A138" s="26" t="s">
        <v>189</v>
      </c>
      <c r="B138" s="26" t="s">
        <v>190</v>
      </c>
      <c r="C138" s="27">
        <v>43101</v>
      </c>
      <c r="D138" s="28">
        <v>3492</v>
      </c>
    </row>
    <row r="139" spans="1:4" x14ac:dyDescent="0.35">
      <c r="A139" s="26" t="s">
        <v>189</v>
      </c>
      <c r="B139" s="26" t="s">
        <v>191</v>
      </c>
      <c r="C139" s="27">
        <v>43101</v>
      </c>
      <c r="D139" s="28">
        <v>2862</v>
      </c>
    </row>
    <row r="140" spans="1:4" x14ac:dyDescent="0.35">
      <c r="A140" s="26" t="s">
        <v>189</v>
      </c>
      <c r="B140" s="26" t="s">
        <v>192</v>
      </c>
      <c r="C140" s="27">
        <v>43101</v>
      </c>
      <c r="D140" s="28">
        <v>1452</v>
      </c>
    </row>
    <row r="141" spans="1:4" x14ac:dyDescent="0.35">
      <c r="A141" s="26" t="s">
        <v>189</v>
      </c>
      <c r="B141" s="26" t="s">
        <v>193</v>
      </c>
      <c r="C141" s="27">
        <v>43101</v>
      </c>
      <c r="D141" s="26">
        <v>471</v>
      </c>
    </row>
    <row r="142" spans="1:4" x14ac:dyDescent="0.35">
      <c r="A142" s="26" t="s">
        <v>189</v>
      </c>
      <c r="B142" s="26" t="s">
        <v>194</v>
      </c>
      <c r="C142" s="27">
        <v>43101</v>
      </c>
      <c r="D142" s="26">
        <v>339</v>
      </c>
    </row>
    <row r="143" spans="1:4" x14ac:dyDescent="0.35">
      <c r="A143" s="26" t="s">
        <v>189</v>
      </c>
      <c r="B143" s="26" t="s">
        <v>138</v>
      </c>
      <c r="C143" s="27">
        <v>43101</v>
      </c>
      <c r="D143" s="26">
        <v>159</v>
      </c>
    </row>
    <row r="144" spans="1:4" x14ac:dyDescent="0.35">
      <c r="A144" s="26" t="s">
        <v>189</v>
      </c>
      <c r="B144" s="26" t="s">
        <v>195</v>
      </c>
      <c r="C144" s="27">
        <v>43101</v>
      </c>
      <c r="D144" s="26">
        <v>174</v>
      </c>
    </row>
    <row r="145" spans="1:4" x14ac:dyDescent="0.35">
      <c r="A145" s="26" t="s">
        <v>196</v>
      </c>
      <c r="B145" s="26" t="s">
        <v>190</v>
      </c>
      <c r="C145" s="27">
        <v>43101</v>
      </c>
      <c r="D145" s="26">
        <v>231</v>
      </c>
    </row>
    <row r="146" spans="1:4" x14ac:dyDescent="0.35">
      <c r="A146" s="26" t="s">
        <v>196</v>
      </c>
      <c r="B146" s="26" t="s">
        <v>191</v>
      </c>
      <c r="C146" s="27">
        <v>43101</v>
      </c>
      <c r="D146" s="26">
        <v>210</v>
      </c>
    </row>
    <row r="147" spans="1:4" x14ac:dyDescent="0.35">
      <c r="A147" s="26" t="s">
        <v>196</v>
      </c>
      <c r="B147" s="26" t="s">
        <v>192</v>
      </c>
      <c r="C147" s="27">
        <v>43101</v>
      </c>
      <c r="D147" s="26">
        <v>81</v>
      </c>
    </row>
    <row r="148" spans="1:4" x14ac:dyDescent="0.35">
      <c r="A148" s="26" t="s">
        <v>196</v>
      </c>
      <c r="B148" s="26" t="s">
        <v>193</v>
      </c>
      <c r="C148" s="27">
        <v>43101</v>
      </c>
      <c r="D148" s="26">
        <v>21</v>
      </c>
    </row>
    <row r="149" spans="1:4" x14ac:dyDescent="0.35">
      <c r="A149" s="26" t="s">
        <v>196</v>
      </c>
      <c r="B149" s="26" t="s">
        <v>194</v>
      </c>
      <c r="C149" s="27">
        <v>43101</v>
      </c>
      <c r="D149" s="26">
        <v>12</v>
      </c>
    </row>
    <row r="150" spans="1:4" x14ac:dyDescent="0.35">
      <c r="A150" s="26" t="s">
        <v>196</v>
      </c>
      <c r="B150" s="26" t="s">
        <v>138</v>
      </c>
      <c r="C150" s="27">
        <v>43101</v>
      </c>
      <c r="D150" s="26">
        <v>9</v>
      </c>
    </row>
    <row r="151" spans="1:4" x14ac:dyDescent="0.35">
      <c r="A151" s="26" t="s">
        <v>196</v>
      </c>
      <c r="B151" s="26" t="s">
        <v>195</v>
      </c>
      <c r="C151" s="27">
        <v>43101</v>
      </c>
      <c r="D151" s="26">
        <v>9</v>
      </c>
    </row>
    <row r="152" spans="1:4" x14ac:dyDescent="0.35">
      <c r="A152" s="26" t="s">
        <v>197</v>
      </c>
      <c r="B152" s="26" t="s">
        <v>190</v>
      </c>
      <c r="C152" s="27">
        <v>43101</v>
      </c>
      <c r="D152" s="28">
        <v>23526</v>
      </c>
    </row>
    <row r="153" spans="1:4" x14ac:dyDescent="0.35">
      <c r="A153" s="26" t="s">
        <v>197</v>
      </c>
      <c r="B153" s="26" t="s">
        <v>191</v>
      </c>
      <c r="C153" s="27">
        <v>43101</v>
      </c>
      <c r="D153" s="28">
        <v>21804</v>
      </c>
    </row>
    <row r="154" spans="1:4" x14ac:dyDescent="0.35">
      <c r="A154" s="26" t="s">
        <v>197</v>
      </c>
      <c r="B154" s="26" t="s">
        <v>192</v>
      </c>
      <c r="C154" s="27">
        <v>43101</v>
      </c>
      <c r="D154" s="28">
        <v>17097</v>
      </c>
    </row>
    <row r="155" spans="1:4" x14ac:dyDescent="0.35">
      <c r="A155" s="26" t="s">
        <v>197</v>
      </c>
      <c r="B155" s="26" t="s">
        <v>193</v>
      </c>
      <c r="C155" s="27">
        <v>43101</v>
      </c>
      <c r="D155" s="28">
        <v>3594</v>
      </c>
    </row>
    <row r="156" spans="1:4" x14ac:dyDescent="0.35">
      <c r="A156" s="26" t="s">
        <v>197</v>
      </c>
      <c r="B156" s="26" t="s">
        <v>194</v>
      </c>
      <c r="C156" s="27">
        <v>43101</v>
      </c>
      <c r="D156" s="28">
        <v>2136</v>
      </c>
    </row>
    <row r="157" spans="1:4" x14ac:dyDescent="0.35">
      <c r="A157" s="26" t="s">
        <v>197</v>
      </c>
      <c r="B157" s="26" t="s">
        <v>138</v>
      </c>
      <c r="C157" s="27">
        <v>43101</v>
      </c>
      <c r="D157" s="28">
        <v>1980</v>
      </c>
    </row>
    <row r="158" spans="1:4" x14ac:dyDescent="0.35">
      <c r="A158" s="26" t="s">
        <v>197</v>
      </c>
      <c r="B158" s="26" t="s">
        <v>195</v>
      </c>
      <c r="C158" s="27">
        <v>43101</v>
      </c>
      <c r="D158" s="28">
        <v>1203</v>
      </c>
    </row>
    <row r="159" spans="1:4" x14ac:dyDescent="0.35">
      <c r="A159" s="26" t="s">
        <v>189</v>
      </c>
      <c r="B159" s="26" t="s">
        <v>190</v>
      </c>
      <c r="C159" s="27">
        <v>43132</v>
      </c>
      <c r="D159" s="28">
        <v>3786</v>
      </c>
    </row>
    <row r="160" spans="1:4" x14ac:dyDescent="0.35">
      <c r="A160" s="26" t="s">
        <v>189</v>
      </c>
      <c r="B160" s="26" t="s">
        <v>191</v>
      </c>
      <c r="C160" s="27">
        <v>43132</v>
      </c>
      <c r="D160" s="28">
        <v>3093</v>
      </c>
    </row>
    <row r="161" spans="1:4" x14ac:dyDescent="0.35">
      <c r="A161" s="26" t="s">
        <v>189</v>
      </c>
      <c r="B161" s="26" t="s">
        <v>192</v>
      </c>
      <c r="C161" s="27">
        <v>43132</v>
      </c>
      <c r="D161" s="28">
        <v>1575</v>
      </c>
    </row>
    <row r="162" spans="1:4" x14ac:dyDescent="0.35">
      <c r="A162" s="26" t="s">
        <v>189</v>
      </c>
      <c r="B162" s="26" t="s">
        <v>193</v>
      </c>
      <c r="C162" s="27">
        <v>43132</v>
      </c>
      <c r="D162" s="26">
        <v>501</v>
      </c>
    </row>
    <row r="163" spans="1:4" x14ac:dyDescent="0.35">
      <c r="A163" s="26" t="s">
        <v>189</v>
      </c>
      <c r="B163" s="26" t="s">
        <v>194</v>
      </c>
      <c r="C163" s="27">
        <v>43132</v>
      </c>
      <c r="D163" s="26">
        <v>357</v>
      </c>
    </row>
    <row r="164" spans="1:4" x14ac:dyDescent="0.35">
      <c r="A164" s="26" t="s">
        <v>189</v>
      </c>
      <c r="B164" s="26" t="s">
        <v>138</v>
      </c>
      <c r="C164" s="27">
        <v>43132</v>
      </c>
      <c r="D164" s="26">
        <v>192</v>
      </c>
    </row>
    <row r="165" spans="1:4" x14ac:dyDescent="0.35">
      <c r="A165" s="26" t="s">
        <v>189</v>
      </c>
      <c r="B165" s="26" t="s">
        <v>195</v>
      </c>
      <c r="C165" s="27">
        <v>43132</v>
      </c>
      <c r="D165" s="26">
        <v>189</v>
      </c>
    </row>
    <row r="166" spans="1:4" x14ac:dyDescent="0.35">
      <c r="A166" s="26" t="s">
        <v>196</v>
      </c>
      <c r="B166" s="26" t="s">
        <v>190</v>
      </c>
      <c r="C166" s="27">
        <v>43132</v>
      </c>
      <c r="D166" s="26">
        <v>234</v>
      </c>
    </row>
    <row r="167" spans="1:4" x14ac:dyDescent="0.35">
      <c r="A167" s="26" t="s">
        <v>196</v>
      </c>
      <c r="B167" s="26" t="s">
        <v>191</v>
      </c>
      <c r="C167" s="27">
        <v>43132</v>
      </c>
      <c r="D167" s="26">
        <v>177</v>
      </c>
    </row>
    <row r="168" spans="1:4" x14ac:dyDescent="0.35">
      <c r="A168" s="26" t="s">
        <v>196</v>
      </c>
      <c r="B168" s="26" t="s">
        <v>192</v>
      </c>
      <c r="C168" s="27">
        <v>43132</v>
      </c>
      <c r="D168" s="26">
        <v>126</v>
      </c>
    </row>
    <row r="169" spans="1:4" x14ac:dyDescent="0.35">
      <c r="A169" s="26" t="s">
        <v>196</v>
      </c>
      <c r="B169" s="26" t="s">
        <v>193</v>
      </c>
      <c r="C169" s="27">
        <v>43132</v>
      </c>
      <c r="D169" s="26">
        <v>27</v>
      </c>
    </row>
    <row r="170" spans="1:4" x14ac:dyDescent="0.35">
      <c r="A170" s="26" t="s">
        <v>196</v>
      </c>
      <c r="B170" s="26" t="s">
        <v>194</v>
      </c>
      <c r="C170" s="27">
        <v>43132</v>
      </c>
      <c r="D170" s="26">
        <v>9</v>
      </c>
    </row>
    <row r="171" spans="1:4" x14ac:dyDescent="0.35">
      <c r="A171" s="26" t="s">
        <v>196</v>
      </c>
      <c r="B171" s="26" t="s">
        <v>138</v>
      </c>
      <c r="C171" s="27">
        <v>43132</v>
      </c>
      <c r="D171" s="26">
        <v>6</v>
      </c>
    </row>
    <row r="172" spans="1:4" x14ac:dyDescent="0.35">
      <c r="A172" s="26" t="s">
        <v>196</v>
      </c>
      <c r="B172" s="26" t="s">
        <v>195</v>
      </c>
      <c r="C172" s="27">
        <v>43132</v>
      </c>
      <c r="D172" s="26">
        <v>9</v>
      </c>
    </row>
    <row r="173" spans="1:4" x14ac:dyDescent="0.35">
      <c r="A173" s="26" t="s">
        <v>197</v>
      </c>
      <c r="B173" s="26" t="s">
        <v>190</v>
      </c>
      <c r="C173" s="27">
        <v>43132</v>
      </c>
      <c r="D173" s="28">
        <v>23583</v>
      </c>
    </row>
    <row r="174" spans="1:4" x14ac:dyDescent="0.35">
      <c r="A174" s="26" t="s">
        <v>197</v>
      </c>
      <c r="B174" s="26" t="s">
        <v>191</v>
      </c>
      <c r="C174" s="27">
        <v>43132</v>
      </c>
      <c r="D174" s="28">
        <v>21834</v>
      </c>
    </row>
    <row r="175" spans="1:4" x14ac:dyDescent="0.35">
      <c r="A175" s="26" t="s">
        <v>197</v>
      </c>
      <c r="B175" s="26" t="s">
        <v>192</v>
      </c>
      <c r="C175" s="27">
        <v>43132</v>
      </c>
      <c r="D175" s="28">
        <v>17124</v>
      </c>
    </row>
    <row r="176" spans="1:4" x14ac:dyDescent="0.35">
      <c r="A176" s="26" t="s">
        <v>197</v>
      </c>
      <c r="B176" s="26" t="s">
        <v>193</v>
      </c>
      <c r="C176" s="27">
        <v>43132</v>
      </c>
      <c r="D176" s="28">
        <v>3609</v>
      </c>
    </row>
    <row r="177" spans="1:4" x14ac:dyDescent="0.35">
      <c r="A177" s="26" t="s">
        <v>197</v>
      </c>
      <c r="B177" s="26" t="s">
        <v>194</v>
      </c>
      <c r="C177" s="27">
        <v>43132</v>
      </c>
      <c r="D177" s="28">
        <v>2136</v>
      </c>
    </row>
    <row r="178" spans="1:4" x14ac:dyDescent="0.35">
      <c r="A178" s="26" t="s">
        <v>197</v>
      </c>
      <c r="B178" s="26" t="s">
        <v>138</v>
      </c>
      <c r="C178" s="27">
        <v>43132</v>
      </c>
      <c r="D178" s="28">
        <v>1983</v>
      </c>
    </row>
    <row r="179" spans="1:4" x14ac:dyDescent="0.35">
      <c r="A179" s="26" t="s">
        <v>197</v>
      </c>
      <c r="B179" s="26" t="s">
        <v>195</v>
      </c>
      <c r="C179" s="27">
        <v>43132</v>
      </c>
      <c r="D179" s="28">
        <v>1194</v>
      </c>
    </row>
    <row r="180" spans="1:4" x14ac:dyDescent="0.35">
      <c r="A180" s="26" t="s">
        <v>189</v>
      </c>
      <c r="B180" s="26" t="s">
        <v>190</v>
      </c>
      <c r="C180" s="27">
        <v>43160</v>
      </c>
      <c r="D180" s="28">
        <v>4260</v>
      </c>
    </row>
    <row r="181" spans="1:4" x14ac:dyDescent="0.35">
      <c r="A181" s="26" t="s">
        <v>189</v>
      </c>
      <c r="B181" s="26" t="s">
        <v>191</v>
      </c>
      <c r="C181" s="27">
        <v>43160</v>
      </c>
      <c r="D181" s="28">
        <v>3438</v>
      </c>
    </row>
    <row r="182" spans="1:4" x14ac:dyDescent="0.35">
      <c r="A182" s="26" t="s">
        <v>189</v>
      </c>
      <c r="B182" s="26" t="s">
        <v>192</v>
      </c>
      <c r="C182" s="27">
        <v>43160</v>
      </c>
      <c r="D182" s="28">
        <v>1806</v>
      </c>
    </row>
    <row r="183" spans="1:4" x14ac:dyDescent="0.35">
      <c r="A183" s="26" t="s">
        <v>189</v>
      </c>
      <c r="B183" s="26" t="s">
        <v>193</v>
      </c>
      <c r="C183" s="27">
        <v>43160</v>
      </c>
      <c r="D183" s="26">
        <v>546</v>
      </c>
    </row>
    <row r="184" spans="1:4" x14ac:dyDescent="0.35">
      <c r="A184" s="26" t="s">
        <v>189</v>
      </c>
      <c r="B184" s="26" t="s">
        <v>194</v>
      </c>
      <c r="C184" s="27">
        <v>43160</v>
      </c>
      <c r="D184" s="26">
        <v>384</v>
      </c>
    </row>
    <row r="185" spans="1:4" x14ac:dyDescent="0.35">
      <c r="A185" s="26" t="s">
        <v>189</v>
      </c>
      <c r="B185" s="26" t="s">
        <v>138</v>
      </c>
      <c r="C185" s="27">
        <v>43160</v>
      </c>
      <c r="D185" s="26">
        <v>207</v>
      </c>
    </row>
    <row r="186" spans="1:4" x14ac:dyDescent="0.35">
      <c r="A186" s="26" t="s">
        <v>189</v>
      </c>
      <c r="B186" s="26" t="s">
        <v>195</v>
      </c>
      <c r="C186" s="27">
        <v>43160</v>
      </c>
      <c r="D186" s="26">
        <v>213</v>
      </c>
    </row>
    <row r="187" spans="1:4" x14ac:dyDescent="0.35">
      <c r="A187" s="26" t="s">
        <v>196</v>
      </c>
      <c r="B187" s="26" t="s">
        <v>190</v>
      </c>
      <c r="C187" s="27">
        <v>43160</v>
      </c>
      <c r="D187" s="26">
        <v>240</v>
      </c>
    </row>
    <row r="188" spans="1:4" x14ac:dyDescent="0.35">
      <c r="A188" s="26" t="s">
        <v>196</v>
      </c>
      <c r="B188" s="26" t="s">
        <v>191</v>
      </c>
      <c r="C188" s="27">
        <v>43160</v>
      </c>
      <c r="D188" s="26">
        <v>171</v>
      </c>
    </row>
    <row r="189" spans="1:4" x14ac:dyDescent="0.35">
      <c r="A189" s="26" t="s">
        <v>196</v>
      </c>
      <c r="B189" s="26" t="s">
        <v>192</v>
      </c>
      <c r="C189" s="27">
        <v>43160</v>
      </c>
      <c r="D189" s="26">
        <v>93</v>
      </c>
    </row>
    <row r="190" spans="1:4" x14ac:dyDescent="0.35">
      <c r="A190" s="26" t="s">
        <v>196</v>
      </c>
      <c r="B190" s="26" t="s">
        <v>193</v>
      </c>
      <c r="C190" s="27">
        <v>43160</v>
      </c>
      <c r="D190" s="26">
        <v>27</v>
      </c>
    </row>
    <row r="191" spans="1:4" x14ac:dyDescent="0.35">
      <c r="A191" s="26" t="s">
        <v>196</v>
      </c>
      <c r="B191" s="26" t="s">
        <v>194</v>
      </c>
      <c r="C191" s="27">
        <v>43160</v>
      </c>
      <c r="D191" s="26">
        <v>18</v>
      </c>
    </row>
    <row r="192" spans="1:4" x14ac:dyDescent="0.35">
      <c r="A192" s="26" t="s">
        <v>196</v>
      </c>
      <c r="B192" s="26" t="s">
        <v>138</v>
      </c>
      <c r="C192" s="27">
        <v>43160</v>
      </c>
      <c r="D192" s="26">
        <v>18</v>
      </c>
    </row>
    <row r="193" spans="1:4" x14ac:dyDescent="0.35">
      <c r="A193" s="26" t="s">
        <v>196</v>
      </c>
      <c r="B193" s="26" t="s">
        <v>195</v>
      </c>
      <c r="C193" s="27">
        <v>43160</v>
      </c>
      <c r="D193" s="26">
        <v>15</v>
      </c>
    </row>
    <row r="194" spans="1:4" x14ac:dyDescent="0.35">
      <c r="A194" s="26" t="s">
        <v>197</v>
      </c>
      <c r="B194" s="26" t="s">
        <v>190</v>
      </c>
      <c r="C194" s="27">
        <v>43160</v>
      </c>
      <c r="D194" s="28">
        <v>23643</v>
      </c>
    </row>
    <row r="195" spans="1:4" x14ac:dyDescent="0.35">
      <c r="A195" s="26" t="s">
        <v>197</v>
      </c>
      <c r="B195" s="26" t="s">
        <v>191</v>
      </c>
      <c r="C195" s="27">
        <v>43160</v>
      </c>
      <c r="D195" s="28">
        <v>21861</v>
      </c>
    </row>
    <row r="196" spans="1:4" x14ac:dyDescent="0.35">
      <c r="A196" s="26" t="s">
        <v>197</v>
      </c>
      <c r="B196" s="26" t="s">
        <v>192</v>
      </c>
      <c r="C196" s="27">
        <v>43160</v>
      </c>
      <c r="D196" s="28">
        <v>17151</v>
      </c>
    </row>
    <row r="197" spans="1:4" x14ac:dyDescent="0.35">
      <c r="A197" s="26" t="s">
        <v>197</v>
      </c>
      <c r="B197" s="26" t="s">
        <v>193</v>
      </c>
      <c r="C197" s="27">
        <v>43160</v>
      </c>
      <c r="D197" s="28">
        <v>3615</v>
      </c>
    </row>
    <row r="198" spans="1:4" x14ac:dyDescent="0.35">
      <c r="A198" s="26" t="s">
        <v>197</v>
      </c>
      <c r="B198" s="26" t="s">
        <v>194</v>
      </c>
      <c r="C198" s="27">
        <v>43160</v>
      </c>
      <c r="D198" s="28">
        <v>2145</v>
      </c>
    </row>
    <row r="199" spans="1:4" x14ac:dyDescent="0.35">
      <c r="A199" s="26" t="s">
        <v>197</v>
      </c>
      <c r="B199" s="26" t="s">
        <v>138</v>
      </c>
      <c r="C199" s="27">
        <v>43160</v>
      </c>
      <c r="D199" s="28">
        <v>1995</v>
      </c>
    </row>
    <row r="200" spans="1:4" x14ac:dyDescent="0.35">
      <c r="A200" s="26" t="s">
        <v>197</v>
      </c>
      <c r="B200" s="26" t="s">
        <v>195</v>
      </c>
      <c r="C200" s="27">
        <v>43160</v>
      </c>
      <c r="D200" s="28">
        <v>1191</v>
      </c>
    </row>
    <row r="201" spans="1:4" x14ac:dyDescent="0.35">
      <c r="A201" s="26" t="s">
        <v>189</v>
      </c>
      <c r="B201" s="26" t="s">
        <v>190</v>
      </c>
      <c r="C201" s="27">
        <v>43191</v>
      </c>
      <c r="D201" s="28">
        <v>4365</v>
      </c>
    </row>
    <row r="202" spans="1:4" x14ac:dyDescent="0.35">
      <c r="A202" s="26" t="s">
        <v>189</v>
      </c>
      <c r="B202" s="26" t="s">
        <v>191</v>
      </c>
      <c r="C202" s="27">
        <v>43191</v>
      </c>
      <c r="D202" s="28">
        <v>3558</v>
      </c>
    </row>
    <row r="203" spans="1:4" x14ac:dyDescent="0.35">
      <c r="A203" s="26" t="s">
        <v>189</v>
      </c>
      <c r="B203" s="26" t="s">
        <v>192</v>
      </c>
      <c r="C203" s="27">
        <v>43191</v>
      </c>
      <c r="D203" s="28">
        <v>1863</v>
      </c>
    </row>
    <row r="204" spans="1:4" x14ac:dyDescent="0.35">
      <c r="A204" s="26" t="s">
        <v>189</v>
      </c>
      <c r="B204" s="26" t="s">
        <v>193</v>
      </c>
      <c r="C204" s="27">
        <v>43191</v>
      </c>
      <c r="D204" s="26">
        <v>534</v>
      </c>
    </row>
    <row r="205" spans="1:4" x14ac:dyDescent="0.35">
      <c r="A205" s="26" t="s">
        <v>189</v>
      </c>
      <c r="B205" s="26" t="s">
        <v>194</v>
      </c>
      <c r="C205" s="27">
        <v>43191</v>
      </c>
      <c r="D205" s="26">
        <v>393</v>
      </c>
    </row>
    <row r="206" spans="1:4" x14ac:dyDescent="0.35">
      <c r="A206" s="26" t="s">
        <v>189</v>
      </c>
      <c r="B206" s="26" t="s">
        <v>138</v>
      </c>
      <c r="C206" s="27">
        <v>43191</v>
      </c>
      <c r="D206" s="26">
        <v>201</v>
      </c>
    </row>
    <row r="207" spans="1:4" x14ac:dyDescent="0.35">
      <c r="A207" s="26" t="s">
        <v>189</v>
      </c>
      <c r="B207" s="26" t="s">
        <v>195</v>
      </c>
      <c r="C207" s="27">
        <v>43191</v>
      </c>
      <c r="D207" s="26">
        <v>219</v>
      </c>
    </row>
    <row r="208" spans="1:4" x14ac:dyDescent="0.35">
      <c r="A208" s="26" t="s">
        <v>196</v>
      </c>
      <c r="B208" s="26" t="s">
        <v>190</v>
      </c>
      <c r="C208" s="27">
        <v>43191</v>
      </c>
      <c r="D208" s="26">
        <v>207</v>
      </c>
    </row>
    <row r="209" spans="1:4" x14ac:dyDescent="0.35">
      <c r="A209" s="26" t="s">
        <v>196</v>
      </c>
      <c r="B209" s="26" t="s">
        <v>191</v>
      </c>
      <c r="C209" s="27">
        <v>43191</v>
      </c>
      <c r="D209" s="26">
        <v>138</v>
      </c>
    </row>
    <row r="210" spans="1:4" x14ac:dyDescent="0.35">
      <c r="A210" s="26" t="s">
        <v>196</v>
      </c>
      <c r="B210" s="26" t="s">
        <v>192</v>
      </c>
      <c r="C210" s="27">
        <v>43191</v>
      </c>
      <c r="D210" s="26">
        <v>72</v>
      </c>
    </row>
    <row r="211" spans="1:4" x14ac:dyDescent="0.35">
      <c r="A211" s="26" t="s">
        <v>196</v>
      </c>
      <c r="B211" s="26" t="s">
        <v>193</v>
      </c>
      <c r="C211" s="27">
        <v>43191</v>
      </c>
      <c r="D211" s="26">
        <v>21</v>
      </c>
    </row>
    <row r="212" spans="1:4" x14ac:dyDescent="0.35">
      <c r="A212" s="26" t="s">
        <v>196</v>
      </c>
      <c r="B212" s="26" t="s">
        <v>194</v>
      </c>
      <c r="C212" s="27">
        <v>43191</v>
      </c>
      <c r="D212" s="26">
        <v>9</v>
      </c>
    </row>
    <row r="213" spans="1:4" x14ac:dyDescent="0.35">
      <c r="A213" s="26" t="s">
        <v>196</v>
      </c>
      <c r="B213" s="26" t="s">
        <v>138</v>
      </c>
      <c r="C213" s="27">
        <v>43191</v>
      </c>
      <c r="D213" s="26">
        <v>15</v>
      </c>
    </row>
    <row r="214" spans="1:4" x14ac:dyDescent="0.35">
      <c r="A214" s="26" t="s">
        <v>196</v>
      </c>
      <c r="B214" s="26" t="s">
        <v>195</v>
      </c>
      <c r="C214" s="27">
        <v>43191</v>
      </c>
      <c r="D214" s="26">
        <v>12</v>
      </c>
    </row>
    <row r="215" spans="1:4" x14ac:dyDescent="0.35">
      <c r="A215" s="26" t="s">
        <v>197</v>
      </c>
      <c r="B215" s="26" t="s">
        <v>190</v>
      </c>
      <c r="C215" s="27">
        <v>43191</v>
      </c>
      <c r="D215" s="28">
        <v>23682</v>
      </c>
    </row>
    <row r="216" spans="1:4" x14ac:dyDescent="0.35">
      <c r="A216" s="26" t="s">
        <v>197</v>
      </c>
      <c r="B216" s="26" t="s">
        <v>191</v>
      </c>
      <c r="C216" s="27">
        <v>43191</v>
      </c>
      <c r="D216" s="28">
        <v>21882</v>
      </c>
    </row>
    <row r="217" spans="1:4" x14ac:dyDescent="0.35">
      <c r="A217" s="26" t="s">
        <v>197</v>
      </c>
      <c r="B217" s="26" t="s">
        <v>192</v>
      </c>
      <c r="C217" s="27">
        <v>43191</v>
      </c>
      <c r="D217" s="28">
        <v>17124</v>
      </c>
    </row>
    <row r="218" spans="1:4" x14ac:dyDescent="0.35">
      <c r="A218" s="26" t="s">
        <v>197</v>
      </c>
      <c r="B218" s="26" t="s">
        <v>193</v>
      </c>
      <c r="C218" s="27">
        <v>43191</v>
      </c>
      <c r="D218" s="28">
        <v>3624</v>
      </c>
    </row>
    <row r="219" spans="1:4" x14ac:dyDescent="0.35">
      <c r="A219" s="26" t="s">
        <v>197</v>
      </c>
      <c r="B219" s="26" t="s">
        <v>194</v>
      </c>
      <c r="C219" s="27">
        <v>43191</v>
      </c>
      <c r="D219" s="28">
        <v>2142</v>
      </c>
    </row>
    <row r="220" spans="1:4" x14ac:dyDescent="0.35">
      <c r="A220" s="26" t="s">
        <v>197</v>
      </c>
      <c r="B220" s="26" t="s">
        <v>138</v>
      </c>
      <c r="C220" s="27">
        <v>43191</v>
      </c>
      <c r="D220" s="28">
        <v>2010</v>
      </c>
    </row>
    <row r="221" spans="1:4" x14ac:dyDescent="0.35">
      <c r="A221" s="26" t="s">
        <v>197</v>
      </c>
      <c r="B221" s="26" t="s">
        <v>195</v>
      </c>
      <c r="C221" s="27">
        <v>43191</v>
      </c>
      <c r="D221" s="28">
        <v>1191</v>
      </c>
    </row>
    <row r="222" spans="1:4" x14ac:dyDescent="0.35">
      <c r="A222" s="26" t="s">
        <v>189</v>
      </c>
      <c r="B222" s="26" t="s">
        <v>190</v>
      </c>
      <c r="C222" s="27">
        <v>43221</v>
      </c>
      <c r="D222" s="28">
        <v>4572</v>
      </c>
    </row>
    <row r="223" spans="1:4" x14ac:dyDescent="0.35">
      <c r="A223" s="26" t="s">
        <v>189</v>
      </c>
      <c r="B223" s="26" t="s">
        <v>191</v>
      </c>
      <c r="C223" s="27">
        <v>43221</v>
      </c>
      <c r="D223" s="28">
        <v>3714</v>
      </c>
    </row>
    <row r="224" spans="1:4" x14ac:dyDescent="0.35">
      <c r="A224" s="26" t="s">
        <v>189</v>
      </c>
      <c r="B224" s="26" t="s">
        <v>192</v>
      </c>
      <c r="C224" s="27">
        <v>43221</v>
      </c>
      <c r="D224" s="28">
        <v>1950</v>
      </c>
    </row>
    <row r="225" spans="1:4" x14ac:dyDescent="0.35">
      <c r="A225" s="26" t="s">
        <v>189</v>
      </c>
      <c r="B225" s="26" t="s">
        <v>193</v>
      </c>
      <c r="C225" s="27">
        <v>43221</v>
      </c>
      <c r="D225" s="26">
        <v>543</v>
      </c>
    </row>
    <row r="226" spans="1:4" x14ac:dyDescent="0.35">
      <c r="A226" s="26" t="s">
        <v>189</v>
      </c>
      <c r="B226" s="26" t="s">
        <v>194</v>
      </c>
      <c r="C226" s="27">
        <v>43221</v>
      </c>
      <c r="D226" s="26">
        <v>414</v>
      </c>
    </row>
    <row r="227" spans="1:4" x14ac:dyDescent="0.35">
      <c r="A227" s="26" t="s">
        <v>189</v>
      </c>
      <c r="B227" s="26" t="s">
        <v>138</v>
      </c>
      <c r="C227" s="27">
        <v>43221</v>
      </c>
      <c r="D227" s="26">
        <v>216</v>
      </c>
    </row>
    <row r="228" spans="1:4" x14ac:dyDescent="0.35">
      <c r="A228" s="26" t="s">
        <v>189</v>
      </c>
      <c r="B228" s="26" t="s">
        <v>195</v>
      </c>
      <c r="C228" s="27">
        <v>43221</v>
      </c>
      <c r="D228" s="26">
        <v>240</v>
      </c>
    </row>
    <row r="229" spans="1:4" x14ac:dyDescent="0.35">
      <c r="A229" s="26" t="s">
        <v>196</v>
      </c>
      <c r="B229" s="26" t="s">
        <v>190</v>
      </c>
      <c r="C229" s="27">
        <v>43221</v>
      </c>
      <c r="D229" s="26">
        <v>240</v>
      </c>
    </row>
    <row r="230" spans="1:4" x14ac:dyDescent="0.35">
      <c r="A230" s="26" t="s">
        <v>196</v>
      </c>
      <c r="B230" s="26" t="s">
        <v>191</v>
      </c>
      <c r="C230" s="27">
        <v>43221</v>
      </c>
      <c r="D230" s="26">
        <v>204</v>
      </c>
    </row>
    <row r="231" spans="1:4" x14ac:dyDescent="0.35">
      <c r="A231" s="26" t="s">
        <v>196</v>
      </c>
      <c r="B231" s="26" t="s">
        <v>192</v>
      </c>
      <c r="C231" s="27">
        <v>43221</v>
      </c>
      <c r="D231" s="26">
        <v>114</v>
      </c>
    </row>
    <row r="232" spans="1:4" x14ac:dyDescent="0.35">
      <c r="A232" s="26" t="s">
        <v>196</v>
      </c>
      <c r="B232" s="26" t="s">
        <v>193</v>
      </c>
      <c r="C232" s="27">
        <v>43221</v>
      </c>
      <c r="D232" s="26">
        <v>21</v>
      </c>
    </row>
    <row r="233" spans="1:4" x14ac:dyDescent="0.35">
      <c r="A233" s="26" t="s">
        <v>196</v>
      </c>
      <c r="B233" s="26" t="s">
        <v>194</v>
      </c>
      <c r="C233" s="27">
        <v>43221</v>
      </c>
      <c r="D233" s="26">
        <v>12</v>
      </c>
    </row>
    <row r="234" spans="1:4" x14ac:dyDescent="0.35">
      <c r="A234" s="26" t="s">
        <v>196</v>
      </c>
      <c r="B234" s="26" t="s">
        <v>138</v>
      </c>
      <c r="C234" s="27">
        <v>43221</v>
      </c>
      <c r="D234" s="26">
        <v>6</v>
      </c>
    </row>
    <row r="235" spans="1:4" x14ac:dyDescent="0.35">
      <c r="A235" s="26" t="s">
        <v>196</v>
      </c>
      <c r="B235" s="26" t="s">
        <v>195</v>
      </c>
      <c r="C235" s="27">
        <v>43221</v>
      </c>
      <c r="D235" s="26">
        <v>15</v>
      </c>
    </row>
    <row r="236" spans="1:4" x14ac:dyDescent="0.35">
      <c r="A236" s="26" t="s">
        <v>197</v>
      </c>
      <c r="B236" s="26" t="s">
        <v>190</v>
      </c>
      <c r="C236" s="27">
        <v>43221</v>
      </c>
      <c r="D236" s="28">
        <v>23748</v>
      </c>
    </row>
    <row r="237" spans="1:4" x14ac:dyDescent="0.35">
      <c r="A237" s="26" t="s">
        <v>197</v>
      </c>
      <c r="B237" s="26" t="s">
        <v>191</v>
      </c>
      <c r="C237" s="27">
        <v>43221</v>
      </c>
      <c r="D237" s="28">
        <v>21915</v>
      </c>
    </row>
    <row r="238" spans="1:4" x14ac:dyDescent="0.35">
      <c r="A238" s="26" t="s">
        <v>197</v>
      </c>
      <c r="B238" s="26" t="s">
        <v>192</v>
      </c>
      <c r="C238" s="27">
        <v>43221</v>
      </c>
      <c r="D238" s="28">
        <v>17148</v>
      </c>
    </row>
    <row r="239" spans="1:4" x14ac:dyDescent="0.35">
      <c r="A239" s="26" t="s">
        <v>197</v>
      </c>
      <c r="B239" s="26" t="s">
        <v>193</v>
      </c>
      <c r="C239" s="27">
        <v>43221</v>
      </c>
      <c r="D239" s="28">
        <v>3624</v>
      </c>
    </row>
    <row r="240" spans="1:4" x14ac:dyDescent="0.35">
      <c r="A240" s="26" t="s">
        <v>197</v>
      </c>
      <c r="B240" s="26" t="s">
        <v>194</v>
      </c>
      <c r="C240" s="27">
        <v>43221</v>
      </c>
      <c r="D240" s="28">
        <v>2157</v>
      </c>
    </row>
    <row r="241" spans="1:4" x14ac:dyDescent="0.35">
      <c r="A241" s="26" t="s">
        <v>197</v>
      </c>
      <c r="B241" s="26" t="s">
        <v>138</v>
      </c>
      <c r="C241" s="27">
        <v>43221</v>
      </c>
      <c r="D241" s="28">
        <v>2022</v>
      </c>
    </row>
    <row r="242" spans="1:4" x14ac:dyDescent="0.35">
      <c r="A242" s="26" t="s">
        <v>197</v>
      </c>
      <c r="B242" s="26" t="s">
        <v>195</v>
      </c>
      <c r="C242" s="27">
        <v>43221</v>
      </c>
      <c r="D242" s="28">
        <v>1182</v>
      </c>
    </row>
    <row r="243" spans="1:4" x14ac:dyDescent="0.35">
      <c r="A243" s="26" t="s">
        <v>189</v>
      </c>
      <c r="B243" s="26" t="s">
        <v>190</v>
      </c>
      <c r="C243" s="27">
        <v>43252</v>
      </c>
      <c r="D243" s="28">
        <v>4689</v>
      </c>
    </row>
    <row r="244" spans="1:4" x14ac:dyDescent="0.35">
      <c r="A244" s="26" t="s">
        <v>189</v>
      </c>
      <c r="B244" s="26" t="s">
        <v>191</v>
      </c>
      <c r="C244" s="27">
        <v>43252</v>
      </c>
      <c r="D244" s="28">
        <v>3780</v>
      </c>
    </row>
    <row r="245" spans="1:4" x14ac:dyDescent="0.35">
      <c r="A245" s="26" t="s">
        <v>189</v>
      </c>
      <c r="B245" s="26" t="s">
        <v>192</v>
      </c>
      <c r="C245" s="27">
        <v>43252</v>
      </c>
      <c r="D245" s="28">
        <v>1986</v>
      </c>
    </row>
    <row r="246" spans="1:4" x14ac:dyDescent="0.35">
      <c r="A246" s="26" t="s">
        <v>189</v>
      </c>
      <c r="B246" s="26" t="s">
        <v>193</v>
      </c>
      <c r="C246" s="27">
        <v>43252</v>
      </c>
      <c r="D246" s="26">
        <v>546</v>
      </c>
    </row>
    <row r="247" spans="1:4" x14ac:dyDescent="0.35">
      <c r="A247" s="26" t="s">
        <v>189</v>
      </c>
      <c r="B247" s="26" t="s">
        <v>194</v>
      </c>
      <c r="C247" s="27">
        <v>43252</v>
      </c>
      <c r="D247" s="26">
        <v>414</v>
      </c>
    </row>
    <row r="248" spans="1:4" x14ac:dyDescent="0.35">
      <c r="A248" s="26" t="s">
        <v>189</v>
      </c>
      <c r="B248" s="26" t="s">
        <v>138</v>
      </c>
      <c r="C248" s="27">
        <v>43252</v>
      </c>
      <c r="D248" s="26">
        <v>219</v>
      </c>
    </row>
    <row r="249" spans="1:4" x14ac:dyDescent="0.35">
      <c r="A249" s="26" t="s">
        <v>189</v>
      </c>
      <c r="B249" s="26" t="s">
        <v>195</v>
      </c>
      <c r="C249" s="27">
        <v>43252</v>
      </c>
      <c r="D249" s="26">
        <v>249</v>
      </c>
    </row>
    <row r="250" spans="1:4" x14ac:dyDescent="0.35">
      <c r="A250" s="26" t="s">
        <v>196</v>
      </c>
      <c r="B250" s="26" t="s">
        <v>190</v>
      </c>
      <c r="C250" s="27">
        <v>43252</v>
      </c>
      <c r="D250" s="26">
        <v>240</v>
      </c>
    </row>
    <row r="251" spans="1:4" x14ac:dyDescent="0.35">
      <c r="A251" s="26" t="s">
        <v>196</v>
      </c>
      <c r="B251" s="26" t="s">
        <v>191</v>
      </c>
      <c r="C251" s="27">
        <v>43252</v>
      </c>
      <c r="D251" s="26">
        <v>186</v>
      </c>
    </row>
    <row r="252" spans="1:4" x14ac:dyDescent="0.35">
      <c r="A252" s="26" t="s">
        <v>196</v>
      </c>
      <c r="B252" s="26" t="s">
        <v>192</v>
      </c>
      <c r="C252" s="27">
        <v>43252</v>
      </c>
      <c r="D252" s="26">
        <v>105</v>
      </c>
    </row>
    <row r="253" spans="1:4" x14ac:dyDescent="0.35">
      <c r="A253" s="26" t="s">
        <v>196</v>
      </c>
      <c r="B253" s="26" t="s">
        <v>193</v>
      </c>
      <c r="C253" s="27">
        <v>43252</v>
      </c>
      <c r="D253" s="26">
        <v>27</v>
      </c>
    </row>
    <row r="254" spans="1:4" x14ac:dyDescent="0.35">
      <c r="A254" s="26" t="s">
        <v>196</v>
      </c>
      <c r="B254" s="26" t="s">
        <v>194</v>
      </c>
      <c r="C254" s="27">
        <v>43252</v>
      </c>
      <c r="D254" s="26">
        <v>12</v>
      </c>
    </row>
    <row r="255" spans="1:4" x14ac:dyDescent="0.35">
      <c r="A255" s="26" t="s">
        <v>196</v>
      </c>
      <c r="B255" s="26" t="s">
        <v>138</v>
      </c>
      <c r="C255" s="27">
        <v>43252</v>
      </c>
      <c r="D255" s="26">
        <v>18</v>
      </c>
    </row>
    <row r="256" spans="1:4" x14ac:dyDescent="0.35">
      <c r="A256" s="26" t="s">
        <v>196</v>
      </c>
      <c r="B256" s="26" t="s">
        <v>195</v>
      </c>
      <c r="C256" s="27">
        <v>43252</v>
      </c>
      <c r="D256" s="26">
        <v>15</v>
      </c>
    </row>
    <row r="257" spans="1:4" x14ac:dyDescent="0.35">
      <c r="A257" s="26" t="s">
        <v>197</v>
      </c>
      <c r="B257" s="26" t="s">
        <v>190</v>
      </c>
      <c r="C257" s="27">
        <v>43252</v>
      </c>
      <c r="D257" s="28">
        <v>23832</v>
      </c>
    </row>
    <row r="258" spans="1:4" x14ac:dyDescent="0.35">
      <c r="A258" s="26" t="s">
        <v>197</v>
      </c>
      <c r="B258" s="26" t="s">
        <v>191</v>
      </c>
      <c r="C258" s="27">
        <v>43252</v>
      </c>
      <c r="D258" s="28">
        <v>21963</v>
      </c>
    </row>
    <row r="259" spans="1:4" x14ac:dyDescent="0.35">
      <c r="A259" s="26" t="s">
        <v>197</v>
      </c>
      <c r="B259" s="26" t="s">
        <v>192</v>
      </c>
      <c r="C259" s="27">
        <v>43252</v>
      </c>
      <c r="D259" s="28">
        <v>17181</v>
      </c>
    </row>
    <row r="260" spans="1:4" x14ac:dyDescent="0.35">
      <c r="A260" s="26" t="s">
        <v>197</v>
      </c>
      <c r="B260" s="26" t="s">
        <v>193</v>
      </c>
      <c r="C260" s="27">
        <v>43252</v>
      </c>
      <c r="D260" s="28">
        <v>3639</v>
      </c>
    </row>
    <row r="261" spans="1:4" x14ac:dyDescent="0.35">
      <c r="A261" s="26" t="s">
        <v>197</v>
      </c>
      <c r="B261" s="26" t="s">
        <v>194</v>
      </c>
      <c r="C261" s="27">
        <v>43252</v>
      </c>
      <c r="D261" s="28">
        <v>2157</v>
      </c>
    </row>
    <row r="262" spans="1:4" x14ac:dyDescent="0.35">
      <c r="A262" s="26" t="s">
        <v>197</v>
      </c>
      <c r="B262" s="26" t="s">
        <v>138</v>
      </c>
      <c r="C262" s="27">
        <v>43252</v>
      </c>
      <c r="D262" s="28">
        <v>2034</v>
      </c>
    </row>
    <row r="263" spans="1:4" x14ac:dyDescent="0.35">
      <c r="A263" s="26" t="s">
        <v>197</v>
      </c>
      <c r="B263" s="26" t="s">
        <v>195</v>
      </c>
      <c r="C263" s="27">
        <v>43252</v>
      </c>
      <c r="D263" s="28">
        <v>1188</v>
      </c>
    </row>
    <row r="264" spans="1:4" x14ac:dyDescent="0.35">
      <c r="A264" s="26" t="s">
        <v>189</v>
      </c>
      <c r="B264" s="26" t="s">
        <v>190</v>
      </c>
      <c r="C264" s="27">
        <v>43282</v>
      </c>
      <c r="D264" s="28">
        <v>4845</v>
      </c>
    </row>
    <row r="265" spans="1:4" x14ac:dyDescent="0.35">
      <c r="A265" s="26" t="s">
        <v>189</v>
      </c>
      <c r="B265" s="26" t="s">
        <v>191</v>
      </c>
      <c r="C265" s="27">
        <v>43282</v>
      </c>
      <c r="D265" s="28">
        <v>3921</v>
      </c>
    </row>
    <row r="266" spans="1:4" x14ac:dyDescent="0.35">
      <c r="A266" s="26" t="s">
        <v>189</v>
      </c>
      <c r="B266" s="26" t="s">
        <v>192</v>
      </c>
      <c r="C266" s="27">
        <v>43282</v>
      </c>
      <c r="D266" s="28">
        <v>2049</v>
      </c>
    </row>
    <row r="267" spans="1:4" x14ac:dyDescent="0.35">
      <c r="A267" s="26" t="s">
        <v>189</v>
      </c>
      <c r="B267" s="26" t="s">
        <v>193</v>
      </c>
      <c r="C267" s="27">
        <v>43282</v>
      </c>
      <c r="D267" s="26">
        <v>552</v>
      </c>
    </row>
    <row r="268" spans="1:4" x14ac:dyDescent="0.35">
      <c r="A268" s="26" t="s">
        <v>189</v>
      </c>
      <c r="B268" s="26" t="s">
        <v>194</v>
      </c>
      <c r="C268" s="27">
        <v>43282</v>
      </c>
      <c r="D268" s="26">
        <v>414</v>
      </c>
    </row>
    <row r="269" spans="1:4" x14ac:dyDescent="0.35">
      <c r="A269" s="26" t="s">
        <v>189</v>
      </c>
      <c r="B269" s="26" t="s">
        <v>138</v>
      </c>
      <c r="C269" s="27">
        <v>43282</v>
      </c>
      <c r="D269" s="26">
        <v>222</v>
      </c>
    </row>
    <row r="270" spans="1:4" x14ac:dyDescent="0.35">
      <c r="A270" s="26" t="s">
        <v>189</v>
      </c>
      <c r="B270" s="26" t="s">
        <v>195</v>
      </c>
      <c r="C270" s="27">
        <v>43282</v>
      </c>
      <c r="D270" s="26">
        <v>234</v>
      </c>
    </row>
    <row r="271" spans="1:4" x14ac:dyDescent="0.35">
      <c r="A271" s="26" t="s">
        <v>196</v>
      </c>
      <c r="B271" s="26" t="s">
        <v>190</v>
      </c>
      <c r="C271" s="27">
        <v>43282</v>
      </c>
      <c r="D271" s="26">
        <v>300</v>
      </c>
    </row>
    <row r="272" spans="1:4" x14ac:dyDescent="0.35">
      <c r="A272" s="26" t="s">
        <v>196</v>
      </c>
      <c r="B272" s="26" t="s">
        <v>191</v>
      </c>
      <c r="C272" s="27">
        <v>43282</v>
      </c>
      <c r="D272" s="26">
        <v>222</v>
      </c>
    </row>
    <row r="273" spans="1:4" x14ac:dyDescent="0.35">
      <c r="A273" s="26" t="s">
        <v>196</v>
      </c>
      <c r="B273" s="26" t="s">
        <v>192</v>
      </c>
      <c r="C273" s="27">
        <v>43282</v>
      </c>
      <c r="D273" s="26">
        <v>117</v>
      </c>
    </row>
    <row r="274" spans="1:4" x14ac:dyDescent="0.35">
      <c r="A274" s="26" t="s">
        <v>196</v>
      </c>
      <c r="B274" s="26" t="s">
        <v>193</v>
      </c>
      <c r="C274" s="27">
        <v>43282</v>
      </c>
      <c r="D274" s="26">
        <v>24</v>
      </c>
    </row>
    <row r="275" spans="1:4" x14ac:dyDescent="0.35">
      <c r="A275" s="26" t="s">
        <v>196</v>
      </c>
      <c r="B275" s="26" t="s">
        <v>194</v>
      </c>
      <c r="C275" s="27">
        <v>43282</v>
      </c>
      <c r="D275" s="26">
        <v>9</v>
      </c>
    </row>
    <row r="276" spans="1:4" x14ac:dyDescent="0.35">
      <c r="A276" s="26" t="s">
        <v>196</v>
      </c>
      <c r="B276" s="26" t="s">
        <v>138</v>
      </c>
      <c r="C276" s="27">
        <v>43282</v>
      </c>
      <c r="D276" s="26">
        <v>9</v>
      </c>
    </row>
    <row r="277" spans="1:4" x14ac:dyDescent="0.35">
      <c r="A277" s="26" t="s">
        <v>196</v>
      </c>
      <c r="B277" s="26" t="s">
        <v>195</v>
      </c>
      <c r="C277" s="27">
        <v>43282</v>
      </c>
      <c r="D277" s="26">
        <v>24</v>
      </c>
    </row>
    <row r="278" spans="1:4" x14ac:dyDescent="0.35">
      <c r="A278" s="26" t="s">
        <v>197</v>
      </c>
      <c r="B278" s="26" t="s">
        <v>190</v>
      </c>
      <c r="C278" s="27">
        <v>43282</v>
      </c>
      <c r="D278" s="28">
        <v>23976</v>
      </c>
    </row>
    <row r="279" spans="1:4" x14ac:dyDescent="0.35">
      <c r="A279" s="26" t="s">
        <v>197</v>
      </c>
      <c r="B279" s="26" t="s">
        <v>191</v>
      </c>
      <c r="C279" s="27">
        <v>43282</v>
      </c>
      <c r="D279" s="28">
        <v>22020</v>
      </c>
    </row>
    <row r="280" spans="1:4" x14ac:dyDescent="0.35">
      <c r="A280" s="26" t="s">
        <v>197</v>
      </c>
      <c r="B280" s="26" t="s">
        <v>192</v>
      </c>
      <c r="C280" s="27">
        <v>43282</v>
      </c>
      <c r="D280" s="28">
        <v>17214</v>
      </c>
    </row>
    <row r="281" spans="1:4" x14ac:dyDescent="0.35">
      <c r="A281" s="26" t="s">
        <v>197</v>
      </c>
      <c r="B281" s="26" t="s">
        <v>193</v>
      </c>
      <c r="C281" s="27">
        <v>43282</v>
      </c>
      <c r="D281" s="28">
        <v>3654</v>
      </c>
    </row>
    <row r="282" spans="1:4" x14ac:dyDescent="0.35">
      <c r="A282" s="26" t="s">
        <v>197</v>
      </c>
      <c r="B282" s="26" t="s">
        <v>194</v>
      </c>
      <c r="C282" s="27">
        <v>43282</v>
      </c>
      <c r="D282" s="28">
        <v>2154</v>
      </c>
    </row>
    <row r="283" spans="1:4" x14ac:dyDescent="0.35">
      <c r="A283" s="26" t="s">
        <v>197</v>
      </c>
      <c r="B283" s="26" t="s">
        <v>138</v>
      </c>
      <c r="C283" s="27">
        <v>43282</v>
      </c>
      <c r="D283" s="28">
        <v>2040</v>
      </c>
    </row>
    <row r="284" spans="1:4" x14ac:dyDescent="0.35">
      <c r="A284" s="26" t="s">
        <v>197</v>
      </c>
      <c r="B284" s="26" t="s">
        <v>195</v>
      </c>
      <c r="C284" s="27">
        <v>43282</v>
      </c>
      <c r="D284" s="28">
        <v>1197</v>
      </c>
    </row>
    <row r="285" spans="1:4" x14ac:dyDescent="0.35">
      <c r="A285" s="26" t="s">
        <v>189</v>
      </c>
      <c r="B285" s="26" t="s">
        <v>190</v>
      </c>
      <c r="C285" s="27">
        <v>43313</v>
      </c>
      <c r="D285" s="28">
        <v>5079</v>
      </c>
    </row>
    <row r="286" spans="1:4" x14ac:dyDescent="0.35">
      <c r="A286" s="26" t="s">
        <v>189</v>
      </c>
      <c r="B286" s="26" t="s">
        <v>191</v>
      </c>
      <c r="C286" s="27">
        <v>43313</v>
      </c>
      <c r="D286" s="28">
        <v>4068</v>
      </c>
    </row>
    <row r="287" spans="1:4" x14ac:dyDescent="0.35">
      <c r="A287" s="26" t="s">
        <v>189</v>
      </c>
      <c r="B287" s="26" t="s">
        <v>192</v>
      </c>
      <c r="C287" s="27">
        <v>43313</v>
      </c>
      <c r="D287" s="28">
        <v>2109</v>
      </c>
    </row>
    <row r="288" spans="1:4" x14ac:dyDescent="0.35">
      <c r="A288" s="26" t="s">
        <v>189</v>
      </c>
      <c r="B288" s="26" t="s">
        <v>193</v>
      </c>
      <c r="C288" s="27">
        <v>43313</v>
      </c>
      <c r="D288" s="26">
        <v>588</v>
      </c>
    </row>
    <row r="289" spans="1:4" x14ac:dyDescent="0.35">
      <c r="A289" s="26" t="s">
        <v>189</v>
      </c>
      <c r="B289" s="26" t="s">
        <v>194</v>
      </c>
      <c r="C289" s="27">
        <v>43313</v>
      </c>
      <c r="D289" s="26">
        <v>432</v>
      </c>
    </row>
    <row r="290" spans="1:4" x14ac:dyDescent="0.35">
      <c r="A290" s="26" t="s">
        <v>189</v>
      </c>
      <c r="B290" s="26" t="s">
        <v>138</v>
      </c>
      <c r="C290" s="27">
        <v>43313</v>
      </c>
      <c r="D290" s="26">
        <v>237</v>
      </c>
    </row>
    <row r="291" spans="1:4" x14ac:dyDescent="0.35">
      <c r="A291" s="26" t="s">
        <v>189</v>
      </c>
      <c r="B291" s="26" t="s">
        <v>195</v>
      </c>
      <c r="C291" s="27">
        <v>43313</v>
      </c>
      <c r="D291" s="26">
        <v>246</v>
      </c>
    </row>
    <row r="292" spans="1:4" x14ac:dyDescent="0.35">
      <c r="A292" s="26" t="s">
        <v>196</v>
      </c>
      <c r="B292" s="26" t="s">
        <v>190</v>
      </c>
      <c r="C292" s="27">
        <v>43313</v>
      </c>
      <c r="D292" s="26">
        <v>294</v>
      </c>
    </row>
    <row r="293" spans="1:4" x14ac:dyDescent="0.35">
      <c r="A293" s="26" t="s">
        <v>196</v>
      </c>
      <c r="B293" s="26" t="s">
        <v>191</v>
      </c>
      <c r="C293" s="27">
        <v>43313</v>
      </c>
      <c r="D293" s="26">
        <v>213</v>
      </c>
    </row>
    <row r="294" spans="1:4" x14ac:dyDescent="0.35">
      <c r="A294" s="26" t="s">
        <v>196</v>
      </c>
      <c r="B294" s="26" t="s">
        <v>192</v>
      </c>
      <c r="C294" s="27">
        <v>43313</v>
      </c>
      <c r="D294" s="26">
        <v>135</v>
      </c>
    </row>
    <row r="295" spans="1:4" x14ac:dyDescent="0.35">
      <c r="A295" s="26" t="s">
        <v>196</v>
      </c>
      <c r="B295" s="26" t="s">
        <v>193</v>
      </c>
      <c r="C295" s="27">
        <v>43313</v>
      </c>
      <c r="D295" s="26">
        <v>21</v>
      </c>
    </row>
    <row r="296" spans="1:4" x14ac:dyDescent="0.35">
      <c r="A296" s="26" t="s">
        <v>196</v>
      </c>
      <c r="B296" s="26" t="s">
        <v>194</v>
      </c>
      <c r="C296" s="27">
        <v>43313</v>
      </c>
      <c r="D296" s="26">
        <v>9</v>
      </c>
    </row>
    <row r="297" spans="1:4" x14ac:dyDescent="0.35">
      <c r="A297" s="26" t="s">
        <v>196</v>
      </c>
      <c r="B297" s="26" t="s">
        <v>138</v>
      </c>
      <c r="C297" s="27">
        <v>43313</v>
      </c>
      <c r="D297" s="26">
        <v>18</v>
      </c>
    </row>
    <row r="298" spans="1:4" x14ac:dyDescent="0.35">
      <c r="A298" s="26" t="s">
        <v>196</v>
      </c>
      <c r="B298" s="26" t="s">
        <v>195</v>
      </c>
      <c r="C298" s="27">
        <v>43313</v>
      </c>
      <c r="D298" s="26">
        <v>18</v>
      </c>
    </row>
    <row r="299" spans="1:4" x14ac:dyDescent="0.35">
      <c r="A299" s="26" t="s">
        <v>197</v>
      </c>
      <c r="B299" s="26" t="s">
        <v>190</v>
      </c>
      <c r="C299" s="27">
        <v>43313</v>
      </c>
      <c r="D299" s="28">
        <v>24084</v>
      </c>
    </row>
    <row r="300" spans="1:4" x14ac:dyDescent="0.35">
      <c r="A300" s="26" t="s">
        <v>197</v>
      </c>
      <c r="B300" s="26" t="s">
        <v>191</v>
      </c>
      <c r="C300" s="27">
        <v>43313</v>
      </c>
      <c r="D300" s="28">
        <v>22077</v>
      </c>
    </row>
    <row r="301" spans="1:4" x14ac:dyDescent="0.35">
      <c r="A301" s="26" t="s">
        <v>197</v>
      </c>
      <c r="B301" s="26" t="s">
        <v>192</v>
      </c>
      <c r="C301" s="27">
        <v>43313</v>
      </c>
      <c r="D301" s="28">
        <v>17238</v>
      </c>
    </row>
    <row r="302" spans="1:4" x14ac:dyDescent="0.35">
      <c r="A302" s="26" t="s">
        <v>197</v>
      </c>
      <c r="B302" s="26" t="s">
        <v>193</v>
      </c>
      <c r="C302" s="27">
        <v>43313</v>
      </c>
      <c r="D302" s="28">
        <v>3657</v>
      </c>
    </row>
    <row r="303" spans="1:4" x14ac:dyDescent="0.35">
      <c r="A303" s="26" t="s">
        <v>197</v>
      </c>
      <c r="B303" s="26" t="s">
        <v>194</v>
      </c>
      <c r="C303" s="27">
        <v>43313</v>
      </c>
      <c r="D303" s="28">
        <v>2157</v>
      </c>
    </row>
    <row r="304" spans="1:4" x14ac:dyDescent="0.35">
      <c r="A304" s="26" t="s">
        <v>197</v>
      </c>
      <c r="B304" s="26" t="s">
        <v>138</v>
      </c>
      <c r="C304" s="27">
        <v>43313</v>
      </c>
      <c r="D304" s="28">
        <v>2061</v>
      </c>
    </row>
    <row r="305" spans="1:4" x14ac:dyDescent="0.35">
      <c r="A305" s="26" t="s">
        <v>197</v>
      </c>
      <c r="B305" s="26" t="s">
        <v>195</v>
      </c>
      <c r="C305" s="27">
        <v>43313</v>
      </c>
      <c r="D305" s="28">
        <v>1194</v>
      </c>
    </row>
    <row r="306" spans="1:4" x14ac:dyDescent="0.35">
      <c r="A306" s="26" t="s">
        <v>189</v>
      </c>
      <c r="B306" s="26" t="s">
        <v>190</v>
      </c>
      <c r="C306" s="27">
        <v>43344</v>
      </c>
      <c r="D306" s="28">
        <v>5232</v>
      </c>
    </row>
    <row r="307" spans="1:4" x14ac:dyDescent="0.35">
      <c r="A307" s="26" t="s">
        <v>189</v>
      </c>
      <c r="B307" s="26" t="s">
        <v>191</v>
      </c>
      <c r="C307" s="27">
        <v>43344</v>
      </c>
      <c r="D307" s="28">
        <v>4170</v>
      </c>
    </row>
    <row r="308" spans="1:4" x14ac:dyDescent="0.35">
      <c r="A308" s="26" t="s">
        <v>189</v>
      </c>
      <c r="B308" s="26" t="s">
        <v>192</v>
      </c>
      <c r="C308" s="27">
        <v>43344</v>
      </c>
      <c r="D308" s="28">
        <v>2145</v>
      </c>
    </row>
    <row r="309" spans="1:4" x14ac:dyDescent="0.35">
      <c r="A309" s="26" t="s">
        <v>189</v>
      </c>
      <c r="B309" s="26" t="s">
        <v>193</v>
      </c>
      <c r="C309" s="27">
        <v>43344</v>
      </c>
      <c r="D309" s="26">
        <v>585</v>
      </c>
    </row>
    <row r="310" spans="1:4" x14ac:dyDescent="0.35">
      <c r="A310" s="26" t="s">
        <v>189</v>
      </c>
      <c r="B310" s="26" t="s">
        <v>194</v>
      </c>
      <c r="C310" s="27">
        <v>43344</v>
      </c>
      <c r="D310" s="26">
        <v>453</v>
      </c>
    </row>
    <row r="311" spans="1:4" x14ac:dyDescent="0.35">
      <c r="A311" s="26" t="s">
        <v>189</v>
      </c>
      <c r="B311" s="26" t="s">
        <v>138</v>
      </c>
      <c r="C311" s="27">
        <v>43344</v>
      </c>
      <c r="D311" s="26">
        <v>243</v>
      </c>
    </row>
    <row r="312" spans="1:4" x14ac:dyDescent="0.35">
      <c r="A312" s="26" t="s">
        <v>189</v>
      </c>
      <c r="B312" s="26" t="s">
        <v>195</v>
      </c>
      <c r="C312" s="27">
        <v>43344</v>
      </c>
      <c r="D312" s="26">
        <v>249</v>
      </c>
    </row>
    <row r="313" spans="1:4" x14ac:dyDescent="0.35">
      <c r="A313" s="26" t="s">
        <v>196</v>
      </c>
      <c r="B313" s="26" t="s">
        <v>190</v>
      </c>
      <c r="C313" s="27">
        <v>43344</v>
      </c>
      <c r="D313" s="26">
        <v>213</v>
      </c>
    </row>
    <row r="314" spans="1:4" x14ac:dyDescent="0.35">
      <c r="A314" s="26" t="s">
        <v>196</v>
      </c>
      <c r="B314" s="26" t="s">
        <v>191</v>
      </c>
      <c r="C314" s="27">
        <v>43344</v>
      </c>
      <c r="D314" s="26">
        <v>171</v>
      </c>
    </row>
    <row r="315" spans="1:4" x14ac:dyDescent="0.35">
      <c r="A315" s="26" t="s">
        <v>196</v>
      </c>
      <c r="B315" s="26" t="s">
        <v>192</v>
      </c>
      <c r="C315" s="27">
        <v>43344</v>
      </c>
      <c r="D315" s="26">
        <v>96</v>
      </c>
    </row>
    <row r="316" spans="1:4" x14ac:dyDescent="0.35">
      <c r="A316" s="26" t="s">
        <v>196</v>
      </c>
      <c r="B316" s="26" t="s">
        <v>193</v>
      </c>
      <c r="C316" s="27">
        <v>43344</v>
      </c>
      <c r="D316" s="26">
        <v>9</v>
      </c>
    </row>
    <row r="317" spans="1:4" x14ac:dyDescent="0.35">
      <c r="A317" s="26" t="s">
        <v>196</v>
      </c>
      <c r="B317" s="26" t="s">
        <v>194</v>
      </c>
      <c r="C317" s="27">
        <v>43344</v>
      </c>
      <c r="D317" s="26">
        <v>12</v>
      </c>
    </row>
    <row r="318" spans="1:4" x14ac:dyDescent="0.35">
      <c r="A318" s="26" t="s">
        <v>196</v>
      </c>
      <c r="B318" s="26" t="s">
        <v>138</v>
      </c>
      <c r="C318" s="27">
        <v>43344</v>
      </c>
      <c r="D318" s="26">
        <v>6</v>
      </c>
    </row>
    <row r="319" spans="1:4" x14ac:dyDescent="0.35">
      <c r="A319" s="26" t="s">
        <v>196</v>
      </c>
      <c r="B319" s="26" t="s">
        <v>195</v>
      </c>
      <c r="C319" s="27">
        <v>43344</v>
      </c>
      <c r="D319" s="26">
        <v>12</v>
      </c>
    </row>
    <row r="320" spans="1:4" x14ac:dyDescent="0.35">
      <c r="A320" s="26" t="s">
        <v>197</v>
      </c>
      <c r="B320" s="26" t="s">
        <v>190</v>
      </c>
      <c r="C320" s="27">
        <v>43344</v>
      </c>
      <c r="D320" s="28">
        <v>24138</v>
      </c>
    </row>
    <row r="321" spans="1:4" x14ac:dyDescent="0.35">
      <c r="A321" s="26" t="s">
        <v>197</v>
      </c>
      <c r="B321" s="26" t="s">
        <v>191</v>
      </c>
      <c r="C321" s="27">
        <v>43344</v>
      </c>
      <c r="D321" s="28">
        <v>22095</v>
      </c>
    </row>
    <row r="322" spans="1:4" x14ac:dyDescent="0.35">
      <c r="A322" s="26" t="s">
        <v>197</v>
      </c>
      <c r="B322" s="26" t="s">
        <v>192</v>
      </c>
      <c r="C322" s="27">
        <v>43344</v>
      </c>
      <c r="D322" s="28">
        <v>17262</v>
      </c>
    </row>
    <row r="323" spans="1:4" x14ac:dyDescent="0.35">
      <c r="A323" s="26" t="s">
        <v>197</v>
      </c>
      <c r="B323" s="26" t="s">
        <v>193</v>
      </c>
      <c r="C323" s="27">
        <v>43344</v>
      </c>
      <c r="D323" s="28">
        <v>3657</v>
      </c>
    </row>
    <row r="324" spans="1:4" x14ac:dyDescent="0.35">
      <c r="A324" s="26" t="s">
        <v>197</v>
      </c>
      <c r="B324" s="26" t="s">
        <v>194</v>
      </c>
      <c r="C324" s="27">
        <v>43344</v>
      </c>
      <c r="D324" s="28">
        <v>2154</v>
      </c>
    </row>
    <row r="325" spans="1:4" x14ac:dyDescent="0.35">
      <c r="A325" s="26" t="s">
        <v>197</v>
      </c>
      <c r="B325" s="26" t="s">
        <v>138</v>
      </c>
      <c r="C325" s="27">
        <v>43344</v>
      </c>
      <c r="D325" s="28">
        <v>2067</v>
      </c>
    </row>
    <row r="326" spans="1:4" x14ac:dyDescent="0.35">
      <c r="A326" s="26" t="s">
        <v>197</v>
      </c>
      <c r="B326" s="26" t="s">
        <v>195</v>
      </c>
      <c r="C326" s="27">
        <v>43344</v>
      </c>
      <c r="D326" s="28">
        <v>1191</v>
      </c>
    </row>
    <row r="327" spans="1:4" x14ac:dyDescent="0.35">
      <c r="A327" s="26" t="s">
        <v>189</v>
      </c>
      <c r="B327" s="26" t="s">
        <v>190</v>
      </c>
      <c r="C327" s="27">
        <v>43374</v>
      </c>
      <c r="D327" s="28">
        <v>5439</v>
      </c>
    </row>
    <row r="328" spans="1:4" x14ac:dyDescent="0.35">
      <c r="A328" s="26" t="s">
        <v>189</v>
      </c>
      <c r="B328" s="26" t="s">
        <v>191</v>
      </c>
      <c r="C328" s="27">
        <v>43374</v>
      </c>
      <c r="D328" s="28">
        <v>4326</v>
      </c>
    </row>
    <row r="329" spans="1:4" x14ac:dyDescent="0.35">
      <c r="A329" s="26" t="s">
        <v>189</v>
      </c>
      <c r="B329" s="26" t="s">
        <v>192</v>
      </c>
      <c r="C329" s="27">
        <v>43374</v>
      </c>
      <c r="D329" s="28">
        <v>2205</v>
      </c>
    </row>
    <row r="330" spans="1:4" x14ac:dyDescent="0.35">
      <c r="A330" s="26" t="s">
        <v>189</v>
      </c>
      <c r="B330" s="26" t="s">
        <v>193</v>
      </c>
      <c r="C330" s="27">
        <v>43374</v>
      </c>
      <c r="D330" s="26">
        <v>612</v>
      </c>
    </row>
    <row r="331" spans="1:4" x14ac:dyDescent="0.35">
      <c r="A331" s="26" t="s">
        <v>189</v>
      </c>
      <c r="B331" s="26" t="s">
        <v>194</v>
      </c>
      <c r="C331" s="27">
        <v>43374</v>
      </c>
      <c r="D331" s="26">
        <v>471</v>
      </c>
    </row>
    <row r="332" spans="1:4" x14ac:dyDescent="0.35">
      <c r="A332" s="26" t="s">
        <v>189</v>
      </c>
      <c r="B332" s="26" t="s">
        <v>138</v>
      </c>
      <c r="C332" s="27">
        <v>43374</v>
      </c>
      <c r="D332" s="26">
        <v>267</v>
      </c>
    </row>
    <row r="333" spans="1:4" x14ac:dyDescent="0.35">
      <c r="A333" s="26" t="s">
        <v>189</v>
      </c>
      <c r="B333" s="26" t="s">
        <v>195</v>
      </c>
      <c r="C333" s="27">
        <v>43374</v>
      </c>
      <c r="D333" s="26">
        <v>273</v>
      </c>
    </row>
    <row r="334" spans="1:4" x14ac:dyDescent="0.35">
      <c r="A334" s="26" t="s">
        <v>196</v>
      </c>
      <c r="B334" s="26" t="s">
        <v>190</v>
      </c>
      <c r="C334" s="27">
        <v>43374</v>
      </c>
      <c r="D334" s="26">
        <v>264</v>
      </c>
    </row>
    <row r="335" spans="1:4" x14ac:dyDescent="0.35">
      <c r="A335" s="26" t="s">
        <v>196</v>
      </c>
      <c r="B335" s="26" t="s">
        <v>191</v>
      </c>
      <c r="C335" s="27">
        <v>43374</v>
      </c>
      <c r="D335" s="26">
        <v>198</v>
      </c>
    </row>
    <row r="336" spans="1:4" x14ac:dyDescent="0.35">
      <c r="A336" s="26" t="s">
        <v>196</v>
      </c>
      <c r="B336" s="26" t="s">
        <v>192</v>
      </c>
      <c r="C336" s="27">
        <v>43374</v>
      </c>
      <c r="D336" s="26">
        <v>159</v>
      </c>
    </row>
    <row r="337" spans="1:4" x14ac:dyDescent="0.35">
      <c r="A337" s="26" t="s">
        <v>196</v>
      </c>
      <c r="B337" s="26" t="s">
        <v>193</v>
      </c>
      <c r="C337" s="27">
        <v>43374</v>
      </c>
      <c r="D337" s="26">
        <v>18</v>
      </c>
    </row>
    <row r="338" spans="1:4" x14ac:dyDescent="0.35">
      <c r="A338" s="26" t="s">
        <v>196</v>
      </c>
      <c r="B338" s="26" t="s">
        <v>194</v>
      </c>
      <c r="C338" s="27">
        <v>43374</v>
      </c>
      <c r="D338" s="26">
        <v>21</v>
      </c>
    </row>
    <row r="339" spans="1:4" x14ac:dyDescent="0.35">
      <c r="A339" s="26" t="s">
        <v>196</v>
      </c>
      <c r="B339" s="26" t="s">
        <v>138</v>
      </c>
      <c r="C339" s="27">
        <v>43374</v>
      </c>
      <c r="D339" s="26">
        <v>9</v>
      </c>
    </row>
    <row r="340" spans="1:4" x14ac:dyDescent="0.35">
      <c r="A340" s="26" t="s">
        <v>196</v>
      </c>
      <c r="B340" s="26" t="s">
        <v>195</v>
      </c>
      <c r="C340" s="27">
        <v>43374</v>
      </c>
      <c r="D340" s="26">
        <v>21</v>
      </c>
    </row>
    <row r="341" spans="1:4" x14ac:dyDescent="0.35">
      <c r="A341" s="26" t="s">
        <v>197</v>
      </c>
      <c r="B341" s="26" t="s">
        <v>190</v>
      </c>
      <c r="C341" s="27">
        <v>43374</v>
      </c>
      <c r="D341" s="28">
        <v>24252</v>
      </c>
    </row>
    <row r="342" spans="1:4" x14ac:dyDescent="0.35">
      <c r="A342" s="26" t="s">
        <v>197</v>
      </c>
      <c r="B342" s="26" t="s">
        <v>191</v>
      </c>
      <c r="C342" s="27">
        <v>43374</v>
      </c>
      <c r="D342" s="28">
        <v>22158</v>
      </c>
    </row>
    <row r="343" spans="1:4" x14ac:dyDescent="0.35">
      <c r="A343" s="26" t="s">
        <v>197</v>
      </c>
      <c r="B343" s="26" t="s">
        <v>192</v>
      </c>
      <c r="C343" s="27">
        <v>43374</v>
      </c>
      <c r="D343" s="28">
        <v>17331</v>
      </c>
    </row>
    <row r="344" spans="1:4" x14ac:dyDescent="0.35">
      <c r="A344" s="26" t="s">
        <v>197</v>
      </c>
      <c r="B344" s="26" t="s">
        <v>193</v>
      </c>
      <c r="C344" s="27">
        <v>43374</v>
      </c>
      <c r="D344" s="28">
        <v>3657</v>
      </c>
    </row>
    <row r="345" spans="1:4" x14ac:dyDescent="0.35">
      <c r="A345" s="26" t="s">
        <v>197</v>
      </c>
      <c r="B345" s="26" t="s">
        <v>194</v>
      </c>
      <c r="C345" s="27">
        <v>43374</v>
      </c>
      <c r="D345" s="28">
        <v>2166</v>
      </c>
    </row>
    <row r="346" spans="1:4" x14ac:dyDescent="0.35">
      <c r="A346" s="26" t="s">
        <v>197</v>
      </c>
      <c r="B346" s="26" t="s">
        <v>138</v>
      </c>
      <c r="C346" s="27">
        <v>43374</v>
      </c>
      <c r="D346" s="28">
        <v>2070</v>
      </c>
    </row>
    <row r="347" spans="1:4" x14ac:dyDescent="0.35">
      <c r="A347" s="26" t="s">
        <v>197</v>
      </c>
      <c r="B347" s="26" t="s">
        <v>195</v>
      </c>
      <c r="C347" s="27">
        <v>43374</v>
      </c>
      <c r="D347" s="28">
        <v>1188</v>
      </c>
    </row>
    <row r="348" spans="1:4" x14ac:dyDescent="0.35">
      <c r="A348" s="26" t="s">
        <v>189</v>
      </c>
      <c r="B348" s="26" t="s">
        <v>190</v>
      </c>
      <c r="C348" s="27">
        <v>43405</v>
      </c>
      <c r="D348" s="28">
        <v>5664</v>
      </c>
    </row>
    <row r="349" spans="1:4" x14ac:dyDescent="0.35">
      <c r="A349" s="26" t="s">
        <v>189</v>
      </c>
      <c r="B349" s="26" t="s">
        <v>191</v>
      </c>
      <c r="C349" s="27">
        <v>43405</v>
      </c>
      <c r="D349" s="28">
        <v>4437</v>
      </c>
    </row>
    <row r="350" spans="1:4" x14ac:dyDescent="0.35">
      <c r="A350" s="26" t="s">
        <v>189</v>
      </c>
      <c r="B350" s="26" t="s">
        <v>192</v>
      </c>
      <c r="C350" s="27">
        <v>43405</v>
      </c>
      <c r="D350" s="28">
        <v>2328</v>
      </c>
    </row>
    <row r="351" spans="1:4" x14ac:dyDescent="0.35">
      <c r="A351" s="26" t="s">
        <v>189</v>
      </c>
      <c r="B351" s="26" t="s">
        <v>193</v>
      </c>
      <c r="C351" s="27">
        <v>43405</v>
      </c>
      <c r="D351" s="26">
        <v>636</v>
      </c>
    </row>
    <row r="352" spans="1:4" x14ac:dyDescent="0.35">
      <c r="A352" s="26" t="s">
        <v>189</v>
      </c>
      <c r="B352" s="26" t="s">
        <v>194</v>
      </c>
      <c r="C352" s="27">
        <v>43405</v>
      </c>
      <c r="D352" s="26">
        <v>462</v>
      </c>
    </row>
    <row r="353" spans="1:4" x14ac:dyDescent="0.35">
      <c r="A353" s="26" t="s">
        <v>189</v>
      </c>
      <c r="B353" s="26" t="s">
        <v>138</v>
      </c>
      <c r="C353" s="27">
        <v>43405</v>
      </c>
      <c r="D353" s="26">
        <v>270</v>
      </c>
    </row>
    <row r="354" spans="1:4" x14ac:dyDescent="0.35">
      <c r="A354" s="26" t="s">
        <v>189</v>
      </c>
      <c r="B354" s="26" t="s">
        <v>195</v>
      </c>
      <c r="C354" s="27">
        <v>43405</v>
      </c>
      <c r="D354" s="26">
        <v>282</v>
      </c>
    </row>
    <row r="355" spans="1:4" x14ac:dyDescent="0.35">
      <c r="A355" s="26" t="s">
        <v>196</v>
      </c>
      <c r="B355" s="26" t="s">
        <v>190</v>
      </c>
      <c r="C355" s="27">
        <v>43405</v>
      </c>
      <c r="D355" s="26">
        <v>264</v>
      </c>
    </row>
    <row r="356" spans="1:4" x14ac:dyDescent="0.35">
      <c r="A356" s="26" t="s">
        <v>196</v>
      </c>
      <c r="B356" s="26" t="s">
        <v>191</v>
      </c>
      <c r="C356" s="27">
        <v>43405</v>
      </c>
      <c r="D356" s="26">
        <v>210</v>
      </c>
    </row>
    <row r="357" spans="1:4" x14ac:dyDescent="0.35">
      <c r="A357" s="26" t="s">
        <v>196</v>
      </c>
      <c r="B357" s="26" t="s">
        <v>192</v>
      </c>
      <c r="C357" s="27">
        <v>43405</v>
      </c>
      <c r="D357" s="26">
        <v>120</v>
      </c>
    </row>
    <row r="358" spans="1:4" x14ac:dyDescent="0.35">
      <c r="A358" s="26" t="s">
        <v>196</v>
      </c>
      <c r="B358" s="26" t="s">
        <v>193</v>
      </c>
      <c r="C358" s="27">
        <v>43405</v>
      </c>
      <c r="D358" s="26">
        <v>21</v>
      </c>
    </row>
    <row r="359" spans="1:4" x14ac:dyDescent="0.35">
      <c r="A359" s="26" t="s">
        <v>196</v>
      </c>
      <c r="B359" s="26" t="s">
        <v>194</v>
      </c>
      <c r="C359" s="27">
        <v>43405</v>
      </c>
      <c r="D359" s="26">
        <v>21</v>
      </c>
    </row>
    <row r="360" spans="1:4" x14ac:dyDescent="0.35">
      <c r="A360" s="26" t="s">
        <v>196</v>
      </c>
      <c r="B360" s="26" t="s">
        <v>138</v>
      </c>
      <c r="C360" s="27">
        <v>43405</v>
      </c>
      <c r="D360" s="26">
        <v>9</v>
      </c>
    </row>
    <row r="361" spans="1:4" x14ac:dyDescent="0.35">
      <c r="A361" s="26" t="s">
        <v>196</v>
      </c>
      <c r="B361" s="26" t="s">
        <v>195</v>
      </c>
      <c r="C361" s="27">
        <v>43405</v>
      </c>
      <c r="D361" s="26">
        <v>18</v>
      </c>
    </row>
    <row r="362" spans="1:4" x14ac:dyDescent="0.35">
      <c r="A362" s="26" t="s">
        <v>197</v>
      </c>
      <c r="B362" s="26" t="s">
        <v>190</v>
      </c>
      <c r="C362" s="27">
        <v>43405</v>
      </c>
      <c r="D362" s="28">
        <v>24351</v>
      </c>
    </row>
    <row r="363" spans="1:4" x14ac:dyDescent="0.35">
      <c r="A363" s="26" t="s">
        <v>197</v>
      </c>
      <c r="B363" s="26" t="s">
        <v>191</v>
      </c>
      <c r="C363" s="27">
        <v>43405</v>
      </c>
      <c r="D363" s="28">
        <v>22194</v>
      </c>
    </row>
    <row r="364" spans="1:4" x14ac:dyDescent="0.35">
      <c r="A364" s="26" t="s">
        <v>197</v>
      </c>
      <c r="B364" s="26" t="s">
        <v>192</v>
      </c>
      <c r="C364" s="27">
        <v>43405</v>
      </c>
      <c r="D364" s="28">
        <v>17382</v>
      </c>
    </row>
    <row r="365" spans="1:4" x14ac:dyDescent="0.35">
      <c r="A365" s="26" t="s">
        <v>197</v>
      </c>
      <c r="B365" s="26" t="s">
        <v>193</v>
      </c>
      <c r="C365" s="27">
        <v>43405</v>
      </c>
      <c r="D365" s="28">
        <v>3660</v>
      </c>
    </row>
    <row r="366" spans="1:4" x14ac:dyDescent="0.35">
      <c r="A366" s="26" t="s">
        <v>197</v>
      </c>
      <c r="B366" s="26" t="s">
        <v>194</v>
      </c>
      <c r="C366" s="27">
        <v>43405</v>
      </c>
      <c r="D366" s="28">
        <v>2166</v>
      </c>
    </row>
    <row r="367" spans="1:4" x14ac:dyDescent="0.35">
      <c r="A367" s="26" t="s">
        <v>197</v>
      </c>
      <c r="B367" s="26" t="s">
        <v>138</v>
      </c>
      <c r="C367" s="27">
        <v>43405</v>
      </c>
      <c r="D367" s="28">
        <v>2082</v>
      </c>
    </row>
    <row r="368" spans="1:4" x14ac:dyDescent="0.35">
      <c r="A368" s="26" t="s">
        <v>197</v>
      </c>
      <c r="B368" s="26" t="s">
        <v>195</v>
      </c>
      <c r="C368" s="27">
        <v>43405</v>
      </c>
      <c r="D368" s="28">
        <v>1185</v>
      </c>
    </row>
    <row r="369" spans="1:4" x14ac:dyDescent="0.35">
      <c r="A369" s="26" t="s">
        <v>189</v>
      </c>
      <c r="B369" s="26" t="s">
        <v>190</v>
      </c>
      <c r="C369" s="27">
        <v>43435</v>
      </c>
      <c r="D369" s="28">
        <v>5946</v>
      </c>
    </row>
    <row r="370" spans="1:4" x14ac:dyDescent="0.35">
      <c r="A370" s="26" t="s">
        <v>189</v>
      </c>
      <c r="B370" s="26" t="s">
        <v>191</v>
      </c>
      <c r="C370" s="27">
        <v>43435</v>
      </c>
      <c r="D370" s="28">
        <v>4665</v>
      </c>
    </row>
    <row r="371" spans="1:4" x14ac:dyDescent="0.35">
      <c r="A371" s="26" t="s">
        <v>189</v>
      </c>
      <c r="B371" s="26" t="s">
        <v>192</v>
      </c>
      <c r="C371" s="27">
        <v>43435</v>
      </c>
      <c r="D371" s="28">
        <v>2415</v>
      </c>
    </row>
    <row r="372" spans="1:4" x14ac:dyDescent="0.35">
      <c r="A372" s="26" t="s">
        <v>189</v>
      </c>
      <c r="B372" s="26" t="s">
        <v>193</v>
      </c>
      <c r="C372" s="27">
        <v>43435</v>
      </c>
      <c r="D372" s="26">
        <v>672</v>
      </c>
    </row>
    <row r="373" spans="1:4" x14ac:dyDescent="0.35">
      <c r="A373" s="26" t="s">
        <v>189</v>
      </c>
      <c r="B373" s="26" t="s">
        <v>194</v>
      </c>
      <c r="C373" s="27">
        <v>43435</v>
      </c>
      <c r="D373" s="26">
        <v>483</v>
      </c>
    </row>
    <row r="374" spans="1:4" x14ac:dyDescent="0.35">
      <c r="A374" s="26" t="s">
        <v>189</v>
      </c>
      <c r="B374" s="26" t="s">
        <v>138</v>
      </c>
      <c r="C374" s="27">
        <v>43435</v>
      </c>
      <c r="D374" s="26">
        <v>291</v>
      </c>
    </row>
    <row r="375" spans="1:4" x14ac:dyDescent="0.35">
      <c r="A375" s="26" t="s">
        <v>189</v>
      </c>
      <c r="B375" s="26" t="s">
        <v>195</v>
      </c>
      <c r="C375" s="27">
        <v>43435</v>
      </c>
      <c r="D375" s="26">
        <v>303</v>
      </c>
    </row>
    <row r="376" spans="1:4" x14ac:dyDescent="0.35">
      <c r="A376" s="26" t="s">
        <v>196</v>
      </c>
      <c r="B376" s="26" t="s">
        <v>190</v>
      </c>
      <c r="C376" s="27">
        <v>43435</v>
      </c>
      <c r="D376" s="26">
        <v>231</v>
      </c>
    </row>
    <row r="377" spans="1:4" x14ac:dyDescent="0.35">
      <c r="A377" s="26" t="s">
        <v>196</v>
      </c>
      <c r="B377" s="26" t="s">
        <v>191</v>
      </c>
      <c r="C377" s="27">
        <v>43435</v>
      </c>
      <c r="D377" s="26">
        <v>195</v>
      </c>
    </row>
    <row r="378" spans="1:4" x14ac:dyDescent="0.35">
      <c r="A378" s="26" t="s">
        <v>196</v>
      </c>
      <c r="B378" s="26" t="s">
        <v>192</v>
      </c>
      <c r="C378" s="27">
        <v>43435</v>
      </c>
      <c r="D378" s="26">
        <v>120</v>
      </c>
    </row>
    <row r="379" spans="1:4" x14ac:dyDescent="0.35">
      <c r="A379" s="26" t="s">
        <v>196</v>
      </c>
      <c r="B379" s="26" t="s">
        <v>193</v>
      </c>
      <c r="C379" s="27">
        <v>43435</v>
      </c>
      <c r="D379" s="26">
        <v>45</v>
      </c>
    </row>
    <row r="380" spans="1:4" x14ac:dyDescent="0.35">
      <c r="A380" s="26" t="s">
        <v>196</v>
      </c>
      <c r="B380" s="26" t="s">
        <v>194</v>
      </c>
      <c r="C380" s="27">
        <v>43435</v>
      </c>
      <c r="D380" s="26">
        <v>24</v>
      </c>
    </row>
    <row r="381" spans="1:4" x14ac:dyDescent="0.35">
      <c r="A381" s="26" t="s">
        <v>196</v>
      </c>
      <c r="B381" s="26" t="s">
        <v>138</v>
      </c>
      <c r="C381" s="27">
        <v>43435</v>
      </c>
      <c r="D381" s="26">
        <v>15</v>
      </c>
    </row>
    <row r="382" spans="1:4" x14ac:dyDescent="0.35">
      <c r="A382" s="26" t="s">
        <v>196</v>
      </c>
      <c r="B382" s="26" t="s">
        <v>195</v>
      </c>
      <c r="C382" s="27">
        <v>43435</v>
      </c>
      <c r="D382" s="26">
        <v>15</v>
      </c>
    </row>
    <row r="383" spans="1:4" x14ac:dyDescent="0.35">
      <c r="A383" s="26" t="s">
        <v>197</v>
      </c>
      <c r="B383" s="26" t="s">
        <v>190</v>
      </c>
      <c r="C383" s="27">
        <v>43435</v>
      </c>
      <c r="D383" s="28">
        <v>24414</v>
      </c>
    </row>
    <row r="384" spans="1:4" x14ac:dyDescent="0.35">
      <c r="A384" s="26" t="s">
        <v>197</v>
      </c>
      <c r="B384" s="26" t="s">
        <v>191</v>
      </c>
      <c r="C384" s="27">
        <v>43435</v>
      </c>
      <c r="D384" s="28">
        <v>22269</v>
      </c>
    </row>
    <row r="385" spans="1:4" x14ac:dyDescent="0.35">
      <c r="A385" s="26" t="s">
        <v>197</v>
      </c>
      <c r="B385" s="26" t="s">
        <v>192</v>
      </c>
      <c r="C385" s="27">
        <v>43435</v>
      </c>
      <c r="D385" s="28">
        <v>17412</v>
      </c>
    </row>
    <row r="386" spans="1:4" x14ac:dyDescent="0.35">
      <c r="A386" s="26" t="s">
        <v>197</v>
      </c>
      <c r="B386" s="26" t="s">
        <v>193</v>
      </c>
      <c r="C386" s="27">
        <v>43435</v>
      </c>
      <c r="D386" s="28">
        <v>3690</v>
      </c>
    </row>
    <row r="387" spans="1:4" x14ac:dyDescent="0.35">
      <c r="A387" s="26" t="s">
        <v>197</v>
      </c>
      <c r="B387" s="26" t="s">
        <v>194</v>
      </c>
      <c r="C387" s="27">
        <v>43435</v>
      </c>
      <c r="D387" s="28">
        <v>2178</v>
      </c>
    </row>
    <row r="388" spans="1:4" x14ac:dyDescent="0.35">
      <c r="A388" s="26" t="s">
        <v>197</v>
      </c>
      <c r="B388" s="26" t="s">
        <v>138</v>
      </c>
      <c r="C388" s="27">
        <v>43435</v>
      </c>
      <c r="D388" s="28">
        <v>2094</v>
      </c>
    </row>
    <row r="389" spans="1:4" x14ac:dyDescent="0.35">
      <c r="A389" s="26" t="s">
        <v>197</v>
      </c>
      <c r="B389" s="26" t="s">
        <v>195</v>
      </c>
      <c r="C389" s="27">
        <v>43435</v>
      </c>
      <c r="D389" s="28">
        <v>1185</v>
      </c>
    </row>
    <row r="390" spans="1:4" x14ac:dyDescent="0.35">
      <c r="A390" s="26" t="s">
        <v>189</v>
      </c>
      <c r="B390" s="26" t="s">
        <v>190</v>
      </c>
      <c r="C390" s="27">
        <v>43466</v>
      </c>
      <c r="D390" s="28">
        <v>6174</v>
      </c>
    </row>
    <row r="391" spans="1:4" x14ac:dyDescent="0.35">
      <c r="A391" s="26" t="s">
        <v>189</v>
      </c>
      <c r="B391" s="26" t="s">
        <v>191</v>
      </c>
      <c r="C391" s="27">
        <v>43466</v>
      </c>
      <c r="D391" s="28">
        <v>4860</v>
      </c>
    </row>
    <row r="392" spans="1:4" x14ac:dyDescent="0.35">
      <c r="A392" s="26" t="s">
        <v>189</v>
      </c>
      <c r="B392" s="26" t="s">
        <v>192</v>
      </c>
      <c r="C392" s="27">
        <v>43466</v>
      </c>
      <c r="D392" s="28">
        <v>2496</v>
      </c>
    </row>
    <row r="393" spans="1:4" x14ac:dyDescent="0.35">
      <c r="A393" s="26" t="s">
        <v>189</v>
      </c>
      <c r="B393" s="26" t="s">
        <v>193</v>
      </c>
      <c r="C393" s="27">
        <v>43466</v>
      </c>
      <c r="D393" s="26">
        <v>690</v>
      </c>
    </row>
    <row r="394" spans="1:4" x14ac:dyDescent="0.35">
      <c r="A394" s="26" t="s">
        <v>189</v>
      </c>
      <c r="B394" s="26" t="s">
        <v>194</v>
      </c>
      <c r="C394" s="27">
        <v>43466</v>
      </c>
      <c r="D394" s="26">
        <v>483</v>
      </c>
    </row>
    <row r="395" spans="1:4" x14ac:dyDescent="0.35">
      <c r="A395" s="26" t="s">
        <v>189</v>
      </c>
      <c r="B395" s="26" t="s">
        <v>138</v>
      </c>
      <c r="C395" s="27">
        <v>43466</v>
      </c>
      <c r="D395" s="26">
        <v>309</v>
      </c>
    </row>
    <row r="396" spans="1:4" x14ac:dyDescent="0.35">
      <c r="A396" s="26" t="s">
        <v>189</v>
      </c>
      <c r="B396" s="26" t="s">
        <v>195</v>
      </c>
      <c r="C396" s="27">
        <v>43466</v>
      </c>
      <c r="D396" s="26">
        <v>324</v>
      </c>
    </row>
    <row r="397" spans="1:4" x14ac:dyDescent="0.35">
      <c r="A397" s="26" t="s">
        <v>196</v>
      </c>
      <c r="B397" s="26" t="s">
        <v>190</v>
      </c>
      <c r="C397" s="27">
        <v>43466</v>
      </c>
      <c r="D397" s="26">
        <v>180</v>
      </c>
    </row>
    <row r="398" spans="1:4" x14ac:dyDescent="0.35">
      <c r="A398" s="26" t="s">
        <v>196</v>
      </c>
      <c r="B398" s="26" t="s">
        <v>191</v>
      </c>
      <c r="C398" s="27">
        <v>43466</v>
      </c>
      <c r="D398" s="26">
        <v>180</v>
      </c>
    </row>
    <row r="399" spans="1:4" x14ac:dyDescent="0.35">
      <c r="A399" s="26" t="s">
        <v>196</v>
      </c>
      <c r="B399" s="26" t="s">
        <v>192</v>
      </c>
      <c r="C399" s="27">
        <v>43466</v>
      </c>
      <c r="D399" s="26">
        <v>75</v>
      </c>
    </row>
    <row r="400" spans="1:4" x14ac:dyDescent="0.35">
      <c r="A400" s="26" t="s">
        <v>196</v>
      </c>
      <c r="B400" s="26" t="s">
        <v>193</v>
      </c>
      <c r="C400" s="27">
        <v>43466</v>
      </c>
      <c r="D400" s="26">
        <v>24</v>
      </c>
    </row>
    <row r="401" spans="1:4" x14ac:dyDescent="0.35">
      <c r="A401" s="26" t="s">
        <v>196</v>
      </c>
      <c r="B401" s="26" t="s">
        <v>194</v>
      </c>
      <c r="C401" s="27">
        <v>43466</v>
      </c>
      <c r="D401" s="26">
        <v>15</v>
      </c>
    </row>
    <row r="402" spans="1:4" x14ac:dyDescent="0.35">
      <c r="A402" s="26" t="s">
        <v>196</v>
      </c>
      <c r="B402" s="26" t="s">
        <v>138</v>
      </c>
      <c r="C402" s="27">
        <v>43466</v>
      </c>
      <c r="D402" s="26">
        <v>12</v>
      </c>
    </row>
    <row r="403" spans="1:4" x14ac:dyDescent="0.35">
      <c r="A403" s="26" t="s">
        <v>196</v>
      </c>
      <c r="B403" s="26" t="s">
        <v>195</v>
      </c>
      <c r="C403" s="27">
        <v>43466</v>
      </c>
      <c r="D403" s="26">
        <v>12</v>
      </c>
    </row>
    <row r="404" spans="1:4" x14ac:dyDescent="0.35">
      <c r="A404" s="26" t="s">
        <v>197</v>
      </c>
      <c r="B404" s="26" t="s">
        <v>190</v>
      </c>
      <c r="C404" s="27">
        <v>43466</v>
      </c>
      <c r="D404" s="28">
        <v>24450</v>
      </c>
    </row>
    <row r="405" spans="1:4" x14ac:dyDescent="0.35">
      <c r="A405" s="26" t="s">
        <v>197</v>
      </c>
      <c r="B405" s="26" t="s">
        <v>191</v>
      </c>
      <c r="C405" s="27">
        <v>43466</v>
      </c>
      <c r="D405" s="28">
        <v>22308</v>
      </c>
    </row>
    <row r="406" spans="1:4" x14ac:dyDescent="0.35">
      <c r="A406" s="26" t="s">
        <v>197</v>
      </c>
      <c r="B406" s="26" t="s">
        <v>192</v>
      </c>
      <c r="C406" s="27">
        <v>43466</v>
      </c>
      <c r="D406" s="28">
        <v>17409</v>
      </c>
    </row>
    <row r="407" spans="1:4" x14ac:dyDescent="0.35">
      <c r="A407" s="26" t="s">
        <v>197</v>
      </c>
      <c r="B407" s="26" t="s">
        <v>193</v>
      </c>
      <c r="C407" s="27">
        <v>43466</v>
      </c>
      <c r="D407" s="28">
        <v>3702</v>
      </c>
    </row>
    <row r="408" spans="1:4" x14ac:dyDescent="0.35">
      <c r="A408" s="26" t="s">
        <v>197</v>
      </c>
      <c r="B408" s="26" t="s">
        <v>194</v>
      </c>
      <c r="C408" s="27">
        <v>43466</v>
      </c>
      <c r="D408" s="28">
        <v>2181</v>
      </c>
    </row>
    <row r="409" spans="1:4" x14ac:dyDescent="0.35">
      <c r="A409" s="26" t="s">
        <v>197</v>
      </c>
      <c r="B409" s="26" t="s">
        <v>138</v>
      </c>
      <c r="C409" s="27">
        <v>43466</v>
      </c>
      <c r="D409" s="28">
        <v>2100</v>
      </c>
    </row>
    <row r="410" spans="1:4" x14ac:dyDescent="0.35">
      <c r="A410" s="26" t="s">
        <v>197</v>
      </c>
      <c r="B410" s="26" t="s">
        <v>195</v>
      </c>
      <c r="C410" s="27">
        <v>43466</v>
      </c>
      <c r="D410" s="28">
        <v>1179</v>
      </c>
    </row>
    <row r="411" spans="1:4" x14ac:dyDescent="0.35">
      <c r="A411" s="26" t="s">
        <v>189</v>
      </c>
      <c r="B411" s="26" t="s">
        <v>190</v>
      </c>
      <c r="C411" s="27">
        <v>43497</v>
      </c>
      <c r="D411" s="28">
        <v>6393</v>
      </c>
    </row>
    <row r="412" spans="1:4" x14ac:dyDescent="0.35">
      <c r="A412" s="26" t="s">
        <v>189</v>
      </c>
      <c r="B412" s="26" t="s">
        <v>191</v>
      </c>
      <c r="C412" s="27">
        <v>43497</v>
      </c>
      <c r="D412" s="28">
        <v>5028</v>
      </c>
    </row>
    <row r="413" spans="1:4" x14ac:dyDescent="0.35">
      <c r="A413" s="26" t="s">
        <v>189</v>
      </c>
      <c r="B413" s="26" t="s">
        <v>192</v>
      </c>
      <c r="C413" s="27">
        <v>43497</v>
      </c>
      <c r="D413" s="28">
        <v>2550</v>
      </c>
    </row>
    <row r="414" spans="1:4" x14ac:dyDescent="0.35">
      <c r="A414" s="26" t="s">
        <v>189</v>
      </c>
      <c r="B414" s="26" t="s">
        <v>193</v>
      </c>
      <c r="C414" s="27">
        <v>43497</v>
      </c>
      <c r="D414" s="26">
        <v>708</v>
      </c>
    </row>
    <row r="415" spans="1:4" x14ac:dyDescent="0.35">
      <c r="A415" s="26" t="s">
        <v>189</v>
      </c>
      <c r="B415" s="26" t="s">
        <v>194</v>
      </c>
      <c r="C415" s="27">
        <v>43497</v>
      </c>
      <c r="D415" s="26">
        <v>486</v>
      </c>
    </row>
    <row r="416" spans="1:4" x14ac:dyDescent="0.35">
      <c r="A416" s="26" t="s">
        <v>189</v>
      </c>
      <c r="B416" s="26" t="s">
        <v>138</v>
      </c>
      <c r="C416" s="27">
        <v>43497</v>
      </c>
      <c r="D416" s="26">
        <v>315</v>
      </c>
    </row>
    <row r="417" spans="1:4" x14ac:dyDescent="0.35">
      <c r="A417" s="26" t="s">
        <v>189</v>
      </c>
      <c r="B417" s="26" t="s">
        <v>195</v>
      </c>
      <c r="C417" s="27">
        <v>43497</v>
      </c>
      <c r="D417" s="26">
        <v>321</v>
      </c>
    </row>
    <row r="418" spans="1:4" x14ac:dyDescent="0.35">
      <c r="A418" s="26" t="s">
        <v>196</v>
      </c>
      <c r="B418" s="26" t="s">
        <v>190</v>
      </c>
      <c r="C418" s="27">
        <v>43497</v>
      </c>
      <c r="D418" s="26">
        <v>165</v>
      </c>
    </row>
    <row r="419" spans="1:4" x14ac:dyDescent="0.35">
      <c r="A419" s="26" t="s">
        <v>196</v>
      </c>
      <c r="B419" s="26" t="s">
        <v>191</v>
      </c>
      <c r="C419" s="27">
        <v>43497</v>
      </c>
      <c r="D419" s="26">
        <v>165</v>
      </c>
    </row>
    <row r="420" spans="1:4" x14ac:dyDescent="0.35">
      <c r="A420" s="26" t="s">
        <v>196</v>
      </c>
      <c r="B420" s="26" t="s">
        <v>192</v>
      </c>
      <c r="C420" s="27">
        <v>43497</v>
      </c>
      <c r="D420" s="26">
        <v>81</v>
      </c>
    </row>
    <row r="421" spans="1:4" x14ac:dyDescent="0.35">
      <c r="A421" s="26" t="s">
        <v>196</v>
      </c>
      <c r="B421" s="26" t="s">
        <v>193</v>
      </c>
      <c r="C421" s="27">
        <v>43497</v>
      </c>
      <c r="D421" s="26">
        <v>15</v>
      </c>
    </row>
    <row r="422" spans="1:4" x14ac:dyDescent="0.35">
      <c r="A422" s="26" t="s">
        <v>196</v>
      </c>
      <c r="B422" s="26" t="s">
        <v>194</v>
      </c>
      <c r="C422" s="27">
        <v>43497</v>
      </c>
      <c r="D422" s="26">
        <v>9</v>
      </c>
    </row>
    <row r="423" spans="1:4" x14ac:dyDescent="0.35">
      <c r="A423" s="26" t="s">
        <v>196</v>
      </c>
      <c r="B423" s="26" t="s">
        <v>138</v>
      </c>
      <c r="C423" s="27">
        <v>43497</v>
      </c>
      <c r="D423" s="26">
        <v>12</v>
      </c>
    </row>
    <row r="424" spans="1:4" x14ac:dyDescent="0.35">
      <c r="A424" s="26" t="s">
        <v>196</v>
      </c>
      <c r="B424" s="26" t="s">
        <v>195</v>
      </c>
      <c r="C424" s="27">
        <v>43497</v>
      </c>
      <c r="D424" s="26">
        <v>15</v>
      </c>
    </row>
    <row r="425" spans="1:4" x14ac:dyDescent="0.35">
      <c r="A425" s="26" t="s">
        <v>197</v>
      </c>
      <c r="B425" s="26" t="s">
        <v>190</v>
      </c>
      <c r="C425" s="27">
        <v>43497</v>
      </c>
      <c r="D425" s="28">
        <v>24447</v>
      </c>
    </row>
    <row r="426" spans="1:4" x14ac:dyDescent="0.35">
      <c r="A426" s="26" t="s">
        <v>197</v>
      </c>
      <c r="B426" s="26" t="s">
        <v>191</v>
      </c>
      <c r="C426" s="27">
        <v>43497</v>
      </c>
      <c r="D426" s="28">
        <v>22344</v>
      </c>
    </row>
    <row r="427" spans="1:4" x14ac:dyDescent="0.35">
      <c r="A427" s="26" t="s">
        <v>197</v>
      </c>
      <c r="B427" s="26" t="s">
        <v>192</v>
      </c>
      <c r="C427" s="27">
        <v>43497</v>
      </c>
      <c r="D427" s="28">
        <v>17403</v>
      </c>
    </row>
    <row r="428" spans="1:4" x14ac:dyDescent="0.35">
      <c r="A428" s="26" t="s">
        <v>197</v>
      </c>
      <c r="B428" s="26" t="s">
        <v>193</v>
      </c>
      <c r="C428" s="27">
        <v>43497</v>
      </c>
      <c r="D428" s="28">
        <v>3693</v>
      </c>
    </row>
    <row r="429" spans="1:4" x14ac:dyDescent="0.35">
      <c r="A429" s="26" t="s">
        <v>197</v>
      </c>
      <c r="B429" s="26" t="s">
        <v>194</v>
      </c>
      <c r="C429" s="27">
        <v>43497</v>
      </c>
      <c r="D429" s="28">
        <v>2187</v>
      </c>
    </row>
    <row r="430" spans="1:4" x14ac:dyDescent="0.35">
      <c r="A430" s="26" t="s">
        <v>197</v>
      </c>
      <c r="B430" s="26" t="s">
        <v>138</v>
      </c>
      <c r="C430" s="27">
        <v>43497</v>
      </c>
      <c r="D430" s="28">
        <v>2109</v>
      </c>
    </row>
    <row r="431" spans="1:4" x14ac:dyDescent="0.35">
      <c r="A431" s="26" t="s">
        <v>197</v>
      </c>
      <c r="B431" s="26" t="s">
        <v>195</v>
      </c>
      <c r="C431" s="27">
        <v>43497</v>
      </c>
      <c r="D431" s="28">
        <v>1185</v>
      </c>
    </row>
    <row r="432" spans="1:4" x14ac:dyDescent="0.35">
      <c r="A432" s="26" t="s">
        <v>189</v>
      </c>
      <c r="B432" s="26" t="s">
        <v>190</v>
      </c>
      <c r="C432" s="27">
        <v>43525</v>
      </c>
      <c r="D432" s="28">
        <v>6090</v>
      </c>
    </row>
    <row r="433" spans="1:4" x14ac:dyDescent="0.35">
      <c r="A433" s="26" t="s">
        <v>189</v>
      </c>
      <c r="B433" s="26" t="s">
        <v>191</v>
      </c>
      <c r="C433" s="27">
        <v>43525</v>
      </c>
      <c r="D433" s="28">
        <v>4869</v>
      </c>
    </row>
    <row r="434" spans="1:4" x14ac:dyDescent="0.35">
      <c r="A434" s="26" t="s">
        <v>189</v>
      </c>
      <c r="B434" s="26" t="s">
        <v>192</v>
      </c>
      <c r="C434" s="27">
        <v>43525</v>
      </c>
      <c r="D434" s="28">
        <v>2481</v>
      </c>
    </row>
    <row r="435" spans="1:4" x14ac:dyDescent="0.35">
      <c r="A435" s="26" t="s">
        <v>189</v>
      </c>
      <c r="B435" s="26" t="s">
        <v>193</v>
      </c>
      <c r="C435" s="27">
        <v>43525</v>
      </c>
      <c r="D435" s="26">
        <v>693</v>
      </c>
    </row>
    <row r="436" spans="1:4" x14ac:dyDescent="0.35">
      <c r="A436" s="26" t="s">
        <v>189</v>
      </c>
      <c r="B436" s="26" t="s">
        <v>194</v>
      </c>
      <c r="C436" s="27">
        <v>43525</v>
      </c>
      <c r="D436" s="26">
        <v>480</v>
      </c>
    </row>
    <row r="437" spans="1:4" x14ac:dyDescent="0.35">
      <c r="A437" s="26" t="s">
        <v>189</v>
      </c>
      <c r="B437" s="26" t="s">
        <v>138</v>
      </c>
      <c r="C437" s="27">
        <v>43525</v>
      </c>
      <c r="D437" s="26">
        <v>303</v>
      </c>
    </row>
    <row r="438" spans="1:4" x14ac:dyDescent="0.35">
      <c r="A438" s="26" t="s">
        <v>189</v>
      </c>
      <c r="B438" s="26" t="s">
        <v>195</v>
      </c>
      <c r="C438" s="27">
        <v>43525</v>
      </c>
      <c r="D438" s="26">
        <v>306</v>
      </c>
    </row>
    <row r="439" spans="1:4" x14ac:dyDescent="0.35">
      <c r="A439" s="26" t="s">
        <v>196</v>
      </c>
      <c r="B439" s="26" t="s">
        <v>190</v>
      </c>
      <c r="C439" s="27">
        <v>43525</v>
      </c>
      <c r="D439" s="26">
        <v>243</v>
      </c>
    </row>
    <row r="440" spans="1:4" x14ac:dyDescent="0.35">
      <c r="A440" s="26" t="s">
        <v>196</v>
      </c>
      <c r="B440" s="26" t="s">
        <v>191</v>
      </c>
      <c r="C440" s="27">
        <v>43525</v>
      </c>
      <c r="D440" s="26">
        <v>210</v>
      </c>
    </row>
    <row r="441" spans="1:4" x14ac:dyDescent="0.35">
      <c r="A441" s="26" t="s">
        <v>196</v>
      </c>
      <c r="B441" s="26" t="s">
        <v>192</v>
      </c>
      <c r="C441" s="27">
        <v>43525</v>
      </c>
      <c r="D441" s="26">
        <v>123</v>
      </c>
    </row>
    <row r="442" spans="1:4" x14ac:dyDescent="0.35">
      <c r="A442" s="26" t="s">
        <v>196</v>
      </c>
      <c r="B442" s="26" t="s">
        <v>193</v>
      </c>
      <c r="C442" s="27">
        <v>43525</v>
      </c>
      <c r="D442" s="26">
        <v>30</v>
      </c>
    </row>
    <row r="443" spans="1:4" x14ac:dyDescent="0.35">
      <c r="A443" s="26" t="s">
        <v>196</v>
      </c>
      <c r="B443" s="26" t="s">
        <v>194</v>
      </c>
      <c r="C443" s="27">
        <v>43525</v>
      </c>
      <c r="D443" s="26">
        <v>24</v>
      </c>
    </row>
    <row r="444" spans="1:4" x14ac:dyDescent="0.35">
      <c r="A444" s="26" t="s">
        <v>196</v>
      </c>
      <c r="B444" s="26" t="s">
        <v>138</v>
      </c>
      <c r="C444" s="27">
        <v>43525</v>
      </c>
      <c r="D444" s="26">
        <v>15</v>
      </c>
    </row>
    <row r="445" spans="1:4" x14ac:dyDescent="0.35">
      <c r="A445" s="26" t="s">
        <v>196</v>
      </c>
      <c r="B445" s="26" t="s">
        <v>195</v>
      </c>
      <c r="C445" s="27">
        <v>43525</v>
      </c>
      <c r="D445" s="26">
        <v>15</v>
      </c>
    </row>
    <row r="446" spans="1:4" x14ac:dyDescent="0.35">
      <c r="A446" s="26" t="s">
        <v>197</v>
      </c>
      <c r="B446" s="26" t="s">
        <v>190</v>
      </c>
      <c r="C446" s="27">
        <v>43525</v>
      </c>
      <c r="D446" s="28">
        <v>24513</v>
      </c>
    </row>
    <row r="447" spans="1:4" x14ac:dyDescent="0.35">
      <c r="A447" s="26" t="s">
        <v>197</v>
      </c>
      <c r="B447" s="26" t="s">
        <v>191</v>
      </c>
      <c r="C447" s="27">
        <v>43525</v>
      </c>
      <c r="D447" s="28">
        <v>22422</v>
      </c>
    </row>
    <row r="448" spans="1:4" x14ac:dyDescent="0.35">
      <c r="A448" s="26" t="s">
        <v>197</v>
      </c>
      <c r="B448" s="26" t="s">
        <v>192</v>
      </c>
      <c r="C448" s="27">
        <v>43525</v>
      </c>
      <c r="D448" s="28">
        <v>17433</v>
      </c>
    </row>
    <row r="449" spans="1:4" x14ac:dyDescent="0.35">
      <c r="A449" s="26" t="s">
        <v>197</v>
      </c>
      <c r="B449" s="26" t="s">
        <v>193</v>
      </c>
      <c r="C449" s="27">
        <v>43525</v>
      </c>
      <c r="D449" s="28">
        <v>3711</v>
      </c>
    </row>
    <row r="450" spans="1:4" x14ac:dyDescent="0.35">
      <c r="A450" s="26" t="s">
        <v>197</v>
      </c>
      <c r="B450" s="26" t="s">
        <v>194</v>
      </c>
      <c r="C450" s="27">
        <v>43525</v>
      </c>
      <c r="D450" s="28">
        <v>2196</v>
      </c>
    </row>
    <row r="451" spans="1:4" x14ac:dyDescent="0.35">
      <c r="A451" s="26" t="s">
        <v>197</v>
      </c>
      <c r="B451" s="26" t="s">
        <v>138</v>
      </c>
      <c r="C451" s="27">
        <v>43525</v>
      </c>
      <c r="D451" s="28">
        <v>2124</v>
      </c>
    </row>
    <row r="452" spans="1:4" x14ac:dyDescent="0.35">
      <c r="A452" s="26" t="s">
        <v>197</v>
      </c>
      <c r="B452" s="26" t="s">
        <v>195</v>
      </c>
      <c r="C452" s="27">
        <v>43525</v>
      </c>
      <c r="D452" s="28">
        <v>1185</v>
      </c>
    </row>
    <row r="453" spans="1:4" x14ac:dyDescent="0.35">
      <c r="A453" s="26" t="s">
        <v>189</v>
      </c>
      <c r="B453" s="26" t="s">
        <v>190</v>
      </c>
      <c r="C453" s="27">
        <v>43556</v>
      </c>
      <c r="D453" s="28">
        <v>6204</v>
      </c>
    </row>
    <row r="454" spans="1:4" x14ac:dyDescent="0.35">
      <c r="A454" s="26" t="s">
        <v>189</v>
      </c>
      <c r="B454" s="26" t="s">
        <v>191</v>
      </c>
      <c r="C454" s="27">
        <v>43556</v>
      </c>
      <c r="D454" s="28">
        <v>4971</v>
      </c>
    </row>
    <row r="455" spans="1:4" x14ac:dyDescent="0.35">
      <c r="A455" s="26" t="s">
        <v>189</v>
      </c>
      <c r="B455" s="26" t="s">
        <v>192</v>
      </c>
      <c r="C455" s="27">
        <v>43556</v>
      </c>
      <c r="D455" s="28">
        <v>2532</v>
      </c>
    </row>
    <row r="456" spans="1:4" x14ac:dyDescent="0.35">
      <c r="A456" s="26" t="s">
        <v>189</v>
      </c>
      <c r="B456" s="26" t="s">
        <v>193</v>
      </c>
      <c r="C456" s="27">
        <v>43556</v>
      </c>
      <c r="D456" s="26">
        <v>705</v>
      </c>
    </row>
    <row r="457" spans="1:4" x14ac:dyDescent="0.35">
      <c r="A457" s="26" t="s">
        <v>189</v>
      </c>
      <c r="B457" s="26" t="s">
        <v>194</v>
      </c>
      <c r="C457" s="27">
        <v>43556</v>
      </c>
      <c r="D457" s="26">
        <v>489</v>
      </c>
    </row>
    <row r="458" spans="1:4" x14ac:dyDescent="0.35">
      <c r="A458" s="26" t="s">
        <v>189</v>
      </c>
      <c r="B458" s="26" t="s">
        <v>138</v>
      </c>
      <c r="C458" s="27">
        <v>43556</v>
      </c>
      <c r="D458" s="26">
        <v>315</v>
      </c>
    </row>
    <row r="459" spans="1:4" x14ac:dyDescent="0.35">
      <c r="A459" s="26" t="s">
        <v>189</v>
      </c>
      <c r="B459" s="26" t="s">
        <v>195</v>
      </c>
      <c r="C459" s="27">
        <v>43556</v>
      </c>
      <c r="D459" s="26">
        <v>309</v>
      </c>
    </row>
    <row r="460" spans="1:4" x14ac:dyDescent="0.35">
      <c r="A460" s="26" t="s">
        <v>196</v>
      </c>
      <c r="B460" s="26" t="s">
        <v>190</v>
      </c>
      <c r="C460" s="27">
        <v>43556</v>
      </c>
      <c r="D460" s="26">
        <v>180</v>
      </c>
    </row>
    <row r="461" spans="1:4" x14ac:dyDescent="0.35">
      <c r="A461" s="26" t="s">
        <v>196</v>
      </c>
      <c r="B461" s="26" t="s">
        <v>191</v>
      </c>
      <c r="C461" s="27">
        <v>43556</v>
      </c>
      <c r="D461" s="26">
        <v>156</v>
      </c>
    </row>
    <row r="462" spans="1:4" x14ac:dyDescent="0.35">
      <c r="A462" s="26" t="s">
        <v>196</v>
      </c>
      <c r="B462" s="26" t="s">
        <v>192</v>
      </c>
      <c r="C462" s="27">
        <v>43556</v>
      </c>
      <c r="D462" s="26">
        <v>90</v>
      </c>
    </row>
    <row r="463" spans="1:4" x14ac:dyDescent="0.35">
      <c r="A463" s="26" t="s">
        <v>196</v>
      </c>
      <c r="B463" s="26" t="s">
        <v>193</v>
      </c>
      <c r="C463" s="27">
        <v>43556</v>
      </c>
      <c r="D463" s="26">
        <v>18</v>
      </c>
    </row>
    <row r="464" spans="1:4" x14ac:dyDescent="0.35">
      <c r="A464" s="26" t="s">
        <v>196</v>
      </c>
      <c r="B464" s="26" t="s">
        <v>194</v>
      </c>
      <c r="C464" s="27">
        <v>43556</v>
      </c>
      <c r="D464" s="26">
        <v>18</v>
      </c>
    </row>
    <row r="465" spans="1:4" x14ac:dyDescent="0.35">
      <c r="A465" s="26" t="s">
        <v>196</v>
      </c>
      <c r="B465" s="26" t="s">
        <v>138</v>
      </c>
      <c r="C465" s="27">
        <v>43556</v>
      </c>
      <c r="D465" s="26">
        <v>9</v>
      </c>
    </row>
    <row r="466" spans="1:4" x14ac:dyDescent="0.35">
      <c r="A466" s="26" t="s">
        <v>196</v>
      </c>
      <c r="B466" s="26" t="s">
        <v>195</v>
      </c>
      <c r="C466" s="27">
        <v>43556</v>
      </c>
      <c r="D466" s="26">
        <v>30</v>
      </c>
    </row>
    <row r="467" spans="1:4" x14ac:dyDescent="0.35">
      <c r="A467" s="26" t="s">
        <v>197</v>
      </c>
      <c r="B467" s="26" t="s">
        <v>190</v>
      </c>
      <c r="C467" s="27">
        <v>43556</v>
      </c>
      <c r="D467" s="28">
        <v>24537</v>
      </c>
    </row>
    <row r="468" spans="1:4" x14ac:dyDescent="0.35">
      <c r="A468" s="26" t="s">
        <v>197</v>
      </c>
      <c r="B468" s="26" t="s">
        <v>191</v>
      </c>
      <c r="C468" s="27">
        <v>43556</v>
      </c>
      <c r="D468" s="28">
        <v>22458</v>
      </c>
    </row>
    <row r="469" spans="1:4" x14ac:dyDescent="0.35">
      <c r="A469" s="26" t="s">
        <v>197</v>
      </c>
      <c r="B469" s="26" t="s">
        <v>192</v>
      </c>
      <c r="C469" s="27">
        <v>43556</v>
      </c>
      <c r="D469" s="28">
        <v>17448</v>
      </c>
    </row>
    <row r="470" spans="1:4" x14ac:dyDescent="0.35">
      <c r="A470" s="26" t="s">
        <v>197</v>
      </c>
      <c r="B470" s="26" t="s">
        <v>193</v>
      </c>
      <c r="C470" s="27">
        <v>43556</v>
      </c>
      <c r="D470" s="28">
        <v>3711</v>
      </c>
    </row>
    <row r="471" spans="1:4" x14ac:dyDescent="0.35">
      <c r="A471" s="26" t="s">
        <v>197</v>
      </c>
      <c r="B471" s="26" t="s">
        <v>194</v>
      </c>
      <c r="C471" s="27">
        <v>43556</v>
      </c>
      <c r="D471" s="28">
        <v>2205</v>
      </c>
    </row>
    <row r="472" spans="1:4" x14ac:dyDescent="0.35">
      <c r="A472" s="26" t="s">
        <v>197</v>
      </c>
      <c r="B472" s="26" t="s">
        <v>138</v>
      </c>
      <c r="C472" s="27">
        <v>43556</v>
      </c>
      <c r="D472" s="28">
        <v>2127</v>
      </c>
    </row>
    <row r="473" spans="1:4" x14ac:dyDescent="0.35">
      <c r="A473" s="26" t="s">
        <v>197</v>
      </c>
      <c r="B473" s="26" t="s">
        <v>195</v>
      </c>
      <c r="C473" s="27">
        <v>43556</v>
      </c>
      <c r="D473" s="28">
        <v>1203</v>
      </c>
    </row>
    <row r="474" spans="1:4" x14ac:dyDescent="0.35">
      <c r="A474" s="26" t="s">
        <v>189</v>
      </c>
      <c r="B474" s="26" t="s">
        <v>190</v>
      </c>
      <c r="C474" s="27">
        <v>43586</v>
      </c>
      <c r="D474" s="28">
        <v>6369</v>
      </c>
    </row>
    <row r="475" spans="1:4" x14ac:dyDescent="0.35">
      <c r="A475" s="26" t="s">
        <v>189</v>
      </c>
      <c r="B475" s="26" t="s">
        <v>191</v>
      </c>
      <c r="C475" s="27">
        <v>43586</v>
      </c>
      <c r="D475" s="28">
        <v>5082</v>
      </c>
    </row>
    <row r="476" spans="1:4" x14ac:dyDescent="0.35">
      <c r="A476" s="26" t="s">
        <v>189</v>
      </c>
      <c r="B476" s="26" t="s">
        <v>192</v>
      </c>
      <c r="C476" s="27">
        <v>43586</v>
      </c>
      <c r="D476" s="28">
        <v>2646</v>
      </c>
    </row>
    <row r="477" spans="1:4" x14ac:dyDescent="0.35">
      <c r="A477" s="26" t="s">
        <v>189</v>
      </c>
      <c r="B477" s="26" t="s">
        <v>193</v>
      </c>
      <c r="C477" s="27">
        <v>43586</v>
      </c>
      <c r="D477" s="26">
        <v>720</v>
      </c>
    </row>
    <row r="478" spans="1:4" x14ac:dyDescent="0.35">
      <c r="A478" s="26" t="s">
        <v>189</v>
      </c>
      <c r="B478" s="26" t="s">
        <v>194</v>
      </c>
      <c r="C478" s="27">
        <v>43586</v>
      </c>
      <c r="D478" s="26">
        <v>510</v>
      </c>
    </row>
    <row r="479" spans="1:4" x14ac:dyDescent="0.35">
      <c r="A479" s="26" t="s">
        <v>189</v>
      </c>
      <c r="B479" s="26" t="s">
        <v>138</v>
      </c>
      <c r="C479" s="27">
        <v>43586</v>
      </c>
      <c r="D479" s="26">
        <v>351</v>
      </c>
    </row>
    <row r="480" spans="1:4" x14ac:dyDescent="0.35">
      <c r="A480" s="26" t="s">
        <v>189</v>
      </c>
      <c r="B480" s="26" t="s">
        <v>195</v>
      </c>
      <c r="C480" s="27">
        <v>43586</v>
      </c>
      <c r="D480" s="26">
        <v>339</v>
      </c>
    </row>
    <row r="481" spans="1:4" x14ac:dyDescent="0.35">
      <c r="A481" s="26" t="s">
        <v>196</v>
      </c>
      <c r="B481" s="26" t="s">
        <v>190</v>
      </c>
      <c r="C481" s="27">
        <v>43586</v>
      </c>
      <c r="D481" s="26">
        <v>264</v>
      </c>
    </row>
    <row r="482" spans="1:4" x14ac:dyDescent="0.35">
      <c r="A482" s="26" t="s">
        <v>196</v>
      </c>
      <c r="B482" s="26" t="s">
        <v>191</v>
      </c>
      <c r="C482" s="27">
        <v>43586</v>
      </c>
      <c r="D482" s="26">
        <v>207</v>
      </c>
    </row>
    <row r="483" spans="1:4" x14ac:dyDescent="0.35">
      <c r="A483" s="26" t="s">
        <v>196</v>
      </c>
      <c r="B483" s="26" t="s">
        <v>192</v>
      </c>
      <c r="C483" s="27">
        <v>43586</v>
      </c>
      <c r="D483" s="26">
        <v>141</v>
      </c>
    </row>
    <row r="484" spans="1:4" x14ac:dyDescent="0.35">
      <c r="A484" s="26" t="s">
        <v>196</v>
      </c>
      <c r="B484" s="26" t="s">
        <v>193</v>
      </c>
      <c r="C484" s="27">
        <v>43586</v>
      </c>
      <c r="D484" s="26">
        <v>24</v>
      </c>
    </row>
    <row r="485" spans="1:4" x14ac:dyDescent="0.35">
      <c r="A485" s="26" t="s">
        <v>196</v>
      </c>
      <c r="B485" s="26" t="s">
        <v>194</v>
      </c>
      <c r="C485" s="27">
        <v>43586</v>
      </c>
      <c r="D485" s="26">
        <v>27</v>
      </c>
    </row>
    <row r="486" spans="1:4" x14ac:dyDescent="0.35">
      <c r="A486" s="26" t="s">
        <v>196</v>
      </c>
      <c r="B486" s="26" t="s">
        <v>138</v>
      </c>
      <c r="C486" s="27">
        <v>43586</v>
      </c>
      <c r="D486" s="26">
        <v>12</v>
      </c>
    </row>
    <row r="487" spans="1:4" x14ac:dyDescent="0.35">
      <c r="A487" s="26" t="s">
        <v>196</v>
      </c>
      <c r="B487" s="26" t="s">
        <v>195</v>
      </c>
      <c r="C487" s="27">
        <v>43586</v>
      </c>
      <c r="D487" s="26">
        <v>15</v>
      </c>
    </row>
    <row r="488" spans="1:4" x14ac:dyDescent="0.35">
      <c r="A488" s="26" t="s">
        <v>197</v>
      </c>
      <c r="B488" s="26" t="s">
        <v>190</v>
      </c>
      <c r="C488" s="27">
        <v>43586</v>
      </c>
      <c r="D488" s="28">
        <v>24594</v>
      </c>
    </row>
    <row r="489" spans="1:4" x14ac:dyDescent="0.35">
      <c r="A489" s="26" t="s">
        <v>197</v>
      </c>
      <c r="B489" s="26" t="s">
        <v>191</v>
      </c>
      <c r="C489" s="27">
        <v>43586</v>
      </c>
      <c r="D489" s="28">
        <v>22524</v>
      </c>
    </row>
    <row r="490" spans="1:4" x14ac:dyDescent="0.35">
      <c r="A490" s="26" t="s">
        <v>197</v>
      </c>
      <c r="B490" s="26" t="s">
        <v>192</v>
      </c>
      <c r="C490" s="27">
        <v>43586</v>
      </c>
      <c r="D490" s="28">
        <v>17508</v>
      </c>
    </row>
    <row r="491" spans="1:4" x14ac:dyDescent="0.35">
      <c r="A491" s="26" t="s">
        <v>197</v>
      </c>
      <c r="B491" s="26" t="s">
        <v>193</v>
      </c>
      <c r="C491" s="27">
        <v>43586</v>
      </c>
      <c r="D491" s="28">
        <v>3723</v>
      </c>
    </row>
    <row r="492" spans="1:4" x14ac:dyDescent="0.35">
      <c r="A492" s="26" t="s">
        <v>197</v>
      </c>
      <c r="B492" s="26" t="s">
        <v>194</v>
      </c>
      <c r="C492" s="27">
        <v>43586</v>
      </c>
      <c r="D492" s="28">
        <v>2223</v>
      </c>
    </row>
    <row r="493" spans="1:4" x14ac:dyDescent="0.35">
      <c r="A493" s="26" t="s">
        <v>197</v>
      </c>
      <c r="B493" s="26" t="s">
        <v>138</v>
      </c>
      <c r="C493" s="27">
        <v>43586</v>
      </c>
      <c r="D493" s="28">
        <v>2142</v>
      </c>
    </row>
    <row r="494" spans="1:4" x14ac:dyDescent="0.35">
      <c r="A494" s="26" t="s">
        <v>197</v>
      </c>
      <c r="B494" s="26" t="s">
        <v>195</v>
      </c>
      <c r="C494" s="27">
        <v>43586</v>
      </c>
      <c r="D494" s="28">
        <v>1194</v>
      </c>
    </row>
    <row r="495" spans="1:4" x14ac:dyDescent="0.35">
      <c r="A495" s="26" t="s">
        <v>189</v>
      </c>
      <c r="B495" s="26" t="s">
        <v>190</v>
      </c>
      <c r="C495" s="27">
        <v>43617</v>
      </c>
      <c r="D495" s="28">
        <v>6747</v>
      </c>
    </row>
    <row r="496" spans="1:4" x14ac:dyDescent="0.35">
      <c r="A496" s="26" t="s">
        <v>189</v>
      </c>
      <c r="B496" s="26" t="s">
        <v>191</v>
      </c>
      <c r="C496" s="27">
        <v>43617</v>
      </c>
      <c r="D496" s="28">
        <v>5298</v>
      </c>
    </row>
    <row r="497" spans="1:4" x14ac:dyDescent="0.35">
      <c r="A497" s="26" t="s">
        <v>189</v>
      </c>
      <c r="B497" s="26" t="s">
        <v>192</v>
      </c>
      <c r="C497" s="27">
        <v>43617</v>
      </c>
      <c r="D497" s="28">
        <v>2799</v>
      </c>
    </row>
    <row r="498" spans="1:4" x14ac:dyDescent="0.35">
      <c r="A498" s="26" t="s">
        <v>189</v>
      </c>
      <c r="B498" s="26" t="s">
        <v>193</v>
      </c>
      <c r="C498" s="27">
        <v>43617</v>
      </c>
      <c r="D498" s="26">
        <v>738</v>
      </c>
    </row>
    <row r="499" spans="1:4" x14ac:dyDescent="0.35">
      <c r="A499" s="26" t="s">
        <v>189</v>
      </c>
      <c r="B499" s="26" t="s">
        <v>194</v>
      </c>
      <c r="C499" s="27">
        <v>43617</v>
      </c>
      <c r="D499" s="26">
        <v>516</v>
      </c>
    </row>
    <row r="500" spans="1:4" x14ac:dyDescent="0.35">
      <c r="A500" s="26" t="s">
        <v>189</v>
      </c>
      <c r="B500" s="26" t="s">
        <v>138</v>
      </c>
      <c r="C500" s="27">
        <v>43617</v>
      </c>
      <c r="D500" s="26">
        <v>375</v>
      </c>
    </row>
    <row r="501" spans="1:4" x14ac:dyDescent="0.35">
      <c r="A501" s="26" t="s">
        <v>189</v>
      </c>
      <c r="B501" s="26" t="s">
        <v>195</v>
      </c>
      <c r="C501" s="27">
        <v>43617</v>
      </c>
      <c r="D501" s="26">
        <v>369</v>
      </c>
    </row>
    <row r="502" spans="1:4" x14ac:dyDescent="0.35">
      <c r="A502" s="26" t="s">
        <v>196</v>
      </c>
      <c r="B502" s="26" t="s">
        <v>190</v>
      </c>
      <c r="C502" s="27">
        <v>43617</v>
      </c>
      <c r="D502" s="26">
        <v>267</v>
      </c>
    </row>
    <row r="503" spans="1:4" x14ac:dyDescent="0.35">
      <c r="A503" s="26" t="s">
        <v>196</v>
      </c>
      <c r="B503" s="26" t="s">
        <v>191</v>
      </c>
      <c r="C503" s="27">
        <v>43617</v>
      </c>
      <c r="D503" s="26">
        <v>198</v>
      </c>
    </row>
    <row r="504" spans="1:4" x14ac:dyDescent="0.35">
      <c r="A504" s="26" t="s">
        <v>196</v>
      </c>
      <c r="B504" s="26" t="s">
        <v>192</v>
      </c>
      <c r="C504" s="27">
        <v>43617</v>
      </c>
      <c r="D504" s="26">
        <v>135</v>
      </c>
    </row>
    <row r="505" spans="1:4" x14ac:dyDescent="0.35">
      <c r="A505" s="26" t="s">
        <v>196</v>
      </c>
      <c r="B505" s="26" t="s">
        <v>193</v>
      </c>
      <c r="C505" s="27">
        <v>43617</v>
      </c>
      <c r="D505" s="26">
        <v>30</v>
      </c>
    </row>
    <row r="506" spans="1:4" x14ac:dyDescent="0.35">
      <c r="A506" s="26" t="s">
        <v>196</v>
      </c>
      <c r="B506" s="26" t="s">
        <v>194</v>
      </c>
      <c r="C506" s="27">
        <v>43617</v>
      </c>
      <c r="D506" s="26">
        <v>21</v>
      </c>
    </row>
    <row r="507" spans="1:4" x14ac:dyDescent="0.35">
      <c r="A507" s="26" t="s">
        <v>196</v>
      </c>
      <c r="B507" s="26" t="s">
        <v>138</v>
      </c>
      <c r="C507" s="27">
        <v>43617</v>
      </c>
      <c r="D507" s="26">
        <v>18</v>
      </c>
    </row>
    <row r="508" spans="1:4" x14ac:dyDescent="0.35">
      <c r="A508" s="26" t="s">
        <v>196</v>
      </c>
      <c r="B508" s="26" t="s">
        <v>195</v>
      </c>
      <c r="C508" s="27">
        <v>43617</v>
      </c>
      <c r="D508" s="26">
        <v>24</v>
      </c>
    </row>
    <row r="509" spans="1:4" x14ac:dyDescent="0.35">
      <c r="A509" s="26" t="s">
        <v>197</v>
      </c>
      <c r="B509" s="26" t="s">
        <v>190</v>
      </c>
      <c r="C509" s="27">
        <v>43617</v>
      </c>
      <c r="D509" s="28">
        <v>24726</v>
      </c>
    </row>
    <row r="510" spans="1:4" x14ac:dyDescent="0.35">
      <c r="A510" s="26" t="s">
        <v>197</v>
      </c>
      <c r="B510" s="26" t="s">
        <v>191</v>
      </c>
      <c r="C510" s="27">
        <v>43617</v>
      </c>
      <c r="D510" s="28">
        <v>22587</v>
      </c>
    </row>
    <row r="511" spans="1:4" x14ac:dyDescent="0.35">
      <c r="A511" s="26" t="s">
        <v>197</v>
      </c>
      <c r="B511" s="26" t="s">
        <v>192</v>
      </c>
      <c r="C511" s="27">
        <v>43617</v>
      </c>
      <c r="D511" s="28">
        <v>17580</v>
      </c>
    </row>
    <row r="512" spans="1:4" x14ac:dyDescent="0.35">
      <c r="A512" s="26" t="s">
        <v>197</v>
      </c>
      <c r="B512" s="26" t="s">
        <v>193</v>
      </c>
      <c r="C512" s="27">
        <v>43617</v>
      </c>
      <c r="D512" s="28">
        <v>3732</v>
      </c>
    </row>
    <row r="513" spans="1:4" x14ac:dyDescent="0.35">
      <c r="A513" s="26" t="s">
        <v>197</v>
      </c>
      <c r="B513" s="26" t="s">
        <v>194</v>
      </c>
      <c r="C513" s="27">
        <v>43617</v>
      </c>
      <c r="D513" s="28">
        <v>2232</v>
      </c>
    </row>
    <row r="514" spans="1:4" x14ac:dyDescent="0.35">
      <c r="A514" s="26" t="s">
        <v>197</v>
      </c>
      <c r="B514" s="26" t="s">
        <v>138</v>
      </c>
      <c r="C514" s="27">
        <v>43617</v>
      </c>
      <c r="D514" s="28">
        <v>2151</v>
      </c>
    </row>
    <row r="515" spans="1:4" x14ac:dyDescent="0.35">
      <c r="A515" s="26" t="s">
        <v>197</v>
      </c>
      <c r="B515" s="26" t="s">
        <v>195</v>
      </c>
      <c r="C515" s="27">
        <v>43617</v>
      </c>
      <c r="D515" s="28">
        <v>1203</v>
      </c>
    </row>
    <row r="516" spans="1:4" x14ac:dyDescent="0.35">
      <c r="A516" s="26" t="s">
        <v>189</v>
      </c>
      <c r="B516" s="26" t="s">
        <v>190</v>
      </c>
      <c r="C516" s="27">
        <v>43647</v>
      </c>
      <c r="D516" s="28">
        <v>6993</v>
      </c>
    </row>
    <row r="517" spans="1:4" x14ac:dyDescent="0.35">
      <c r="A517" s="26" t="s">
        <v>189</v>
      </c>
      <c r="B517" s="26" t="s">
        <v>191</v>
      </c>
      <c r="C517" s="27">
        <v>43647</v>
      </c>
      <c r="D517" s="28">
        <v>5424</v>
      </c>
    </row>
    <row r="518" spans="1:4" x14ac:dyDescent="0.35">
      <c r="A518" s="26" t="s">
        <v>189</v>
      </c>
      <c r="B518" s="26" t="s">
        <v>192</v>
      </c>
      <c r="C518" s="27">
        <v>43647</v>
      </c>
      <c r="D518" s="28">
        <v>2817</v>
      </c>
    </row>
    <row r="519" spans="1:4" x14ac:dyDescent="0.35">
      <c r="A519" s="26" t="s">
        <v>189</v>
      </c>
      <c r="B519" s="26" t="s">
        <v>193</v>
      </c>
      <c r="C519" s="27">
        <v>43647</v>
      </c>
      <c r="D519" s="26">
        <v>732</v>
      </c>
    </row>
    <row r="520" spans="1:4" x14ac:dyDescent="0.35">
      <c r="A520" s="26" t="s">
        <v>189</v>
      </c>
      <c r="B520" s="26" t="s">
        <v>194</v>
      </c>
      <c r="C520" s="27">
        <v>43647</v>
      </c>
      <c r="D520" s="26">
        <v>534</v>
      </c>
    </row>
    <row r="521" spans="1:4" x14ac:dyDescent="0.35">
      <c r="A521" s="26" t="s">
        <v>189</v>
      </c>
      <c r="B521" s="26" t="s">
        <v>138</v>
      </c>
      <c r="C521" s="27">
        <v>43647</v>
      </c>
      <c r="D521" s="26">
        <v>378</v>
      </c>
    </row>
    <row r="522" spans="1:4" x14ac:dyDescent="0.35">
      <c r="A522" s="26" t="s">
        <v>189</v>
      </c>
      <c r="B522" s="26" t="s">
        <v>195</v>
      </c>
      <c r="C522" s="27">
        <v>43647</v>
      </c>
      <c r="D522" s="26">
        <v>423</v>
      </c>
    </row>
    <row r="523" spans="1:4" x14ac:dyDescent="0.35">
      <c r="A523" s="26" t="s">
        <v>196</v>
      </c>
      <c r="B523" s="26" t="s">
        <v>190</v>
      </c>
      <c r="C523" s="27">
        <v>43647</v>
      </c>
      <c r="D523" s="26">
        <v>351</v>
      </c>
    </row>
    <row r="524" spans="1:4" x14ac:dyDescent="0.35">
      <c r="A524" s="26" t="s">
        <v>196</v>
      </c>
      <c r="B524" s="26" t="s">
        <v>191</v>
      </c>
      <c r="C524" s="27">
        <v>43647</v>
      </c>
      <c r="D524" s="26">
        <v>237</v>
      </c>
    </row>
    <row r="525" spans="1:4" x14ac:dyDescent="0.35">
      <c r="A525" s="26" t="s">
        <v>196</v>
      </c>
      <c r="B525" s="26" t="s">
        <v>192</v>
      </c>
      <c r="C525" s="27">
        <v>43647</v>
      </c>
      <c r="D525" s="26">
        <v>189</v>
      </c>
    </row>
    <row r="526" spans="1:4" x14ac:dyDescent="0.35">
      <c r="A526" s="26" t="s">
        <v>196</v>
      </c>
      <c r="B526" s="26" t="s">
        <v>193</v>
      </c>
      <c r="C526" s="27">
        <v>43647</v>
      </c>
      <c r="D526" s="26">
        <v>42</v>
      </c>
    </row>
    <row r="527" spans="1:4" x14ac:dyDescent="0.35">
      <c r="A527" s="26" t="s">
        <v>196</v>
      </c>
      <c r="B527" s="26" t="s">
        <v>194</v>
      </c>
      <c r="C527" s="27">
        <v>43647</v>
      </c>
      <c r="D527" s="26">
        <v>36</v>
      </c>
    </row>
    <row r="528" spans="1:4" x14ac:dyDescent="0.35">
      <c r="A528" s="26" t="s">
        <v>196</v>
      </c>
      <c r="B528" s="26" t="s">
        <v>138</v>
      </c>
      <c r="C528" s="27">
        <v>43647</v>
      </c>
      <c r="D528" s="26">
        <v>12</v>
      </c>
    </row>
    <row r="529" spans="1:4" x14ac:dyDescent="0.35">
      <c r="A529" s="26" t="s">
        <v>196</v>
      </c>
      <c r="B529" s="26" t="s">
        <v>195</v>
      </c>
      <c r="C529" s="27">
        <v>43647</v>
      </c>
      <c r="D529" s="26">
        <v>33</v>
      </c>
    </row>
    <row r="530" spans="1:4" x14ac:dyDescent="0.35">
      <c r="A530" s="26" t="s">
        <v>197</v>
      </c>
      <c r="B530" s="26" t="s">
        <v>190</v>
      </c>
      <c r="C530" s="27">
        <v>43647</v>
      </c>
      <c r="D530" s="28">
        <v>24879</v>
      </c>
    </row>
    <row r="531" spans="1:4" x14ac:dyDescent="0.35">
      <c r="A531" s="26" t="s">
        <v>197</v>
      </c>
      <c r="B531" s="26" t="s">
        <v>191</v>
      </c>
      <c r="C531" s="27">
        <v>43647</v>
      </c>
      <c r="D531" s="28">
        <v>22647</v>
      </c>
    </row>
    <row r="532" spans="1:4" x14ac:dyDescent="0.35">
      <c r="A532" s="26" t="s">
        <v>197</v>
      </c>
      <c r="B532" s="26" t="s">
        <v>192</v>
      </c>
      <c r="C532" s="27">
        <v>43647</v>
      </c>
      <c r="D532" s="28">
        <v>17685</v>
      </c>
    </row>
    <row r="533" spans="1:4" x14ac:dyDescent="0.35">
      <c r="A533" s="26" t="s">
        <v>197</v>
      </c>
      <c r="B533" s="26" t="s">
        <v>193</v>
      </c>
      <c r="C533" s="27">
        <v>43647</v>
      </c>
      <c r="D533" s="28">
        <v>3759</v>
      </c>
    </row>
    <row r="534" spans="1:4" x14ac:dyDescent="0.35">
      <c r="A534" s="26" t="s">
        <v>197</v>
      </c>
      <c r="B534" s="26" t="s">
        <v>194</v>
      </c>
      <c r="C534" s="27">
        <v>43647</v>
      </c>
      <c r="D534" s="28">
        <v>2241</v>
      </c>
    </row>
    <row r="535" spans="1:4" x14ac:dyDescent="0.35">
      <c r="A535" s="26" t="s">
        <v>197</v>
      </c>
      <c r="B535" s="26" t="s">
        <v>138</v>
      </c>
      <c r="C535" s="27">
        <v>43647</v>
      </c>
      <c r="D535" s="28">
        <v>2157</v>
      </c>
    </row>
    <row r="536" spans="1:4" x14ac:dyDescent="0.35">
      <c r="A536" s="26" t="s">
        <v>197</v>
      </c>
      <c r="B536" s="26" t="s">
        <v>195</v>
      </c>
      <c r="C536" s="27">
        <v>43647</v>
      </c>
      <c r="D536" s="28">
        <v>1227</v>
      </c>
    </row>
    <row r="537" spans="1:4" x14ac:dyDescent="0.35">
      <c r="A537" s="26" t="s">
        <v>189</v>
      </c>
      <c r="B537" s="26" t="s">
        <v>190</v>
      </c>
      <c r="C537" s="27">
        <v>43678</v>
      </c>
      <c r="D537" s="28">
        <v>7359</v>
      </c>
    </row>
    <row r="538" spans="1:4" x14ac:dyDescent="0.35">
      <c r="A538" s="26" t="s">
        <v>189</v>
      </c>
      <c r="B538" s="26" t="s">
        <v>191</v>
      </c>
      <c r="C538" s="27">
        <v>43678</v>
      </c>
      <c r="D538" s="28">
        <v>5649</v>
      </c>
    </row>
    <row r="539" spans="1:4" x14ac:dyDescent="0.35">
      <c r="A539" s="26" t="s">
        <v>189</v>
      </c>
      <c r="B539" s="26" t="s">
        <v>192</v>
      </c>
      <c r="C539" s="27">
        <v>43678</v>
      </c>
      <c r="D539" s="28">
        <v>2916</v>
      </c>
    </row>
    <row r="540" spans="1:4" x14ac:dyDescent="0.35">
      <c r="A540" s="26" t="s">
        <v>189</v>
      </c>
      <c r="B540" s="26" t="s">
        <v>193</v>
      </c>
      <c r="C540" s="27">
        <v>43678</v>
      </c>
      <c r="D540" s="26">
        <v>771</v>
      </c>
    </row>
    <row r="541" spans="1:4" x14ac:dyDescent="0.35">
      <c r="A541" s="26" t="s">
        <v>189</v>
      </c>
      <c r="B541" s="26" t="s">
        <v>194</v>
      </c>
      <c r="C541" s="27">
        <v>43678</v>
      </c>
      <c r="D541" s="26">
        <v>564</v>
      </c>
    </row>
    <row r="542" spans="1:4" x14ac:dyDescent="0.35">
      <c r="A542" s="26" t="s">
        <v>189</v>
      </c>
      <c r="B542" s="26" t="s">
        <v>138</v>
      </c>
      <c r="C542" s="27">
        <v>43678</v>
      </c>
      <c r="D542" s="26">
        <v>399</v>
      </c>
    </row>
    <row r="543" spans="1:4" x14ac:dyDescent="0.35">
      <c r="A543" s="26" t="s">
        <v>189</v>
      </c>
      <c r="B543" s="26" t="s">
        <v>195</v>
      </c>
      <c r="C543" s="27">
        <v>43678</v>
      </c>
      <c r="D543" s="26">
        <v>426</v>
      </c>
    </row>
    <row r="544" spans="1:4" x14ac:dyDescent="0.35">
      <c r="A544" s="26" t="s">
        <v>196</v>
      </c>
      <c r="B544" s="26" t="s">
        <v>190</v>
      </c>
      <c r="C544" s="27">
        <v>43678</v>
      </c>
      <c r="D544" s="26">
        <v>324</v>
      </c>
    </row>
    <row r="545" spans="1:4" x14ac:dyDescent="0.35">
      <c r="A545" s="26" t="s">
        <v>196</v>
      </c>
      <c r="B545" s="26" t="s">
        <v>191</v>
      </c>
      <c r="C545" s="27">
        <v>43678</v>
      </c>
      <c r="D545" s="26">
        <v>228</v>
      </c>
    </row>
    <row r="546" spans="1:4" x14ac:dyDescent="0.35">
      <c r="A546" s="26" t="s">
        <v>196</v>
      </c>
      <c r="B546" s="26" t="s">
        <v>192</v>
      </c>
      <c r="C546" s="27">
        <v>43678</v>
      </c>
      <c r="D546" s="26">
        <v>168</v>
      </c>
    </row>
    <row r="547" spans="1:4" x14ac:dyDescent="0.35">
      <c r="A547" s="26" t="s">
        <v>196</v>
      </c>
      <c r="B547" s="26" t="s">
        <v>193</v>
      </c>
      <c r="C547" s="27">
        <v>43678</v>
      </c>
      <c r="D547" s="26">
        <v>21</v>
      </c>
    </row>
    <row r="548" spans="1:4" x14ac:dyDescent="0.35">
      <c r="A548" s="26" t="s">
        <v>196</v>
      </c>
      <c r="B548" s="26" t="s">
        <v>194</v>
      </c>
      <c r="C548" s="27">
        <v>43678</v>
      </c>
      <c r="D548" s="26">
        <v>12</v>
      </c>
    </row>
    <row r="549" spans="1:4" x14ac:dyDescent="0.35">
      <c r="A549" s="26" t="s">
        <v>196</v>
      </c>
      <c r="B549" s="26" t="s">
        <v>138</v>
      </c>
      <c r="C549" s="27">
        <v>43678</v>
      </c>
      <c r="D549" s="26">
        <v>18</v>
      </c>
    </row>
    <row r="550" spans="1:4" x14ac:dyDescent="0.35">
      <c r="A550" s="26" t="s">
        <v>196</v>
      </c>
      <c r="B550" s="26" t="s">
        <v>195</v>
      </c>
      <c r="C550" s="27">
        <v>43678</v>
      </c>
      <c r="D550" s="26">
        <v>39</v>
      </c>
    </row>
    <row r="551" spans="1:4" x14ac:dyDescent="0.35">
      <c r="A551" s="26" t="s">
        <v>197</v>
      </c>
      <c r="B551" s="26" t="s">
        <v>190</v>
      </c>
      <c r="C551" s="27">
        <v>43678</v>
      </c>
      <c r="D551" s="28">
        <v>25041</v>
      </c>
    </row>
    <row r="552" spans="1:4" x14ac:dyDescent="0.35">
      <c r="A552" s="26" t="s">
        <v>197</v>
      </c>
      <c r="B552" s="26" t="s">
        <v>191</v>
      </c>
      <c r="C552" s="27">
        <v>43678</v>
      </c>
      <c r="D552" s="28">
        <v>22719</v>
      </c>
    </row>
    <row r="553" spans="1:4" x14ac:dyDescent="0.35">
      <c r="A553" s="26" t="s">
        <v>197</v>
      </c>
      <c r="B553" s="26" t="s">
        <v>192</v>
      </c>
      <c r="C553" s="27">
        <v>43678</v>
      </c>
      <c r="D553" s="28">
        <v>17751</v>
      </c>
    </row>
    <row r="554" spans="1:4" x14ac:dyDescent="0.35">
      <c r="A554" s="26" t="s">
        <v>197</v>
      </c>
      <c r="B554" s="26" t="s">
        <v>193</v>
      </c>
      <c r="C554" s="27">
        <v>43678</v>
      </c>
      <c r="D554" s="28">
        <v>3753</v>
      </c>
    </row>
    <row r="555" spans="1:4" x14ac:dyDescent="0.35">
      <c r="A555" s="26" t="s">
        <v>197</v>
      </c>
      <c r="B555" s="26" t="s">
        <v>194</v>
      </c>
      <c r="C555" s="27">
        <v>43678</v>
      </c>
      <c r="D555" s="28">
        <v>2241</v>
      </c>
    </row>
    <row r="556" spans="1:4" x14ac:dyDescent="0.35">
      <c r="A556" s="26" t="s">
        <v>197</v>
      </c>
      <c r="B556" s="26" t="s">
        <v>138</v>
      </c>
      <c r="C556" s="27">
        <v>43678</v>
      </c>
      <c r="D556" s="28">
        <v>2172</v>
      </c>
    </row>
    <row r="557" spans="1:4" x14ac:dyDescent="0.35">
      <c r="A557" s="26" t="s">
        <v>197</v>
      </c>
      <c r="B557" s="26" t="s">
        <v>195</v>
      </c>
      <c r="C557" s="27">
        <v>43678</v>
      </c>
      <c r="D557" s="28">
        <v>1248</v>
      </c>
    </row>
    <row r="558" spans="1:4" x14ac:dyDescent="0.35">
      <c r="A558" s="26" t="s">
        <v>189</v>
      </c>
      <c r="B558" s="26" t="s">
        <v>190</v>
      </c>
      <c r="C558" s="27">
        <v>43709</v>
      </c>
      <c r="D558" s="28">
        <v>7827</v>
      </c>
    </row>
    <row r="559" spans="1:4" x14ac:dyDescent="0.35">
      <c r="A559" s="26" t="s">
        <v>189</v>
      </c>
      <c r="B559" s="26" t="s">
        <v>191</v>
      </c>
      <c r="C559" s="27">
        <v>43709</v>
      </c>
      <c r="D559" s="28">
        <v>5868</v>
      </c>
    </row>
    <row r="560" spans="1:4" x14ac:dyDescent="0.35">
      <c r="A560" s="26" t="s">
        <v>189</v>
      </c>
      <c r="B560" s="26" t="s">
        <v>192</v>
      </c>
      <c r="C560" s="27">
        <v>43709</v>
      </c>
      <c r="D560" s="28">
        <v>3090</v>
      </c>
    </row>
    <row r="561" spans="1:4" x14ac:dyDescent="0.35">
      <c r="A561" s="26" t="s">
        <v>189</v>
      </c>
      <c r="B561" s="26" t="s">
        <v>193</v>
      </c>
      <c r="C561" s="27">
        <v>43709</v>
      </c>
      <c r="D561" s="26">
        <v>795</v>
      </c>
    </row>
    <row r="562" spans="1:4" x14ac:dyDescent="0.35">
      <c r="A562" s="26" t="s">
        <v>189</v>
      </c>
      <c r="B562" s="26" t="s">
        <v>194</v>
      </c>
      <c r="C562" s="27">
        <v>43709</v>
      </c>
      <c r="D562" s="26">
        <v>588</v>
      </c>
    </row>
    <row r="563" spans="1:4" x14ac:dyDescent="0.35">
      <c r="A563" s="26" t="s">
        <v>189</v>
      </c>
      <c r="B563" s="26" t="s">
        <v>138</v>
      </c>
      <c r="C563" s="27">
        <v>43709</v>
      </c>
      <c r="D563" s="26">
        <v>432</v>
      </c>
    </row>
    <row r="564" spans="1:4" x14ac:dyDescent="0.35">
      <c r="A564" s="26" t="s">
        <v>189</v>
      </c>
      <c r="B564" s="26" t="s">
        <v>195</v>
      </c>
      <c r="C564" s="27">
        <v>43709</v>
      </c>
      <c r="D564" s="26">
        <v>474</v>
      </c>
    </row>
    <row r="565" spans="1:4" x14ac:dyDescent="0.35">
      <c r="A565" s="26" t="s">
        <v>196</v>
      </c>
      <c r="B565" s="26" t="s">
        <v>190</v>
      </c>
      <c r="C565" s="27">
        <v>43709</v>
      </c>
      <c r="D565" s="26">
        <v>252</v>
      </c>
    </row>
    <row r="566" spans="1:4" x14ac:dyDescent="0.35">
      <c r="A566" s="26" t="s">
        <v>196</v>
      </c>
      <c r="B566" s="26" t="s">
        <v>191</v>
      </c>
      <c r="C566" s="27">
        <v>43709</v>
      </c>
      <c r="D566" s="26">
        <v>204</v>
      </c>
    </row>
    <row r="567" spans="1:4" x14ac:dyDescent="0.35">
      <c r="A567" s="26" t="s">
        <v>196</v>
      </c>
      <c r="B567" s="26" t="s">
        <v>192</v>
      </c>
      <c r="C567" s="27">
        <v>43709</v>
      </c>
      <c r="D567" s="26">
        <v>129</v>
      </c>
    </row>
    <row r="568" spans="1:4" x14ac:dyDescent="0.35">
      <c r="A568" s="26" t="s">
        <v>196</v>
      </c>
      <c r="B568" s="26" t="s">
        <v>193</v>
      </c>
      <c r="C568" s="27">
        <v>43709</v>
      </c>
      <c r="D568" s="26">
        <v>24</v>
      </c>
    </row>
    <row r="569" spans="1:4" x14ac:dyDescent="0.35">
      <c r="A569" s="26" t="s">
        <v>196</v>
      </c>
      <c r="B569" s="26" t="s">
        <v>194</v>
      </c>
      <c r="C569" s="27">
        <v>43709</v>
      </c>
      <c r="D569" s="26">
        <v>9</v>
      </c>
    </row>
    <row r="570" spans="1:4" x14ac:dyDescent="0.35">
      <c r="A570" s="26" t="s">
        <v>196</v>
      </c>
      <c r="B570" s="26" t="s">
        <v>138</v>
      </c>
      <c r="C570" s="27">
        <v>43709</v>
      </c>
      <c r="D570" s="26">
        <v>12</v>
      </c>
    </row>
    <row r="571" spans="1:4" x14ac:dyDescent="0.35">
      <c r="A571" s="26" t="s">
        <v>196</v>
      </c>
      <c r="B571" s="26" t="s">
        <v>195</v>
      </c>
      <c r="C571" s="27">
        <v>43709</v>
      </c>
      <c r="D571" s="26">
        <v>24</v>
      </c>
    </row>
    <row r="572" spans="1:4" x14ac:dyDescent="0.35">
      <c r="A572" s="26" t="s">
        <v>197</v>
      </c>
      <c r="B572" s="26" t="s">
        <v>190</v>
      </c>
      <c r="C572" s="27">
        <v>43709</v>
      </c>
      <c r="D572" s="28">
        <v>25110</v>
      </c>
    </row>
    <row r="573" spans="1:4" x14ac:dyDescent="0.35">
      <c r="A573" s="26" t="s">
        <v>197</v>
      </c>
      <c r="B573" s="26" t="s">
        <v>191</v>
      </c>
      <c r="C573" s="27">
        <v>43709</v>
      </c>
      <c r="D573" s="28">
        <v>22776</v>
      </c>
    </row>
    <row r="574" spans="1:4" x14ac:dyDescent="0.35">
      <c r="A574" s="26" t="s">
        <v>197</v>
      </c>
      <c r="B574" s="26" t="s">
        <v>192</v>
      </c>
      <c r="C574" s="27">
        <v>43709</v>
      </c>
      <c r="D574" s="28">
        <v>17802</v>
      </c>
    </row>
    <row r="575" spans="1:4" x14ac:dyDescent="0.35">
      <c r="A575" s="26" t="s">
        <v>197</v>
      </c>
      <c r="B575" s="26" t="s">
        <v>193</v>
      </c>
      <c r="C575" s="27">
        <v>43709</v>
      </c>
      <c r="D575" s="28">
        <v>3768</v>
      </c>
    </row>
    <row r="576" spans="1:4" x14ac:dyDescent="0.35">
      <c r="A576" s="26" t="s">
        <v>197</v>
      </c>
      <c r="B576" s="26" t="s">
        <v>194</v>
      </c>
      <c r="C576" s="27">
        <v>43709</v>
      </c>
      <c r="D576" s="28">
        <v>2241</v>
      </c>
    </row>
    <row r="577" spans="1:4" x14ac:dyDescent="0.35">
      <c r="A577" s="26" t="s">
        <v>197</v>
      </c>
      <c r="B577" s="26" t="s">
        <v>138</v>
      </c>
      <c r="C577" s="27">
        <v>43709</v>
      </c>
      <c r="D577" s="28">
        <v>2181</v>
      </c>
    </row>
    <row r="578" spans="1:4" x14ac:dyDescent="0.35">
      <c r="A578" s="26" t="s">
        <v>197</v>
      </c>
      <c r="B578" s="26" t="s">
        <v>195</v>
      </c>
      <c r="C578" s="27">
        <v>43709</v>
      </c>
      <c r="D578" s="28">
        <v>1251</v>
      </c>
    </row>
    <row r="579" spans="1:4" x14ac:dyDescent="0.35">
      <c r="A579" s="26" t="s">
        <v>189</v>
      </c>
      <c r="B579" s="26" t="s">
        <v>190</v>
      </c>
      <c r="C579" s="27">
        <v>43739</v>
      </c>
      <c r="D579" s="28">
        <v>8133</v>
      </c>
    </row>
    <row r="580" spans="1:4" x14ac:dyDescent="0.35">
      <c r="A580" s="26" t="s">
        <v>189</v>
      </c>
      <c r="B580" s="26" t="s">
        <v>191</v>
      </c>
      <c r="C580" s="27">
        <v>43739</v>
      </c>
      <c r="D580" s="28">
        <v>5949</v>
      </c>
    </row>
    <row r="581" spans="1:4" x14ac:dyDescent="0.35">
      <c r="A581" s="26" t="s">
        <v>189</v>
      </c>
      <c r="B581" s="26" t="s">
        <v>192</v>
      </c>
      <c r="C581" s="27">
        <v>43739</v>
      </c>
      <c r="D581" s="28">
        <v>3120</v>
      </c>
    </row>
    <row r="582" spans="1:4" x14ac:dyDescent="0.35">
      <c r="A582" s="26" t="s">
        <v>189</v>
      </c>
      <c r="B582" s="26" t="s">
        <v>193</v>
      </c>
      <c r="C582" s="27">
        <v>43739</v>
      </c>
      <c r="D582" s="26">
        <v>819</v>
      </c>
    </row>
    <row r="583" spans="1:4" x14ac:dyDescent="0.35">
      <c r="A583" s="26" t="s">
        <v>189</v>
      </c>
      <c r="B583" s="26" t="s">
        <v>194</v>
      </c>
      <c r="C583" s="27">
        <v>43739</v>
      </c>
      <c r="D583" s="26">
        <v>618</v>
      </c>
    </row>
    <row r="584" spans="1:4" x14ac:dyDescent="0.35">
      <c r="A584" s="26" t="s">
        <v>189</v>
      </c>
      <c r="B584" s="26" t="s">
        <v>138</v>
      </c>
      <c r="C584" s="27">
        <v>43739</v>
      </c>
      <c r="D584" s="26">
        <v>438</v>
      </c>
    </row>
    <row r="585" spans="1:4" x14ac:dyDescent="0.35">
      <c r="A585" s="26" t="s">
        <v>189</v>
      </c>
      <c r="B585" s="26" t="s">
        <v>195</v>
      </c>
      <c r="C585" s="27">
        <v>43739</v>
      </c>
      <c r="D585" s="26">
        <v>492</v>
      </c>
    </row>
    <row r="586" spans="1:4" x14ac:dyDescent="0.35">
      <c r="A586" s="26" t="s">
        <v>196</v>
      </c>
      <c r="B586" s="26" t="s">
        <v>190</v>
      </c>
      <c r="C586" s="27">
        <v>43739</v>
      </c>
      <c r="D586" s="26">
        <v>273</v>
      </c>
    </row>
    <row r="587" spans="1:4" x14ac:dyDescent="0.35">
      <c r="A587" s="26" t="s">
        <v>196</v>
      </c>
      <c r="B587" s="26" t="s">
        <v>191</v>
      </c>
      <c r="C587" s="27">
        <v>43739</v>
      </c>
      <c r="D587" s="26">
        <v>228</v>
      </c>
    </row>
    <row r="588" spans="1:4" x14ac:dyDescent="0.35">
      <c r="A588" s="26" t="s">
        <v>196</v>
      </c>
      <c r="B588" s="26" t="s">
        <v>192</v>
      </c>
      <c r="C588" s="27">
        <v>43739</v>
      </c>
      <c r="D588" s="26">
        <v>153</v>
      </c>
    </row>
    <row r="589" spans="1:4" x14ac:dyDescent="0.35">
      <c r="A589" s="26" t="s">
        <v>196</v>
      </c>
      <c r="B589" s="26" t="s">
        <v>193</v>
      </c>
      <c r="C589" s="27">
        <v>43739</v>
      </c>
      <c r="D589" s="26">
        <v>27</v>
      </c>
    </row>
    <row r="590" spans="1:4" x14ac:dyDescent="0.35">
      <c r="A590" s="26" t="s">
        <v>196</v>
      </c>
      <c r="B590" s="26" t="s">
        <v>194</v>
      </c>
      <c r="C590" s="27">
        <v>43739</v>
      </c>
      <c r="D590" s="26">
        <v>24</v>
      </c>
    </row>
    <row r="591" spans="1:4" x14ac:dyDescent="0.35">
      <c r="A591" s="26" t="s">
        <v>196</v>
      </c>
      <c r="B591" s="26" t="s">
        <v>138</v>
      </c>
      <c r="C591" s="27">
        <v>43739</v>
      </c>
      <c r="D591" s="26">
        <v>15</v>
      </c>
    </row>
    <row r="592" spans="1:4" x14ac:dyDescent="0.35">
      <c r="A592" s="26" t="s">
        <v>196</v>
      </c>
      <c r="B592" s="26" t="s">
        <v>195</v>
      </c>
      <c r="C592" s="27">
        <v>43739</v>
      </c>
      <c r="D592" s="26">
        <v>30</v>
      </c>
    </row>
    <row r="593" spans="1:4" x14ac:dyDescent="0.35">
      <c r="A593" s="26" t="s">
        <v>197</v>
      </c>
      <c r="B593" s="26" t="s">
        <v>190</v>
      </c>
      <c r="C593" s="27">
        <v>43739</v>
      </c>
      <c r="D593" s="28">
        <v>25203</v>
      </c>
    </row>
    <row r="594" spans="1:4" x14ac:dyDescent="0.35">
      <c r="A594" s="26" t="s">
        <v>197</v>
      </c>
      <c r="B594" s="26" t="s">
        <v>191</v>
      </c>
      <c r="C594" s="27">
        <v>43739</v>
      </c>
      <c r="D594" s="28">
        <v>22857</v>
      </c>
    </row>
    <row r="595" spans="1:4" x14ac:dyDescent="0.35">
      <c r="A595" s="26" t="s">
        <v>197</v>
      </c>
      <c r="B595" s="26" t="s">
        <v>192</v>
      </c>
      <c r="C595" s="27">
        <v>43739</v>
      </c>
      <c r="D595" s="28">
        <v>17871</v>
      </c>
    </row>
    <row r="596" spans="1:4" x14ac:dyDescent="0.35">
      <c r="A596" s="26" t="s">
        <v>197</v>
      </c>
      <c r="B596" s="26" t="s">
        <v>193</v>
      </c>
      <c r="C596" s="27">
        <v>43739</v>
      </c>
      <c r="D596" s="28">
        <v>3777</v>
      </c>
    </row>
    <row r="597" spans="1:4" x14ac:dyDescent="0.35">
      <c r="A597" s="26" t="s">
        <v>197</v>
      </c>
      <c r="B597" s="26" t="s">
        <v>194</v>
      </c>
      <c r="C597" s="27">
        <v>43739</v>
      </c>
      <c r="D597" s="28">
        <v>2250</v>
      </c>
    </row>
    <row r="598" spans="1:4" x14ac:dyDescent="0.35">
      <c r="A598" s="26" t="s">
        <v>197</v>
      </c>
      <c r="B598" s="26" t="s">
        <v>138</v>
      </c>
      <c r="C598" s="27">
        <v>43739</v>
      </c>
      <c r="D598" s="28">
        <v>2193</v>
      </c>
    </row>
    <row r="599" spans="1:4" x14ac:dyDescent="0.35">
      <c r="A599" s="26" t="s">
        <v>197</v>
      </c>
      <c r="B599" s="26" t="s">
        <v>195</v>
      </c>
      <c r="C599" s="27">
        <v>43739</v>
      </c>
      <c r="D599" s="28">
        <v>1266</v>
      </c>
    </row>
    <row r="600" spans="1:4" x14ac:dyDescent="0.35">
      <c r="A600" s="26" t="s">
        <v>189</v>
      </c>
      <c r="B600" s="26" t="s">
        <v>190</v>
      </c>
      <c r="C600" s="27">
        <v>43770</v>
      </c>
      <c r="D600" s="28">
        <v>8250</v>
      </c>
    </row>
    <row r="601" spans="1:4" x14ac:dyDescent="0.35">
      <c r="A601" s="26" t="s">
        <v>189</v>
      </c>
      <c r="B601" s="26" t="s">
        <v>191</v>
      </c>
      <c r="C601" s="27">
        <v>43770</v>
      </c>
      <c r="D601" s="28">
        <v>6024</v>
      </c>
    </row>
    <row r="602" spans="1:4" x14ac:dyDescent="0.35">
      <c r="A602" s="26" t="s">
        <v>189</v>
      </c>
      <c r="B602" s="26" t="s">
        <v>192</v>
      </c>
      <c r="C602" s="27">
        <v>43770</v>
      </c>
      <c r="D602" s="28">
        <v>3111</v>
      </c>
    </row>
    <row r="603" spans="1:4" x14ac:dyDescent="0.35">
      <c r="A603" s="26" t="s">
        <v>189</v>
      </c>
      <c r="B603" s="26" t="s">
        <v>193</v>
      </c>
      <c r="C603" s="27">
        <v>43770</v>
      </c>
      <c r="D603" s="26">
        <v>843</v>
      </c>
    </row>
    <row r="604" spans="1:4" x14ac:dyDescent="0.35">
      <c r="A604" s="26" t="s">
        <v>189</v>
      </c>
      <c r="B604" s="26" t="s">
        <v>194</v>
      </c>
      <c r="C604" s="27">
        <v>43770</v>
      </c>
      <c r="D604" s="26">
        <v>609</v>
      </c>
    </row>
    <row r="605" spans="1:4" x14ac:dyDescent="0.35">
      <c r="A605" s="26" t="s">
        <v>189</v>
      </c>
      <c r="B605" s="26" t="s">
        <v>138</v>
      </c>
      <c r="C605" s="27">
        <v>43770</v>
      </c>
      <c r="D605" s="26">
        <v>432</v>
      </c>
    </row>
    <row r="606" spans="1:4" x14ac:dyDescent="0.35">
      <c r="A606" s="26" t="s">
        <v>189</v>
      </c>
      <c r="B606" s="26" t="s">
        <v>195</v>
      </c>
      <c r="C606" s="27">
        <v>43770</v>
      </c>
      <c r="D606" s="26">
        <v>498</v>
      </c>
    </row>
    <row r="607" spans="1:4" x14ac:dyDescent="0.35">
      <c r="A607" s="26" t="s">
        <v>196</v>
      </c>
      <c r="B607" s="26" t="s">
        <v>190</v>
      </c>
      <c r="C607" s="27">
        <v>43770</v>
      </c>
      <c r="D607" s="26">
        <v>276</v>
      </c>
    </row>
    <row r="608" spans="1:4" x14ac:dyDescent="0.35">
      <c r="A608" s="26" t="s">
        <v>196</v>
      </c>
      <c r="B608" s="26" t="s">
        <v>191</v>
      </c>
      <c r="C608" s="27">
        <v>43770</v>
      </c>
      <c r="D608" s="26">
        <v>213</v>
      </c>
    </row>
    <row r="609" spans="1:4" x14ac:dyDescent="0.35">
      <c r="A609" s="26" t="s">
        <v>196</v>
      </c>
      <c r="B609" s="26" t="s">
        <v>192</v>
      </c>
      <c r="C609" s="27">
        <v>43770</v>
      </c>
      <c r="D609" s="26">
        <v>138</v>
      </c>
    </row>
    <row r="610" spans="1:4" x14ac:dyDescent="0.35">
      <c r="A610" s="26" t="s">
        <v>196</v>
      </c>
      <c r="B610" s="26" t="s">
        <v>193</v>
      </c>
      <c r="C610" s="27">
        <v>43770</v>
      </c>
      <c r="D610" s="26">
        <v>21</v>
      </c>
    </row>
    <row r="611" spans="1:4" x14ac:dyDescent="0.35">
      <c r="A611" s="26" t="s">
        <v>196</v>
      </c>
      <c r="B611" s="26" t="s">
        <v>194</v>
      </c>
      <c r="C611" s="27">
        <v>43770</v>
      </c>
      <c r="D611" s="26">
        <v>18</v>
      </c>
    </row>
    <row r="612" spans="1:4" x14ac:dyDescent="0.35">
      <c r="A612" s="26" t="s">
        <v>196</v>
      </c>
      <c r="B612" s="26" t="s">
        <v>138</v>
      </c>
      <c r="C612" s="27">
        <v>43770</v>
      </c>
      <c r="D612" s="26">
        <v>21</v>
      </c>
    </row>
    <row r="613" spans="1:4" x14ac:dyDescent="0.35">
      <c r="A613" s="26" t="s">
        <v>196</v>
      </c>
      <c r="B613" s="26" t="s">
        <v>195</v>
      </c>
      <c r="C613" s="27">
        <v>43770</v>
      </c>
      <c r="D613" s="26">
        <v>24</v>
      </c>
    </row>
    <row r="614" spans="1:4" x14ac:dyDescent="0.35">
      <c r="A614" s="26" t="s">
        <v>197</v>
      </c>
      <c r="B614" s="26" t="s">
        <v>190</v>
      </c>
      <c r="C614" s="27">
        <v>43770</v>
      </c>
      <c r="D614" s="28">
        <v>25302</v>
      </c>
    </row>
    <row r="615" spans="1:4" x14ac:dyDescent="0.35">
      <c r="A615" s="26" t="s">
        <v>197</v>
      </c>
      <c r="B615" s="26" t="s">
        <v>191</v>
      </c>
      <c r="C615" s="27">
        <v>43770</v>
      </c>
      <c r="D615" s="28">
        <v>22908</v>
      </c>
    </row>
    <row r="616" spans="1:4" x14ac:dyDescent="0.35">
      <c r="A616" s="26" t="s">
        <v>197</v>
      </c>
      <c r="B616" s="26" t="s">
        <v>192</v>
      </c>
      <c r="C616" s="27">
        <v>43770</v>
      </c>
      <c r="D616" s="28">
        <v>17916</v>
      </c>
    </row>
    <row r="617" spans="1:4" x14ac:dyDescent="0.35">
      <c r="A617" s="26" t="s">
        <v>197</v>
      </c>
      <c r="B617" s="26" t="s">
        <v>193</v>
      </c>
      <c r="C617" s="27">
        <v>43770</v>
      </c>
      <c r="D617" s="28">
        <v>3780</v>
      </c>
    </row>
    <row r="618" spans="1:4" x14ac:dyDescent="0.35">
      <c r="A618" s="26" t="s">
        <v>197</v>
      </c>
      <c r="B618" s="26" t="s">
        <v>194</v>
      </c>
      <c r="C618" s="27">
        <v>43770</v>
      </c>
      <c r="D618" s="28">
        <v>2250</v>
      </c>
    </row>
    <row r="619" spans="1:4" x14ac:dyDescent="0.35">
      <c r="A619" s="26" t="s">
        <v>197</v>
      </c>
      <c r="B619" s="26" t="s">
        <v>138</v>
      </c>
      <c r="C619" s="27">
        <v>43770</v>
      </c>
      <c r="D619" s="28">
        <v>2211</v>
      </c>
    </row>
    <row r="620" spans="1:4" x14ac:dyDescent="0.35">
      <c r="A620" s="26" t="s">
        <v>197</v>
      </c>
      <c r="B620" s="26" t="s">
        <v>195</v>
      </c>
      <c r="C620" s="27">
        <v>43770</v>
      </c>
      <c r="D620" s="28">
        <v>1269</v>
      </c>
    </row>
    <row r="621" spans="1:4" x14ac:dyDescent="0.35">
      <c r="A621" s="26" t="s">
        <v>189</v>
      </c>
      <c r="B621" s="26" t="s">
        <v>190</v>
      </c>
      <c r="C621" s="27">
        <v>43800</v>
      </c>
      <c r="D621" s="28">
        <v>8529</v>
      </c>
    </row>
    <row r="622" spans="1:4" x14ac:dyDescent="0.35">
      <c r="A622" s="26" t="s">
        <v>189</v>
      </c>
      <c r="B622" s="26" t="s">
        <v>191</v>
      </c>
      <c r="C622" s="27">
        <v>43800</v>
      </c>
      <c r="D622" s="28">
        <v>6195</v>
      </c>
    </row>
    <row r="623" spans="1:4" x14ac:dyDescent="0.35">
      <c r="A623" s="26" t="s">
        <v>189</v>
      </c>
      <c r="B623" s="26" t="s">
        <v>192</v>
      </c>
      <c r="C623" s="27">
        <v>43800</v>
      </c>
      <c r="D623" s="28">
        <v>3180</v>
      </c>
    </row>
    <row r="624" spans="1:4" x14ac:dyDescent="0.35">
      <c r="A624" s="26" t="s">
        <v>189</v>
      </c>
      <c r="B624" s="26" t="s">
        <v>193</v>
      </c>
      <c r="C624" s="27">
        <v>43800</v>
      </c>
      <c r="D624" s="26">
        <v>855</v>
      </c>
    </row>
    <row r="625" spans="1:4" x14ac:dyDescent="0.35">
      <c r="A625" s="26" t="s">
        <v>189</v>
      </c>
      <c r="B625" s="26" t="s">
        <v>194</v>
      </c>
      <c r="C625" s="27">
        <v>43800</v>
      </c>
      <c r="D625" s="26">
        <v>630</v>
      </c>
    </row>
    <row r="626" spans="1:4" x14ac:dyDescent="0.35">
      <c r="A626" s="26" t="s">
        <v>189</v>
      </c>
      <c r="B626" s="26" t="s">
        <v>138</v>
      </c>
      <c r="C626" s="27">
        <v>43800</v>
      </c>
      <c r="D626" s="26">
        <v>450</v>
      </c>
    </row>
    <row r="627" spans="1:4" x14ac:dyDescent="0.35">
      <c r="A627" s="26" t="s">
        <v>189</v>
      </c>
      <c r="B627" s="26" t="s">
        <v>195</v>
      </c>
      <c r="C627" s="27">
        <v>43800</v>
      </c>
      <c r="D627" s="26">
        <v>534</v>
      </c>
    </row>
    <row r="628" spans="1:4" x14ac:dyDescent="0.35">
      <c r="A628" s="26" t="s">
        <v>196</v>
      </c>
      <c r="B628" s="26" t="s">
        <v>190</v>
      </c>
      <c r="C628" s="27">
        <v>43800</v>
      </c>
      <c r="D628" s="26">
        <v>348</v>
      </c>
    </row>
    <row r="629" spans="1:4" x14ac:dyDescent="0.35">
      <c r="A629" s="26" t="s">
        <v>196</v>
      </c>
      <c r="B629" s="26" t="s">
        <v>191</v>
      </c>
      <c r="C629" s="27">
        <v>43800</v>
      </c>
      <c r="D629" s="26">
        <v>258</v>
      </c>
    </row>
    <row r="630" spans="1:4" x14ac:dyDescent="0.35">
      <c r="A630" s="26" t="s">
        <v>196</v>
      </c>
      <c r="B630" s="26" t="s">
        <v>192</v>
      </c>
      <c r="C630" s="27">
        <v>43800</v>
      </c>
      <c r="D630" s="26">
        <v>162</v>
      </c>
    </row>
    <row r="631" spans="1:4" x14ac:dyDescent="0.35">
      <c r="A631" s="26" t="s">
        <v>196</v>
      </c>
      <c r="B631" s="26" t="s">
        <v>193</v>
      </c>
      <c r="C631" s="27">
        <v>43800</v>
      </c>
      <c r="D631" s="26">
        <v>30</v>
      </c>
    </row>
    <row r="632" spans="1:4" x14ac:dyDescent="0.35">
      <c r="A632" s="26" t="s">
        <v>196</v>
      </c>
      <c r="B632" s="26" t="s">
        <v>194</v>
      </c>
      <c r="C632" s="27">
        <v>43800</v>
      </c>
      <c r="D632" s="26">
        <v>27</v>
      </c>
    </row>
    <row r="633" spans="1:4" x14ac:dyDescent="0.35">
      <c r="A633" s="26" t="s">
        <v>196</v>
      </c>
      <c r="B633" s="26" t="s">
        <v>138</v>
      </c>
      <c r="C633" s="27">
        <v>43800</v>
      </c>
      <c r="D633" s="26">
        <v>18</v>
      </c>
    </row>
    <row r="634" spans="1:4" x14ac:dyDescent="0.35">
      <c r="A634" s="26" t="s">
        <v>196</v>
      </c>
      <c r="B634" s="26" t="s">
        <v>195</v>
      </c>
      <c r="C634" s="27">
        <v>43800</v>
      </c>
      <c r="D634" s="26">
        <v>33</v>
      </c>
    </row>
    <row r="635" spans="1:4" x14ac:dyDescent="0.35">
      <c r="A635" s="26" t="s">
        <v>197</v>
      </c>
      <c r="B635" s="26" t="s">
        <v>190</v>
      </c>
      <c r="C635" s="27">
        <v>43800</v>
      </c>
      <c r="D635" s="28">
        <v>25461</v>
      </c>
    </row>
    <row r="636" spans="1:4" x14ac:dyDescent="0.35">
      <c r="A636" s="26" t="s">
        <v>197</v>
      </c>
      <c r="B636" s="26" t="s">
        <v>191</v>
      </c>
      <c r="C636" s="27">
        <v>43800</v>
      </c>
      <c r="D636" s="28">
        <v>22998</v>
      </c>
    </row>
    <row r="637" spans="1:4" x14ac:dyDescent="0.35">
      <c r="A637" s="26" t="s">
        <v>197</v>
      </c>
      <c r="B637" s="26" t="s">
        <v>192</v>
      </c>
      <c r="C637" s="27">
        <v>43800</v>
      </c>
      <c r="D637" s="28">
        <v>17982</v>
      </c>
    </row>
    <row r="638" spans="1:4" x14ac:dyDescent="0.35">
      <c r="A638" s="26" t="s">
        <v>197</v>
      </c>
      <c r="B638" s="26" t="s">
        <v>193</v>
      </c>
      <c r="C638" s="27">
        <v>43800</v>
      </c>
      <c r="D638" s="28">
        <v>3792</v>
      </c>
    </row>
    <row r="639" spans="1:4" x14ac:dyDescent="0.35">
      <c r="A639" s="26" t="s">
        <v>197</v>
      </c>
      <c r="B639" s="26" t="s">
        <v>194</v>
      </c>
      <c r="C639" s="27">
        <v>43800</v>
      </c>
      <c r="D639" s="28">
        <v>2271</v>
      </c>
    </row>
    <row r="640" spans="1:4" x14ac:dyDescent="0.35">
      <c r="A640" s="26" t="s">
        <v>197</v>
      </c>
      <c r="B640" s="26" t="s">
        <v>138</v>
      </c>
      <c r="C640" s="27">
        <v>43800</v>
      </c>
      <c r="D640" s="28">
        <v>2229</v>
      </c>
    </row>
    <row r="641" spans="1:4" x14ac:dyDescent="0.35">
      <c r="A641" s="26" t="s">
        <v>197</v>
      </c>
      <c r="B641" s="26" t="s">
        <v>195</v>
      </c>
      <c r="C641" s="27">
        <v>43800</v>
      </c>
      <c r="D641" s="28">
        <v>1293</v>
      </c>
    </row>
    <row r="642" spans="1:4" x14ac:dyDescent="0.35">
      <c r="A642" s="26" t="s">
        <v>189</v>
      </c>
      <c r="B642" s="26" t="s">
        <v>190</v>
      </c>
      <c r="C642" s="27">
        <v>43831</v>
      </c>
      <c r="D642" s="28">
        <v>8733</v>
      </c>
    </row>
    <row r="643" spans="1:4" x14ac:dyDescent="0.35">
      <c r="A643" s="26" t="s">
        <v>189</v>
      </c>
      <c r="B643" s="26" t="s">
        <v>191</v>
      </c>
      <c r="C643" s="27">
        <v>43831</v>
      </c>
      <c r="D643" s="28">
        <v>6300</v>
      </c>
    </row>
    <row r="644" spans="1:4" x14ac:dyDescent="0.35">
      <c r="A644" s="26" t="s">
        <v>189</v>
      </c>
      <c r="B644" s="26" t="s">
        <v>192</v>
      </c>
      <c r="C644" s="27">
        <v>43831</v>
      </c>
      <c r="D644" s="28">
        <v>3249</v>
      </c>
    </row>
    <row r="645" spans="1:4" x14ac:dyDescent="0.35">
      <c r="A645" s="26" t="s">
        <v>189</v>
      </c>
      <c r="B645" s="26" t="s">
        <v>193</v>
      </c>
      <c r="C645" s="27">
        <v>43831</v>
      </c>
      <c r="D645" s="26">
        <v>846</v>
      </c>
    </row>
    <row r="646" spans="1:4" x14ac:dyDescent="0.35">
      <c r="A646" s="26" t="s">
        <v>189</v>
      </c>
      <c r="B646" s="26" t="s">
        <v>194</v>
      </c>
      <c r="C646" s="27">
        <v>43831</v>
      </c>
      <c r="D646" s="26">
        <v>648</v>
      </c>
    </row>
    <row r="647" spans="1:4" x14ac:dyDescent="0.35">
      <c r="A647" s="26" t="s">
        <v>189</v>
      </c>
      <c r="B647" s="26" t="s">
        <v>138</v>
      </c>
      <c r="C647" s="27">
        <v>43831</v>
      </c>
      <c r="D647" s="26">
        <v>462</v>
      </c>
    </row>
    <row r="648" spans="1:4" x14ac:dyDescent="0.35">
      <c r="A648" s="26" t="s">
        <v>189</v>
      </c>
      <c r="B648" s="26" t="s">
        <v>195</v>
      </c>
      <c r="C648" s="27">
        <v>43831</v>
      </c>
      <c r="D648" s="26">
        <v>576</v>
      </c>
    </row>
    <row r="649" spans="1:4" x14ac:dyDescent="0.35">
      <c r="A649" s="26" t="s">
        <v>196</v>
      </c>
      <c r="B649" s="26" t="s">
        <v>190</v>
      </c>
      <c r="C649" s="27">
        <v>43831</v>
      </c>
      <c r="D649" s="26">
        <v>270</v>
      </c>
    </row>
    <row r="650" spans="1:4" x14ac:dyDescent="0.35">
      <c r="A650" s="26" t="s">
        <v>196</v>
      </c>
      <c r="B650" s="26" t="s">
        <v>191</v>
      </c>
      <c r="C650" s="27">
        <v>43831</v>
      </c>
      <c r="D650" s="26">
        <v>213</v>
      </c>
    </row>
    <row r="651" spans="1:4" x14ac:dyDescent="0.35">
      <c r="A651" s="26" t="s">
        <v>196</v>
      </c>
      <c r="B651" s="26" t="s">
        <v>192</v>
      </c>
      <c r="C651" s="27">
        <v>43831</v>
      </c>
      <c r="D651" s="26">
        <v>126</v>
      </c>
    </row>
    <row r="652" spans="1:4" x14ac:dyDescent="0.35">
      <c r="A652" s="26" t="s">
        <v>196</v>
      </c>
      <c r="B652" s="26" t="s">
        <v>193</v>
      </c>
      <c r="C652" s="27">
        <v>43831</v>
      </c>
      <c r="D652" s="26">
        <v>36</v>
      </c>
    </row>
    <row r="653" spans="1:4" x14ac:dyDescent="0.35">
      <c r="A653" s="26" t="s">
        <v>196</v>
      </c>
      <c r="B653" s="26" t="s">
        <v>194</v>
      </c>
      <c r="C653" s="27">
        <v>43831</v>
      </c>
      <c r="D653" s="26">
        <v>21</v>
      </c>
    </row>
    <row r="654" spans="1:4" x14ac:dyDescent="0.35">
      <c r="A654" s="26" t="s">
        <v>196</v>
      </c>
      <c r="B654" s="26" t="s">
        <v>138</v>
      </c>
      <c r="C654" s="27">
        <v>43831</v>
      </c>
      <c r="D654" s="26">
        <v>12</v>
      </c>
    </row>
    <row r="655" spans="1:4" x14ac:dyDescent="0.35">
      <c r="A655" s="26" t="s">
        <v>196</v>
      </c>
      <c r="B655" s="26" t="s">
        <v>195</v>
      </c>
      <c r="C655" s="27">
        <v>43831</v>
      </c>
      <c r="D655" s="26">
        <v>24</v>
      </c>
    </row>
    <row r="656" spans="1:4" x14ac:dyDescent="0.35">
      <c r="A656" s="26" t="s">
        <v>197</v>
      </c>
      <c r="B656" s="26" t="s">
        <v>190</v>
      </c>
      <c r="C656" s="27">
        <v>43831</v>
      </c>
      <c r="D656" s="28">
        <v>25587</v>
      </c>
    </row>
    <row r="657" spans="1:4" x14ac:dyDescent="0.35">
      <c r="A657" s="26" t="s">
        <v>197</v>
      </c>
      <c r="B657" s="26" t="s">
        <v>191</v>
      </c>
      <c r="C657" s="27">
        <v>43831</v>
      </c>
      <c r="D657" s="28">
        <v>23043</v>
      </c>
    </row>
    <row r="658" spans="1:4" x14ac:dyDescent="0.35">
      <c r="A658" s="26" t="s">
        <v>197</v>
      </c>
      <c r="B658" s="26" t="s">
        <v>192</v>
      </c>
      <c r="C658" s="27">
        <v>43831</v>
      </c>
      <c r="D658" s="28">
        <v>18045</v>
      </c>
    </row>
    <row r="659" spans="1:4" x14ac:dyDescent="0.35">
      <c r="A659" s="26" t="s">
        <v>197</v>
      </c>
      <c r="B659" s="26" t="s">
        <v>193</v>
      </c>
      <c r="C659" s="27">
        <v>43831</v>
      </c>
      <c r="D659" s="28">
        <v>3813</v>
      </c>
    </row>
    <row r="660" spans="1:4" x14ac:dyDescent="0.35">
      <c r="A660" s="26" t="s">
        <v>197</v>
      </c>
      <c r="B660" s="26" t="s">
        <v>194</v>
      </c>
      <c r="C660" s="27">
        <v>43831</v>
      </c>
      <c r="D660" s="28">
        <v>2280</v>
      </c>
    </row>
    <row r="661" spans="1:4" x14ac:dyDescent="0.35">
      <c r="A661" s="26" t="s">
        <v>197</v>
      </c>
      <c r="B661" s="26" t="s">
        <v>138</v>
      </c>
      <c r="C661" s="27">
        <v>43831</v>
      </c>
      <c r="D661" s="28">
        <v>2235</v>
      </c>
    </row>
    <row r="662" spans="1:4" x14ac:dyDescent="0.35">
      <c r="A662" s="26" t="s">
        <v>197</v>
      </c>
      <c r="B662" s="26" t="s">
        <v>195</v>
      </c>
      <c r="C662" s="27">
        <v>43831</v>
      </c>
      <c r="D662" s="28">
        <v>1302</v>
      </c>
    </row>
    <row r="663" spans="1:4" x14ac:dyDescent="0.35">
      <c r="A663" s="26" t="s">
        <v>189</v>
      </c>
      <c r="B663" s="26" t="s">
        <v>190</v>
      </c>
      <c r="C663" s="27">
        <v>43862</v>
      </c>
      <c r="D663" s="28">
        <v>9018</v>
      </c>
    </row>
    <row r="664" spans="1:4" x14ac:dyDescent="0.35">
      <c r="A664" s="26" t="s">
        <v>189</v>
      </c>
      <c r="B664" s="26" t="s">
        <v>191</v>
      </c>
      <c r="C664" s="27">
        <v>43862</v>
      </c>
      <c r="D664" s="28">
        <v>6432</v>
      </c>
    </row>
    <row r="665" spans="1:4" x14ac:dyDescent="0.35">
      <c r="A665" s="26" t="s">
        <v>189</v>
      </c>
      <c r="B665" s="26" t="s">
        <v>192</v>
      </c>
      <c r="C665" s="27">
        <v>43862</v>
      </c>
      <c r="D665" s="28">
        <v>3378</v>
      </c>
    </row>
    <row r="666" spans="1:4" x14ac:dyDescent="0.35">
      <c r="A666" s="26" t="s">
        <v>189</v>
      </c>
      <c r="B666" s="26" t="s">
        <v>193</v>
      </c>
      <c r="C666" s="27">
        <v>43862</v>
      </c>
      <c r="D666" s="26">
        <v>894</v>
      </c>
    </row>
    <row r="667" spans="1:4" x14ac:dyDescent="0.35">
      <c r="A667" s="26" t="s">
        <v>189</v>
      </c>
      <c r="B667" s="26" t="s">
        <v>194</v>
      </c>
      <c r="C667" s="27">
        <v>43862</v>
      </c>
      <c r="D667" s="26">
        <v>681</v>
      </c>
    </row>
    <row r="668" spans="1:4" x14ac:dyDescent="0.35">
      <c r="A668" s="26" t="s">
        <v>189</v>
      </c>
      <c r="B668" s="26" t="s">
        <v>138</v>
      </c>
      <c r="C668" s="27">
        <v>43862</v>
      </c>
      <c r="D668" s="26">
        <v>477</v>
      </c>
    </row>
    <row r="669" spans="1:4" x14ac:dyDescent="0.35">
      <c r="A669" s="26" t="s">
        <v>189</v>
      </c>
      <c r="B669" s="26" t="s">
        <v>195</v>
      </c>
      <c r="C669" s="27">
        <v>43862</v>
      </c>
      <c r="D669" s="26">
        <v>573</v>
      </c>
    </row>
    <row r="670" spans="1:4" x14ac:dyDescent="0.35">
      <c r="A670" s="26" t="s">
        <v>196</v>
      </c>
      <c r="B670" s="26" t="s">
        <v>190</v>
      </c>
      <c r="C670" s="27">
        <v>43862</v>
      </c>
      <c r="D670" s="26">
        <v>297</v>
      </c>
    </row>
    <row r="671" spans="1:4" x14ac:dyDescent="0.35">
      <c r="A671" s="26" t="s">
        <v>196</v>
      </c>
      <c r="B671" s="26" t="s">
        <v>191</v>
      </c>
      <c r="C671" s="27">
        <v>43862</v>
      </c>
      <c r="D671" s="26">
        <v>261</v>
      </c>
    </row>
    <row r="672" spans="1:4" x14ac:dyDescent="0.35">
      <c r="A672" s="26" t="s">
        <v>196</v>
      </c>
      <c r="B672" s="26" t="s">
        <v>192</v>
      </c>
      <c r="C672" s="27">
        <v>43862</v>
      </c>
      <c r="D672" s="26">
        <v>117</v>
      </c>
    </row>
    <row r="673" spans="1:4" x14ac:dyDescent="0.35">
      <c r="A673" s="26" t="s">
        <v>196</v>
      </c>
      <c r="B673" s="26" t="s">
        <v>193</v>
      </c>
      <c r="C673" s="27">
        <v>43862</v>
      </c>
      <c r="D673" s="26">
        <v>18</v>
      </c>
    </row>
    <row r="674" spans="1:4" x14ac:dyDescent="0.35">
      <c r="A674" s="26" t="s">
        <v>196</v>
      </c>
      <c r="B674" s="26" t="s">
        <v>194</v>
      </c>
      <c r="C674" s="27">
        <v>43862</v>
      </c>
      <c r="D674" s="26">
        <v>12</v>
      </c>
    </row>
    <row r="675" spans="1:4" x14ac:dyDescent="0.35">
      <c r="A675" s="26" t="s">
        <v>196</v>
      </c>
      <c r="B675" s="26" t="s">
        <v>138</v>
      </c>
      <c r="C675" s="27">
        <v>43862</v>
      </c>
      <c r="D675" s="26">
        <v>12</v>
      </c>
    </row>
    <row r="676" spans="1:4" x14ac:dyDescent="0.35">
      <c r="A676" s="26" t="s">
        <v>196</v>
      </c>
      <c r="B676" s="26" t="s">
        <v>195</v>
      </c>
      <c r="C676" s="27">
        <v>43862</v>
      </c>
      <c r="D676" s="26">
        <v>27</v>
      </c>
    </row>
    <row r="677" spans="1:4" x14ac:dyDescent="0.35">
      <c r="A677" s="26" t="s">
        <v>197</v>
      </c>
      <c r="B677" s="26" t="s">
        <v>190</v>
      </c>
      <c r="C677" s="27">
        <v>43862</v>
      </c>
      <c r="D677" s="28">
        <v>25692</v>
      </c>
    </row>
    <row r="678" spans="1:4" x14ac:dyDescent="0.35">
      <c r="A678" s="26" t="s">
        <v>197</v>
      </c>
      <c r="B678" s="26" t="s">
        <v>191</v>
      </c>
      <c r="C678" s="27">
        <v>43862</v>
      </c>
      <c r="D678" s="28">
        <v>23142</v>
      </c>
    </row>
    <row r="679" spans="1:4" x14ac:dyDescent="0.35">
      <c r="A679" s="26" t="s">
        <v>197</v>
      </c>
      <c r="B679" s="26" t="s">
        <v>192</v>
      </c>
      <c r="C679" s="27">
        <v>43862</v>
      </c>
      <c r="D679" s="28">
        <v>18081</v>
      </c>
    </row>
    <row r="680" spans="1:4" x14ac:dyDescent="0.35">
      <c r="A680" s="26" t="s">
        <v>197</v>
      </c>
      <c r="B680" s="26" t="s">
        <v>193</v>
      </c>
      <c r="C680" s="27">
        <v>43862</v>
      </c>
      <c r="D680" s="28">
        <v>3813</v>
      </c>
    </row>
    <row r="681" spans="1:4" x14ac:dyDescent="0.35">
      <c r="A681" s="26" t="s">
        <v>197</v>
      </c>
      <c r="B681" s="26" t="s">
        <v>194</v>
      </c>
      <c r="C681" s="27">
        <v>43862</v>
      </c>
      <c r="D681" s="28">
        <v>2280</v>
      </c>
    </row>
    <row r="682" spans="1:4" x14ac:dyDescent="0.35">
      <c r="A682" s="26" t="s">
        <v>197</v>
      </c>
      <c r="B682" s="26" t="s">
        <v>138</v>
      </c>
      <c r="C682" s="27">
        <v>43862</v>
      </c>
      <c r="D682" s="28">
        <v>2241</v>
      </c>
    </row>
    <row r="683" spans="1:4" x14ac:dyDescent="0.35">
      <c r="A683" s="26" t="s">
        <v>197</v>
      </c>
      <c r="B683" s="26" t="s">
        <v>195</v>
      </c>
      <c r="C683" s="27">
        <v>43862</v>
      </c>
      <c r="D683" s="28">
        <v>1311</v>
      </c>
    </row>
    <row r="684" spans="1:4" x14ac:dyDescent="0.35">
      <c r="A684" s="26" t="s">
        <v>189</v>
      </c>
      <c r="B684" s="26" t="s">
        <v>190</v>
      </c>
      <c r="C684" s="27">
        <v>43891</v>
      </c>
      <c r="D684" s="28">
        <v>9321</v>
      </c>
    </row>
    <row r="685" spans="1:4" x14ac:dyDescent="0.35">
      <c r="A685" s="26" t="s">
        <v>189</v>
      </c>
      <c r="B685" s="26" t="s">
        <v>191</v>
      </c>
      <c r="C685" s="27">
        <v>43891</v>
      </c>
      <c r="D685" s="28">
        <v>6633</v>
      </c>
    </row>
    <row r="686" spans="1:4" x14ac:dyDescent="0.35">
      <c r="A686" s="26" t="s">
        <v>189</v>
      </c>
      <c r="B686" s="26" t="s">
        <v>192</v>
      </c>
      <c r="C686" s="27">
        <v>43891</v>
      </c>
      <c r="D686" s="28">
        <v>3549</v>
      </c>
    </row>
    <row r="687" spans="1:4" x14ac:dyDescent="0.35">
      <c r="A687" s="26" t="s">
        <v>189</v>
      </c>
      <c r="B687" s="26" t="s">
        <v>193</v>
      </c>
      <c r="C687" s="27">
        <v>43891</v>
      </c>
      <c r="D687" s="26">
        <v>939</v>
      </c>
    </row>
    <row r="688" spans="1:4" x14ac:dyDescent="0.35">
      <c r="A688" s="26" t="s">
        <v>189</v>
      </c>
      <c r="B688" s="26" t="s">
        <v>194</v>
      </c>
      <c r="C688" s="27">
        <v>43891</v>
      </c>
      <c r="D688" s="26">
        <v>705</v>
      </c>
    </row>
    <row r="689" spans="1:4" x14ac:dyDescent="0.35">
      <c r="A689" s="26" t="s">
        <v>189</v>
      </c>
      <c r="B689" s="26" t="s">
        <v>138</v>
      </c>
      <c r="C689" s="27">
        <v>43891</v>
      </c>
      <c r="D689" s="26">
        <v>501</v>
      </c>
    </row>
    <row r="690" spans="1:4" x14ac:dyDescent="0.35">
      <c r="A690" s="26" t="s">
        <v>189</v>
      </c>
      <c r="B690" s="26" t="s">
        <v>195</v>
      </c>
      <c r="C690" s="27">
        <v>43891</v>
      </c>
      <c r="D690" s="26">
        <v>630</v>
      </c>
    </row>
    <row r="691" spans="1:4" x14ac:dyDescent="0.35">
      <c r="A691" s="26" t="s">
        <v>196</v>
      </c>
      <c r="B691" s="26" t="s">
        <v>190</v>
      </c>
      <c r="C691" s="27">
        <v>43891</v>
      </c>
      <c r="D691" s="26">
        <v>261</v>
      </c>
    </row>
    <row r="692" spans="1:4" x14ac:dyDescent="0.35">
      <c r="A692" s="26" t="s">
        <v>196</v>
      </c>
      <c r="B692" s="26" t="s">
        <v>191</v>
      </c>
      <c r="C692" s="27">
        <v>43891</v>
      </c>
      <c r="D692" s="26">
        <v>213</v>
      </c>
    </row>
    <row r="693" spans="1:4" x14ac:dyDescent="0.35">
      <c r="A693" s="26" t="s">
        <v>196</v>
      </c>
      <c r="B693" s="26" t="s">
        <v>192</v>
      </c>
      <c r="C693" s="27">
        <v>43891</v>
      </c>
      <c r="D693" s="26">
        <v>105</v>
      </c>
    </row>
    <row r="694" spans="1:4" x14ac:dyDescent="0.35">
      <c r="A694" s="26" t="s">
        <v>196</v>
      </c>
      <c r="B694" s="26" t="s">
        <v>193</v>
      </c>
      <c r="C694" s="27">
        <v>43891</v>
      </c>
      <c r="D694" s="26">
        <v>27</v>
      </c>
    </row>
    <row r="695" spans="1:4" x14ac:dyDescent="0.35">
      <c r="A695" s="26" t="s">
        <v>196</v>
      </c>
      <c r="B695" s="26" t="s">
        <v>194</v>
      </c>
      <c r="C695" s="27">
        <v>43891</v>
      </c>
      <c r="D695" s="26">
        <v>15</v>
      </c>
    </row>
    <row r="696" spans="1:4" x14ac:dyDescent="0.35">
      <c r="A696" s="26" t="s">
        <v>196</v>
      </c>
      <c r="B696" s="26" t="s">
        <v>138</v>
      </c>
      <c r="C696" s="27">
        <v>43891</v>
      </c>
      <c r="D696" s="26">
        <v>12</v>
      </c>
    </row>
    <row r="697" spans="1:4" x14ac:dyDescent="0.35">
      <c r="A697" s="26" t="s">
        <v>196</v>
      </c>
      <c r="B697" s="26" t="s">
        <v>195</v>
      </c>
      <c r="C697" s="27">
        <v>43891</v>
      </c>
      <c r="D697" s="26">
        <v>36</v>
      </c>
    </row>
    <row r="698" spans="1:4" x14ac:dyDescent="0.35">
      <c r="A698" s="26" t="s">
        <v>197</v>
      </c>
      <c r="B698" s="26" t="s">
        <v>190</v>
      </c>
      <c r="C698" s="27">
        <v>43891</v>
      </c>
      <c r="D698" s="28">
        <v>25761</v>
      </c>
    </row>
    <row r="699" spans="1:4" x14ac:dyDescent="0.35">
      <c r="A699" s="26" t="s">
        <v>197</v>
      </c>
      <c r="B699" s="26" t="s">
        <v>191</v>
      </c>
      <c r="C699" s="27">
        <v>43891</v>
      </c>
      <c r="D699" s="28">
        <v>23181</v>
      </c>
    </row>
    <row r="700" spans="1:4" x14ac:dyDescent="0.35">
      <c r="A700" s="26" t="s">
        <v>197</v>
      </c>
      <c r="B700" s="26" t="s">
        <v>192</v>
      </c>
      <c r="C700" s="27">
        <v>43891</v>
      </c>
      <c r="D700" s="28">
        <v>18123</v>
      </c>
    </row>
    <row r="701" spans="1:4" x14ac:dyDescent="0.35">
      <c r="A701" s="26" t="s">
        <v>197</v>
      </c>
      <c r="B701" s="26" t="s">
        <v>193</v>
      </c>
      <c r="C701" s="27">
        <v>43891</v>
      </c>
      <c r="D701" s="28">
        <v>3828</v>
      </c>
    </row>
    <row r="702" spans="1:4" x14ac:dyDescent="0.35">
      <c r="A702" s="26" t="s">
        <v>197</v>
      </c>
      <c r="B702" s="26" t="s">
        <v>194</v>
      </c>
      <c r="C702" s="27">
        <v>43891</v>
      </c>
      <c r="D702" s="28">
        <v>2280</v>
      </c>
    </row>
    <row r="703" spans="1:4" x14ac:dyDescent="0.35">
      <c r="A703" s="26" t="s">
        <v>197</v>
      </c>
      <c r="B703" s="26" t="s">
        <v>138</v>
      </c>
      <c r="C703" s="27">
        <v>43891</v>
      </c>
      <c r="D703" s="28">
        <v>2262</v>
      </c>
    </row>
    <row r="704" spans="1:4" x14ac:dyDescent="0.35">
      <c r="A704" s="26" t="s">
        <v>197</v>
      </c>
      <c r="B704" s="26" t="s">
        <v>195</v>
      </c>
      <c r="C704" s="27">
        <v>43891</v>
      </c>
      <c r="D704" s="28">
        <v>1317</v>
      </c>
    </row>
    <row r="705" spans="1:4" x14ac:dyDescent="0.35">
      <c r="A705" s="26" t="s">
        <v>189</v>
      </c>
      <c r="B705" s="26" t="s">
        <v>190</v>
      </c>
      <c r="C705" s="27">
        <v>43922</v>
      </c>
      <c r="D705" s="28">
        <v>9516</v>
      </c>
    </row>
    <row r="706" spans="1:4" x14ac:dyDescent="0.35">
      <c r="A706" s="26" t="s">
        <v>189</v>
      </c>
      <c r="B706" s="26" t="s">
        <v>191</v>
      </c>
      <c r="C706" s="27">
        <v>43922</v>
      </c>
      <c r="D706" s="28">
        <v>6828</v>
      </c>
    </row>
    <row r="707" spans="1:4" x14ac:dyDescent="0.35">
      <c r="A707" s="26" t="s">
        <v>189</v>
      </c>
      <c r="B707" s="26" t="s">
        <v>192</v>
      </c>
      <c r="C707" s="27">
        <v>43922</v>
      </c>
      <c r="D707" s="28">
        <v>3645</v>
      </c>
    </row>
    <row r="708" spans="1:4" x14ac:dyDescent="0.35">
      <c r="A708" s="26" t="s">
        <v>189</v>
      </c>
      <c r="B708" s="26" t="s">
        <v>193</v>
      </c>
      <c r="C708" s="27">
        <v>43922</v>
      </c>
      <c r="D708" s="26">
        <v>966</v>
      </c>
    </row>
    <row r="709" spans="1:4" x14ac:dyDescent="0.35">
      <c r="A709" s="26" t="s">
        <v>189</v>
      </c>
      <c r="B709" s="26" t="s">
        <v>194</v>
      </c>
      <c r="C709" s="27">
        <v>43922</v>
      </c>
      <c r="D709" s="26">
        <v>711</v>
      </c>
    </row>
    <row r="710" spans="1:4" x14ac:dyDescent="0.35">
      <c r="A710" s="26" t="s">
        <v>189</v>
      </c>
      <c r="B710" s="26" t="s">
        <v>138</v>
      </c>
      <c r="C710" s="27">
        <v>43922</v>
      </c>
      <c r="D710" s="26">
        <v>525</v>
      </c>
    </row>
    <row r="711" spans="1:4" x14ac:dyDescent="0.35">
      <c r="A711" s="26" t="s">
        <v>189</v>
      </c>
      <c r="B711" s="26" t="s">
        <v>195</v>
      </c>
      <c r="C711" s="27">
        <v>43922</v>
      </c>
      <c r="D711" s="26">
        <v>630</v>
      </c>
    </row>
    <row r="712" spans="1:4" x14ac:dyDescent="0.35">
      <c r="A712" s="26" t="s">
        <v>196</v>
      </c>
      <c r="B712" s="26" t="s">
        <v>190</v>
      </c>
      <c r="C712" s="27">
        <v>43922</v>
      </c>
      <c r="D712" s="26">
        <v>27</v>
      </c>
    </row>
    <row r="713" spans="1:4" x14ac:dyDescent="0.35">
      <c r="A713" s="26" t="s">
        <v>196</v>
      </c>
      <c r="B713" s="26" t="s">
        <v>191</v>
      </c>
      <c r="C713" s="27">
        <v>43922</v>
      </c>
      <c r="D713" s="26">
        <v>15</v>
      </c>
    </row>
    <row r="714" spans="1:4" x14ac:dyDescent="0.35">
      <c r="A714" s="26" t="s">
        <v>196</v>
      </c>
      <c r="B714" s="26" t="s">
        <v>192</v>
      </c>
      <c r="C714" s="27">
        <v>43922</v>
      </c>
      <c r="D714" s="26">
        <v>12</v>
      </c>
    </row>
    <row r="715" spans="1:4" x14ac:dyDescent="0.35">
      <c r="A715" s="26" t="s">
        <v>196</v>
      </c>
      <c r="B715" s="26" t="s">
        <v>193</v>
      </c>
      <c r="C715" s="27">
        <v>43922</v>
      </c>
      <c r="D715" s="26" t="s">
        <v>198</v>
      </c>
    </row>
    <row r="716" spans="1:4" x14ac:dyDescent="0.35">
      <c r="A716" s="26" t="s">
        <v>196</v>
      </c>
      <c r="B716" s="26" t="s">
        <v>194</v>
      </c>
      <c r="C716" s="27">
        <v>43922</v>
      </c>
      <c r="D716" s="26" t="s">
        <v>198</v>
      </c>
    </row>
    <row r="717" spans="1:4" x14ac:dyDescent="0.35">
      <c r="A717" s="26" t="s">
        <v>196</v>
      </c>
      <c r="B717" s="26" t="s">
        <v>138</v>
      </c>
      <c r="C717" s="27">
        <v>43922</v>
      </c>
      <c r="D717" s="26" t="s">
        <v>198</v>
      </c>
    </row>
    <row r="718" spans="1:4" x14ac:dyDescent="0.35">
      <c r="A718" s="26" t="s">
        <v>196</v>
      </c>
      <c r="B718" s="26" t="s">
        <v>195</v>
      </c>
      <c r="C718" s="27">
        <v>43922</v>
      </c>
      <c r="D718" s="26" t="s">
        <v>198</v>
      </c>
    </row>
    <row r="719" spans="1:4" x14ac:dyDescent="0.35">
      <c r="A719" s="26" t="s">
        <v>197</v>
      </c>
      <c r="B719" s="26" t="s">
        <v>190</v>
      </c>
      <c r="C719" s="27">
        <v>43922</v>
      </c>
      <c r="D719" s="28">
        <v>25746</v>
      </c>
    </row>
    <row r="720" spans="1:4" x14ac:dyDescent="0.35">
      <c r="A720" s="26" t="s">
        <v>197</v>
      </c>
      <c r="B720" s="26" t="s">
        <v>191</v>
      </c>
      <c r="C720" s="27">
        <v>43922</v>
      </c>
      <c r="D720" s="28">
        <v>23157</v>
      </c>
    </row>
    <row r="721" spans="1:4" x14ac:dyDescent="0.35">
      <c r="A721" s="26" t="s">
        <v>197</v>
      </c>
      <c r="B721" s="26" t="s">
        <v>192</v>
      </c>
      <c r="C721" s="27">
        <v>43922</v>
      </c>
      <c r="D721" s="28">
        <v>18126</v>
      </c>
    </row>
    <row r="722" spans="1:4" x14ac:dyDescent="0.35">
      <c r="A722" s="26" t="s">
        <v>197</v>
      </c>
      <c r="B722" s="26" t="s">
        <v>193</v>
      </c>
      <c r="C722" s="27">
        <v>43922</v>
      </c>
      <c r="D722" s="28">
        <v>3831</v>
      </c>
    </row>
    <row r="723" spans="1:4" x14ac:dyDescent="0.35">
      <c r="A723" s="26" t="s">
        <v>197</v>
      </c>
      <c r="B723" s="26" t="s">
        <v>194</v>
      </c>
      <c r="C723" s="27">
        <v>43922</v>
      </c>
      <c r="D723" s="28">
        <v>2283</v>
      </c>
    </row>
    <row r="724" spans="1:4" x14ac:dyDescent="0.35">
      <c r="A724" s="26" t="s">
        <v>197</v>
      </c>
      <c r="B724" s="26" t="s">
        <v>138</v>
      </c>
      <c r="C724" s="27">
        <v>43922</v>
      </c>
      <c r="D724" s="28">
        <v>2280</v>
      </c>
    </row>
    <row r="725" spans="1:4" x14ac:dyDescent="0.35">
      <c r="A725" s="26" t="s">
        <v>197</v>
      </c>
      <c r="B725" s="26" t="s">
        <v>195</v>
      </c>
      <c r="C725" s="27">
        <v>43922</v>
      </c>
      <c r="D725" s="28">
        <v>1308</v>
      </c>
    </row>
    <row r="726" spans="1:4" x14ac:dyDescent="0.35">
      <c r="A726" s="26" t="s">
        <v>189</v>
      </c>
      <c r="B726" s="26" t="s">
        <v>190</v>
      </c>
      <c r="C726" s="27">
        <v>43952</v>
      </c>
      <c r="D726" s="28">
        <v>10257</v>
      </c>
    </row>
    <row r="727" spans="1:4" x14ac:dyDescent="0.35">
      <c r="A727" s="26" t="s">
        <v>189</v>
      </c>
      <c r="B727" s="26" t="s">
        <v>191</v>
      </c>
      <c r="C727" s="27">
        <v>43952</v>
      </c>
      <c r="D727" s="28">
        <v>7377</v>
      </c>
    </row>
    <row r="728" spans="1:4" x14ac:dyDescent="0.35">
      <c r="A728" s="26" t="s">
        <v>189</v>
      </c>
      <c r="B728" s="26" t="s">
        <v>192</v>
      </c>
      <c r="C728" s="27">
        <v>43952</v>
      </c>
      <c r="D728" s="28">
        <v>3774</v>
      </c>
    </row>
    <row r="729" spans="1:4" x14ac:dyDescent="0.35">
      <c r="A729" s="26" t="s">
        <v>189</v>
      </c>
      <c r="B729" s="26" t="s">
        <v>193</v>
      </c>
      <c r="C729" s="27">
        <v>43952</v>
      </c>
      <c r="D729" s="26">
        <v>978</v>
      </c>
    </row>
    <row r="730" spans="1:4" x14ac:dyDescent="0.35">
      <c r="A730" s="26" t="s">
        <v>189</v>
      </c>
      <c r="B730" s="26" t="s">
        <v>194</v>
      </c>
      <c r="C730" s="27">
        <v>43952</v>
      </c>
      <c r="D730" s="26">
        <v>714</v>
      </c>
    </row>
    <row r="731" spans="1:4" x14ac:dyDescent="0.35">
      <c r="A731" s="26" t="s">
        <v>189</v>
      </c>
      <c r="B731" s="26" t="s">
        <v>138</v>
      </c>
      <c r="C731" s="27">
        <v>43952</v>
      </c>
      <c r="D731" s="26">
        <v>543</v>
      </c>
    </row>
    <row r="732" spans="1:4" x14ac:dyDescent="0.35">
      <c r="A732" s="26" t="s">
        <v>189</v>
      </c>
      <c r="B732" s="26" t="s">
        <v>195</v>
      </c>
      <c r="C732" s="27">
        <v>43952</v>
      </c>
      <c r="D732" s="26">
        <v>672</v>
      </c>
    </row>
    <row r="733" spans="1:4" x14ac:dyDescent="0.35">
      <c r="A733" s="26" t="s">
        <v>196</v>
      </c>
      <c r="B733" s="26" t="s">
        <v>190</v>
      </c>
      <c r="C733" s="27">
        <v>43952</v>
      </c>
      <c r="D733" s="26">
        <v>240</v>
      </c>
    </row>
    <row r="734" spans="1:4" x14ac:dyDescent="0.35">
      <c r="A734" s="26" t="s">
        <v>196</v>
      </c>
      <c r="B734" s="26" t="s">
        <v>191</v>
      </c>
      <c r="C734" s="27">
        <v>43952</v>
      </c>
      <c r="D734" s="26">
        <v>204</v>
      </c>
    </row>
    <row r="735" spans="1:4" x14ac:dyDescent="0.35">
      <c r="A735" s="26" t="s">
        <v>196</v>
      </c>
      <c r="B735" s="26" t="s">
        <v>192</v>
      </c>
      <c r="C735" s="27">
        <v>43952</v>
      </c>
      <c r="D735" s="26">
        <v>105</v>
      </c>
    </row>
    <row r="736" spans="1:4" x14ac:dyDescent="0.35">
      <c r="A736" s="26" t="s">
        <v>196</v>
      </c>
      <c r="B736" s="26" t="s">
        <v>193</v>
      </c>
      <c r="C736" s="27">
        <v>43952</v>
      </c>
      <c r="D736" s="26">
        <v>21</v>
      </c>
    </row>
    <row r="737" spans="1:4" x14ac:dyDescent="0.35">
      <c r="A737" s="26" t="s">
        <v>196</v>
      </c>
      <c r="B737" s="26" t="s">
        <v>194</v>
      </c>
      <c r="C737" s="27">
        <v>43952</v>
      </c>
      <c r="D737" s="26">
        <v>12</v>
      </c>
    </row>
    <row r="738" spans="1:4" x14ac:dyDescent="0.35">
      <c r="A738" s="26" t="s">
        <v>196</v>
      </c>
      <c r="B738" s="26" t="s">
        <v>138</v>
      </c>
      <c r="C738" s="27">
        <v>43952</v>
      </c>
      <c r="D738" s="26">
        <v>12</v>
      </c>
    </row>
    <row r="739" spans="1:4" x14ac:dyDescent="0.35">
      <c r="A739" s="26" t="s">
        <v>196</v>
      </c>
      <c r="B739" s="26" t="s">
        <v>195</v>
      </c>
      <c r="C739" s="27">
        <v>43952</v>
      </c>
      <c r="D739" s="26">
        <v>9</v>
      </c>
    </row>
    <row r="740" spans="1:4" x14ac:dyDescent="0.35">
      <c r="A740" s="26" t="s">
        <v>197</v>
      </c>
      <c r="B740" s="26" t="s">
        <v>190</v>
      </c>
      <c r="C740" s="27">
        <v>43952</v>
      </c>
      <c r="D740" s="28">
        <v>25866</v>
      </c>
    </row>
    <row r="741" spans="1:4" x14ac:dyDescent="0.35">
      <c r="A741" s="26" t="s">
        <v>197</v>
      </c>
      <c r="B741" s="26" t="s">
        <v>191</v>
      </c>
      <c r="C741" s="27">
        <v>43952</v>
      </c>
      <c r="D741" s="28">
        <v>23247</v>
      </c>
    </row>
    <row r="742" spans="1:4" x14ac:dyDescent="0.35">
      <c r="A742" s="26" t="s">
        <v>197</v>
      </c>
      <c r="B742" s="26" t="s">
        <v>192</v>
      </c>
      <c r="C742" s="27">
        <v>43952</v>
      </c>
      <c r="D742" s="28">
        <v>18192</v>
      </c>
    </row>
    <row r="743" spans="1:4" x14ac:dyDescent="0.35">
      <c r="A743" s="26" t="s">
        <v>197</v>
      </c>
      <c r="B743" s="26" t="s">
        <v>193</v>
      </c>
      <c r="C743" s="27">
        <v>43952</v>
      </c>
      <c r="D743" s="28">
        <v>3837</v>
      </c>
    </row>
    <row r="744" spans="1:4" x14ac:dyDescent="0.35">
      <c r="A744" s="26" t="s">
        <v>197</v>
      </c>
      <c r="B744" s="26" t="s">
        <v>194</v>
      </c>
      <c r="C744" s="27">
        <v>43952</v>
      </c>
      <c r="D744" s="28">
        <v>2292</v>
      </c>
    </row>
    <row r="745" spans="1:4" x14ac:dyDescent="0.35">
      <c r="A745" s="26" t="s">
        <v>197</v>
      </c>
      <c r="B745" s="26" t="s">
        <v>138</v>
      </c>
      <c r="C745" s="27">
        <v>43952</v>
      </c>
      <c r="D745" s="28">
        <v>2301</v>
      </c>
    </row>
    <row r="746" spans="1:4" x14ac:dyDescent="0.35">
      <c r="A746" s="26" t="s">
        <v>197</v>
      </c>
      <c r="B746" s="26" t="s">
        <v>195</v>
      </c>
      <c r="C746" s="27">
        <v>43952</v>
      </c>
      <c r="D746" s="28">
        <v>1308</v>
      </c>
    </row>
    <row r="747" spans="1:4" x14ac:dyDescent="0.35">
      <c r="A747" s="26" t="s">
        <v>189</v>
      </c>
      <c r="B747" s="26" t="s">
        <v>190</v>
      </c>
      <c r="C747" s="27">
        <v>43983</v>
      </c>
      <c r="D747" s="28">
        <v>10647</v>
      </c>
    </row>
    <row r="748" spans="1:4" x14ac:dyDescent="0.35">
      <c r="A748" s="26" t="s">
        <v>189</v>
      </c>
      <c r="B748" s="26" t="s">
        <v>191</v>
      </c>
      <c r="C748" s="27">
        <v>43983</v>
      </c>
      <c r="D748" s="28">
        <v>7596</v>
      </c>
    </row>
    <row r="749" spans="1:4" x14ac:dyDescent="0.35">
      <c r="A749" s="26" t="s">
        <v>189</v>
      </c>
      <c r="B749" s="26" t="s">
        <v>192</v>
      </c>
      <c r="C749" s="27">
        <v>43983</v>
      </c>
      <c r="D749" s="28">
        <v>3768</v>
      </c>
    </row>
    <row r="750" spans="1:4" x14ac:dyDescent="0.35">
      <c r="A750" s="26" t="s">
        <v>189</v>
      </c>
      <c r="B750" s="26" t="s">
        <v>193</v>
      </c>
      <c r="C750" s="27">
        <v>43983</v>
      </c>
      <c r="D750" s="26">
        <v>975</v>
      </c>
    </row>
    <row r="751" spans="1:4" x14ac:dyDescent="0.35">
      <c r="A751" s="26" t="s">
        <v>189</v>
      </c>
      <c r="B751" s="26" t="s">
        <v>194</v>
      </c>
      <c r="C751" s="27">
        <v>43983</v>
      </c>
      <c r="D751" s="26">
        <v>720</v>
      </c>
    </row>
    <row r="752" spans="1:4" x14ac:dyDescent="0.35">
      <c r="A752" s="26" t="s">
        <v>189</v>
      </c>
      <c r="B752" s="26" t="s">
        <v>138</v>
      </c>
      <c r="C752" s="27">
        <v>43983</v>
      </c>
      <c r="D752" s="26">
        <v>558</v>
      </c>
    </row>
    <row r="753" spans="1:4" x14ac:dyDescent="0.35">
      <c r="A753" s="26" t="s">
        <v>189</v>
      </c>
      <c r="B753" s="26" t="s">
        <v>195</v>
      </c>
      <c r="C753" s="27">
        <v>43983</v>
      </c>
      <c r="D753" s="26">
        <v>663</v>
      </c>
    </row>
    <row r="754" spans="1:4" x14ac:dyDescent="0.35">
      <c r="A754" s="26" t="s">
        <v>196</v>
      </c>
      <c r="B754" s="26" t="s">
        <v>190</v>
      </c>
      <c r="C754" s="27">
        <v>43983</v>
      </c>
      <c r="D754" s="26">
        <v>243</v>
      </c>
    </row>
    <row r="755" spans="1:4" x14ac:dyDescent="0.35">
      <c r="A755" s="26" t="s">
        <v>196</v>
      </c>
      <c r="B755" s="26" t="s">
        <v>191</v>
      </c>
      <c r="C755" s="27">
        <v>43983</v>
      </c>
      <c r="D755" s="26">
        <v>216</v>
      </c>
    </row>
    <row r="756" spans="1:4" x14ac:dyDescent="0.35">
      <c r="A756" s="26" t="s">
        <v>196</v>
      </c>
      <c r="B756" s="26" t="s">
        <v>192</v>
      </c>
      <c r="C756" s="27">
        <v>43983</v>
      </c>
      <c r="D756" s="26">
        <v>126</v>
      </c>
    </row>
    <row r="757" spans="1:4" x14ac:dyDescent="0.35">
      <c r="A757" s="26" t="s">
        <v>196</v>
      </c>
      <c r="B757" s="26" t="s">
        <v>193</v>
      </c>
      <c r="C757" s="27">
        <v>43983</v>
      </c>
      <c r="D757" s="26">
        <v>33</v>
      </c>
    </row>
    <row r="758" spans="1:4" x14ac:dyDescent="0.35">
      <c r="A758" s="26" t="s">
        <v>196</v>
      </c>
      <c r="B758" s="26" t="s">
        <v>194</v>
      </c>
      <c r="C758" s="27">
        <v>43983</v>
      </c>
      <c r="D758" s="26">
        <v>15</v>
      </c>
    </row>
    <row r="759" spans="1:4" x14ac:dyDescent="0.35">
      <c r="A759" s="26" t="s">
        <v>196</v>
      </c>
      <c r="B759" s="26" t="s">
        <v>138</v>
      </c>
      <c r="C759" s="27">
        <v>43983</v>
      </c>
      <c r="D759" s="26">
        <v>15</v>
      </c>
    </row>
    <row r="760" spans="1:4" x14ac:dyDescent="0.35">
      <c r="A760" s="26" t="s">
        <v>196</v>
      </c>
      <c r="B760" s="26" t="s">
        <v>195</v>
      </c>
      <c r="C760" s="27">
        <v>43983</v>
      </c>
      <c r="D760" s="26">
        <v>30</v>
      </c>
    </row>
    <row r="761" spans="1:4" x14ac:dyDescent="0.35">
      <c r="A761" s="26" t="s">
        <v>197</v>
      </c>
      <c r="B761" s="26" t="s">
        <v>190</v>
      </c>
      <c r="C761" s="27">
        <v>43983</v>
      </c>
      <c r="D761" s="28">
        <v>25938</v>
      </c>
    </row>
    <row r="762" spans="1:4" x14ac:dyDescent="0.35">
      <c r="A762" s="26" t="s">
        <v>197</v>
      </c>
      <c r="B762" s="26" t="s">
        <v>191</v>
      </c>
      <c r="C762" s="27">
        <v>43983</v>
      </c>
      <c r="D762" s="28">
        <v>23310</v>
      </c>
    </row>
    <row r="763" spans="1:4" x14ac:dyDescent="0.35">
      <c r="A763" s="26" t="s">
        <v>197</v>
      </c>
      <c r="B763" s="26" t="s">
        <v>192</v>
      </c>
      <c r="C763" s="27">
        <v>43983</v>
      </c>
      <c r="D763" s="28">
        <v>18246</v>
      </c>
    </row>
    <row r="764" spans="1:4" x14ac:dyDescent="0.35">
      <c r="A764" s="26" t="s">
        <v>197</v>
      </c>
      <c r="B764" s="26" t="s">
        <v>193</v>
      </c>
      <c r="C764" s="27">
        <v>43983</v>
      </c>
      <c r="D764" s="28">
        <v>3855</v>
      </c>
    </row>
    <row r="765" spans="1:4" x14ac:dyDescent="0.35">
      <c r="A765" s="26" t="s">
        <v>197</v>
      </c>
      <c r="B765" s="26" t="s">
        <v>194</v>
      </c>
      <c r="C765" s="27">
        <v>43983</v>
      </c>
      <c r="D765" s="28">
        <v>2301</v>
      </c>
    </row>
    <row r="766" spans="1:4" x14ac:dyDescent="0.35">
      <c r="A766" s="26" t="s">
        <v>197</v>
      </c>
      <c r="B766" s="26" t="s">
        <v>138</v>
      </c>
      <c r="C766" s="27">
        <v>43983</v>
      </c>
      <c r="D766" s="28">
        <v>2319</v>
      </c>
    </row>
    <row r="767" spans="1:4" x14ac:dyDescent="0.35">
      <c r="A767" s="26" t="s">
        <v>197</v>
      </c>
      <c r="B767" s="26" t="s">
        <v>195</v>
      </c>
      <c r="C767" s="27">
        <v>43983</v>
      </c>
      <c r="D767" s="28">
        <v>1317</v>
      </c>
    </row>
    <row r="768" spans="1:4" x14ac:dyDescent="0.35">
      <c r="A768" s="26" t="s">
        <v>189</v>
      </c>
      <c r="B768" s="26" t="s">
        <v>190</v>
      </c>
      <c r="C768" s="27">
        <v>44013</v>
      </c>
      <c r="D768" s="28">
        <v>11235</v>
      </c>
    </row>
    <row r="769" spans="1:4" x14ac:dyDescent="0.35">
      <c r="A769" s="26" t="s">
        <v>189</v>
      </c>
      <c r="B769" s="26" t="s">
        <v>191</v>
      </c>
      <c r="C769" s="27">
        <v>44013</v>
      </c>
      <c r="D769" s="28">
        <v>7992</v>
      </c>
    </row>
    <row r="770" spans="1:4" x14ac:dyDescent="0.35">
      <c r="A770" s="26" t="s">
        <v>189</v>
      </c>
      <c r="B770" s="26" t="s">
        <v>192</v>
      </c>
      <c r="C770" s="27">
        <v>44013</v>
      </c>
      <c r="D770" s="28">
        <v>3936</v>
      </c>
    </row>
    <row r="771" spans="1:4" x14ac:dyDescent="0.35">
      <c r="A771" s="26" t="s">
        <v>189</v>
      </c>
      <c r="B771" s="26" t="s">
        <v>193</v>
      </c>
      <c r="C771" s="27">
        <v>44013</v>
      </c>
      <c r="D771" s="28">
        <v>1008</v>
      </c>
    </row>
    <row r="772" spans="1:4" x14ac:dyDescent="0.35">
      <c r="A772" s="26" t="s">
        <v>189</v>
      </c>
      <c r="B772" s="26" t="s">
        <v>194</v>
      </c>
      <c r="C772" s="27">
        <v>44013</v>
      </c>
      <c r="D772" s="26">
        <v>729</v>
      </c>
    </row>
    <row r="773" spans="1:4" x14ac:dyDescent="0.35">
      <c r="A773" s="26" t="s">
        <v>189</v>
      </c>
      <c r="B773" s="26" t="s">
        <v>138</v>
      </c>
      <c r="C773" s="27">
        <v>44013</v>
      </c>
      <c r="D773" s="26">
        <v>582</v>
      </c>
    </row>
    <row r="774" spans="1:4" x14ac:dyDescent="0.35">
      <c r="A774" s="26" t="s">
        <v>189</v>
      </c>
      <c r="B774" s="26" t="s">
        <v>195</v>
      </c>
      <c r="C774" s="27">
        <v>44013</v>
      </c>
      <c r="D774" s="26">
        <v>708</v>
      </c>
    </row>
    <row r="775" spans="1:4" x14ac:dyDescent="0.35">
      <c r="A775" s="26" t="s">
        <v>196</v>
      </c>
      <c r="B775" s="26" t="s">
        <v>190</v>
      </c>
      <c r="C775" s="27">
        <v>44013</v>
      </c>
      <c r="D775" s="26">
        <v>300</v>
      </c>
    </row>
    <row r="776" spans="1:4" x14ac:dyDescent="0.35">
      <c r="A776" s="26" t="s">
        <v>196</v>
      </c>
      <c r="B776" s="26" t="s">
        <v>191</v>
      </c>
      <c r="C776" s="27">
        <v>44013</v>
      </c>
      <c r="D776" s="26">
        <v>231</v>
      </c>
    </row>
    <row r="777" spans="1:4" x14ac:dyDescent="0.35">
      <c r="A777" s="26" t="s">
        <v>196</v>
      </c>
      <c r="B777" s="26" t="s">
        <v>192</v>
      </c>
      <c r="C777" s="27">
        <v>44013</v>
      </c>
      <c r="D777" s="26">
        <v>141</v>
      </c>
    </row>
    <row r="778" spans="1:4" x14ac:dyDescent="0.35">
      <c r="A778" s="26" t="s">
        <v>196</v>
      </c>
      <c r="B778" s="26" t="s">
        <v>193</v>
      </c>
      <c r="C778" s="27">
        <v>44013</v>
      </c>
      <c r="D778" s="26">
        <v>21</v>
      </c>
    </row>
    <row r="779" spans="1:4" x14ac:dyDescent="0.35">
      <c r="A779" s="26" t="s">
        <v>196</v>
      </c>
      <c r="B779" s="26" t="s">
        <v>194</v>
      </c>
      <c r="C779" s="27">
        <v>44013</v>
      </c>
      <c r="D779" s="26">
        <v>21</v>
      </c>
    </row>
    <row r="780" spans="1:4" x14ac:dyDescent="0.35">
      <c r="A780" s="26" t="s">
        <v>196</v>
      </c>
      <c r="B780" s="26" t="s">
        <v>138</v>
      </c>
      <c r="C780" s="27">
        <v>44013</v>
      </c>
      <c r="D780" s="26">
        <v>24</v>
      </c>
    </row>
    <row r="781" spans="1:4" x14ac:dyDescent="0.35">
      <c r="A781" s="26" t="s">
        <v>196</v>
      </c>
      <c r="B781" s="26" t="s">
        <v>195</v>
      </c>
      <c r="C781" s="27">
        <v>44013</v>
      </c>
      <c r="D781" s="26">
        <v>18</v>
      </c>
    </row>
    <row r="782" spans="1:4" x14ac:dyDescent="0.35">
      <c r="A782" s="26" t="s">
        <v>197</v>
      </c>
      <c r="B782" s="26" t="s">
        <v>190</v>
      </c>
      <c r="C782" s="27">
        <v>44013</v>
      </c>
      <c r="D782" s="28">
        <v>26028</v>
      </c>
    </row>
    <row r="783" spans="1:4" x14ac:dyDescent="0.35">
      <c r="A783" s="26" t="s">
        <v>197</v>
      </c>
      <c r="B783" s="26" t="s">
        <v>191</v>
      </c>
      <c r="C783" s="27">
        <v>44013</v>
      </c>
      <c r="D783" s="28">
        <v>23367</v>
      </c>
    </row>
    <row r="784" spans="1:4" x14ac:dyDescent="0.35">
      <c r="A784" s="26" t="s">
        <v>197</v>
      </c>
      <c r="B784" s="26" t="s">
        <v>192</v>
      </c>
      <c r="C784" s="27">
        <v>44013</v>
      </c>
      <c r="D784" s="28">
        <v>18309</v>
      </c>
    </row>
    <row r="785" spans="1:4" x14ac:dyDescent="0.35">
      <c r="A785" s="26" t="s">
        <v>197</v>
      </c>
      <c r="B785" s="26" t="s">
        <v>193</v>
      </c>
      <c r="C785" s="27">
        <v>44013</v>
      </c>
      <c r="D785" s="28">
        <v>3861</v>
      </c>
    </row>
    <row r="786" spans="1:4" x14ac:dyDescent="0.35">
      <c r="A786" s="26" t="s">
        <v>197</v>
      </c>
      <c r="B786" s="26" t="s">
        <v>194</v>
      </c>
      <c r="C786" s="27">
        <v>44013</v>
      </c>
      <c r="D786" s="28">
        <v>2319</v>
      </c>
    </row>
    <row r="787" spans="1:4" x14ac:dyDescent="0.35">
      <c r="A787" s="26" t="s">
        <v>197</v>
      </c>
      <c r="B787" s="26" t="s">
        <v>138</v>
      </c>
      <c r="C787" s="27">
        <v>44013</v>
      </c>
      <c r="D787" s="28">
        <v>2337</v>
      </c>
    </row>
    <row r="788" spans="1:4" x14ac:dyDescent="0.35">
      <c r="A788" s="26" t="s">
        <v>197</v>
      </c>
      <c r="B788" s="26" t="s">
        <v>195</v>
      </c>
      <c r="C788" s="27">
        <v>44013</v>
      </c>
      <c r="D788" s="28">
        <v>1323</v>
      </c>
    </row>
    <row r="789" spans="1:4" x14ac:dyDescent="0.35">
      <c r="A789" s="26" t="s">
        <v>189</v>
      </c>
      <c r="B789" s="26" t="s">
        <v>190</v>
      </c>
      <c r="C789" s="27">
        <v>44044</v>
      </c>
      <c r="D789" s="28">
        <v>11757</v>
      </c>
    </row>
    <row r="790" spans="1:4" x14ac:dyDescent="0.35">
      <c r="A790" s="26" t="s">
        <v>189</v>
      </c>
      <c r="B790" s="26" t="s">
        <v>191</v>
      </c>
      <c r="C790" s="27">
        <v>44044</v>
      </c>
      <c r="D790" s="28">
        <v>8430</v>
      </c>
    </row>
    <row r="791" spans="1:4" x14ac:dyDescent="0.35">
      <c r="A791" s="26" t="s">
        <v>189</v>
      </c>
      <c r="B791" s="26" t="s">
        <v>192</v>
      </c>
      <c r="C791" s="27">
        <v>44044</v>
      </c>
      <c r="D791" s="28">
        <v>4224</v>
      </c>
    </row>
    <row r="792" spans="1:4" x14ac:dyDescent="0.35">
      <c r="A792" s="26" t="s">
        <v>189</v>
      </c>
      <c r="B792" s="26" t="s">
        <v>193</v>
      </c>
      <c r="C792" s="27">
        <v>44044</v>
      </c>
      <c r="D792" s="28">
        <v>1053</v>
      </c>
    </row>
    <row r="793" spans="1:4" x14ac:dyDescent="0.35">
      <c r="A793" s="26" t="s">
        <v>189</v>
      </c>
      <c r="B793" s="26" t="s">
        <v>194</v>
      </c>
      <c r="C793" s="27">
        <v>44044</v>
      </c>
      <c r="D793" s="26">
        <v>747</v>
      </c>
    </row>
    <row r="794" spans="1:4" x14ac:dyDescent="0.35">
      <c r="A794" s="26" t="s">
        <v>189</v>
      </c>
      <c r="B794" s="26" t="s">
        <v>138</v>
      </c>
      <c r="C794" s="27">
        <v>44044</v>
      </c>
      <c r="D794" s="26">
        <v>615</v>
      </c>
    </row>
    <row r="795" spans="1:4" x14ac:dyDescent="0.35">
      <c r="A795" s="26" t="s">
        <v>189</v>
      </c>
      <c r="B795" s="26" t="s">
        <v>195</v>
      </c>
      <c r="C795" s="27">
        <v>44044</v>
      </c>
      <c r="D795" s="26">
        <v>753</v>
      </c>
    </row>
    <row r="796" spans="1:4" x14ac:dyDescent="0.35">
      <c r="A796" s="26" t="s">
        <v>196</v>
      </c>
      <c r="B796" s="26" t="s">
        <v>190</v>
      </c>
      <c r="C796" s="27">
        <v>44044</v>
      </c>
      <c r="D796" s="26">
        <v>273</v>
      </c>
    </row>
    <row r="797" spans="1:4" x14ac:dyDescent="0.35">
      <c r="A797" s="26" t="s">
        <v>196</v>
      </c>
      <c r="B797" s="26" t="s">
        <v>191</v>
      </c>
      <c r="C797" s="27">
        <v>44044</v>
      </c>
      <c r="D797" s="26">
        <v>207</v>
      </c>
    </row>
    <row r="798" spans="1:4" x14ac:dyDescent="0.35">
      <c r="A798" s="26" t="s">
        <v>196</v>
      </c>
      <c r="B798" s="26" t="s">
        <v>192</v>
      </c>
      <c r="C798" s="27">
        <v>44044</v>
      </c>
      <c r="D798" s="26">
        <v>93</v>
      </c>
    </row>
    <row r="799" spans="1:4" x14ac:dyDescent="0.35">
      <c r="A799" s="26" t="s">
        <v>196</v>
      </c>
      <c r="B799" s="26" t="s">
        <v>193</v>
      </c>
      <c r="C799" s="27">
        <v>44044</v>
      </c>
      <c r="D799" s="26">
        <v>24</v>
      </c>
    </row>
    <row r="800" spans="1:4" x14ac:dyDescent="0.35">
      <c r="A800" s="26" t="s">
        <v>196</v>
      </c>
      <c r="B800" s="26" t="s">
        <v>194</v>
      </c>
      <c r="C800" s="27">
        <v>44044</v>
      </c>
      <c r="D800" s="26">
        <v>15</v>
      </c>
    </row>
    <row r="801" spans="1:4" x14ac:dyDescent="0.35">
      <c r="A801" s="26" t="s">
        <v>196</v>
      </c>
      <c r="B801" s="26" t="s">
        <v>138</v>
      </c>
      <c r="C801" s="27">
        <v>44044</v>
      </c>
      <c r="D801" s="26">
        <v>18</v>
      </c>
    </row>
    <row r="802" spans="1:4" x14ac:dyDescent="0.35">
      <c r="A802" s="26" t="s">
        <v>196</v>
      </c>
      <c r="B802" s="26" t="s">
        <v>195</v>
      </c>
      <c r="C802" s="27">
        <v>44044</v>
      </c>
      <c r="D802" s="26">
        <v>18</v>
      </c>
    </row>
    <row r="803" spans="1:4" x14ac:dyDescent="0.35">
      <c r="A803" s="26" t="s">
        <v>197</v>
      </c>
      <c r="B803" s="26" t="s">
        <v>190</v>
      </c>
      <c r="C803" s="27">
        <v>44044</v>
      </c>
      <c r="D803" s="28">
        <v>26148</v>
      </c>
    </row>
    <row r="804" spans="1:4" x14ac:dyDescent="0.35">
      <c r="A804" s="26" t="s">
        <v>197</v>
      </c>
      <c r="B804" s="26" t="s">
        <v>191</v>
      </c>
      <c r="C804" s="27">
        <v>44044</v>
      </c>
      <c r="D804" s="28">
        <v>23448</v>
      </c>
    </row>
    <row r="805" spans="1:4" x14ac:dyDescent="0.35">
      <c r="A805" s="26" t="s">
        <v>197</v>
      </c>
      <c r="B805" s="26" t="s">
        <v>192</v>
      </c>
      <c r="C805" s="27">
        <v>44044</v>
      </c>
      <c r="D805" s="28">
        <v>18348</v>
      </c>
    </row>
    <row r="806" spans="1:4" x14ac:dyDescent="0.35">
      <c r="A806" s="26" t="s">
        <v>197</v>
      </c>
      <c r="B806" s="26" t="s">
        <v>193</v>
      </c>
      <c r="C806" s="27">
        <v>44044</v>
      </c>
      <c r="D806" s="28">
        <v>3873</v>
      </c>
    </row>
    <row r="807" spans="1:4" x14ac:dyDescent="0.35">
      <c r="A807" s="26" t="s">
        <v>197</v>
      </c>
      <c r="B807" s="26" t="s">
        <v>194</v>
      </c>
      <c r="C807" s="27">
        <v>44044</v>
      </c>
      <c r="D807" s="28">
        <v>2328</v>
      </c>
    </row>
    <row r="808" spans="1:4" x14ac:dyDescent="0.35">
      <c r="A808" s="26" t="s">
        <v>197</v>
      </c>
      <c r="B808" s="26" t="s">
        <v>138</v>
      </c>
      <c r="C808" s="27">
        <v>44044</v>
      </c>
      <c r="D808" s="28">
        <v>2361</v>
      </c>
    </row>
    <row r="809" spans="1:4" x14ac:dyDescent="0.35">
      <c r="A809" s="26" t="s">
        <v>197</v>
      </c>
      <c r="B809" s="26" t="s">
        <v>195</v>
      </c>
      <c r="C809" s="27">
        <v>44044</v>
      </c>
      <c r="D809" s="28">
        <v>1323</v>
      </c>
    </row>
    <row r="810" spans="1:4" x14ac:dyDescent="0.35">
      <c r="A810" s="26" t="s">
        <v>189</v>
      </c>
      <c r="B810" s="26" t="s">
        <v>190</v>
      </c>
      <c r="C810" s="27">
        <v>44075</v>
      </c>
      <c r="D810" s="28">
        <v>12330</v>
      </c>
    </row>
    <row r="811" spans="1:4" x14ac:dyDescent="0.35">
      <c r="A811" s="26" t="s">
        <v>189</v>
      </c>
      <c r="B811" s="26" t="s">
        <v>191</v>
      </c>
      <c r="C811" s="27">
        <v>44075</v>
      </c>
      <c r="D811" s="28">
        <v>8805</v>
      </c>
    </row>
    <row r="812" spans="1:4" x14ac:dyDescent="0.35">
      <c r="A812" s="26" t="s">
        <v>189</v>
      </c>
      <c r="B812" s="26" t="s">
        <v>192</v>
      </c>
      <c r="C812" s="27">
        <v>44075</v>
      </c>
      <c r="D812" s="28">
        <v>4515</v>
      </c>
    </row>
    <row r="813" spans="1:4" x14ac:dyDescent="0.35">
      <c r="A813" s="26" t="s">
        <v>189</v>
      </c>
      <c r="B813" s="26" t="s">
        <v>193</v>
      </c>
      <c r="C813" s="27">
        <v>44075</v>
      </c>
      <c r="D813" s="28">
        <v>1101</v>
      </c>
    </row>
    <row r="814" spans="1:4" x14ac:dyDescent="0.35">
      <c r="A814" s="26" t="s">
        <v>189</v>
      </c>
      <c r="B814" s="26" t="s">
        <v>194</v>
      </c>
      <c r="C814" s="27">
        <v>44075</v>
      </c>
      <c r="D814" s="26">
        <v>753</v>
      </c>
    </row>
    <row r="815" spans="1:4" x14ac:dyDescent="0.35">
      <c r="A815" s="26" t="s">
        <v>189</v>
      </c>
      <c r="B815" s="26" t="s">
        <v>138</v>
      </c>
      <c r="C815" s="27">
        <v>44075</v>
      </c>
      <c r="D815" s="26">
        <v>624</v>
      </c>
    </row>
    <row r="816" spans="1:4" x14ac:dyDescent="0.35">
      <c r="A816" s="26" t="s">
        <v>189</v>
      </c>
      <c r="B816" s="26" t="s">
        <v>195</v>
      </c>
      <c r="C816" s="27">
        <v>44075</v>
      </c>
      <c r="D816" s="26">
        <v>813</v>
      </c>
    </row>
    <row r="817" spans="1:4" x14ac:dyDescent="0.35">
      <c r="A817" s="26" t="s">
        <v>196</v>
      </c>
      <c r="B817" s="26" t="s">
        <v>190</v>
      </c>
      <c r="C817" s="27">
        <v>44075</v>
      </c>
      <c r="D817" s="26">
        <v>300</v>
      </c>
    </row>
    <row r="818" spans="1:4" x14ac:dyDescent="0.35">
      <c r="A818" s="26" t="s">
        <v>196</v>
      </c>
      <c r="B818" s="26" t="s">
        <v>191</v>
      </c>
      <c r="C818" s="27">
        <v>44075</v>
      </c>
      <c r="D818" s="26">
        <v>198</v>
      </c>
    </row>
    <row r="819" spans="1:4" x14ac:dyDescent="0.35">
      <c r="A819" s="26" t="s">
        <v>196</v>
      </c>
      <c r="B819" s="26" t="s">
        <v>192</v>
      </c>
      <c r="C819" s="27">
        <v>44075</v>
      </c>
      <c r="D819" s="26">
        <v>132</v>
      </c>
    </row>
    <row r="820" spans="1:4" x14ac:dyDescent="0.35">
      <c r="A820" s="26" t="s">
        <v>196</v>
      </c>
      <c r="B820" s="26" t="s">
        <v>193</v>
      </c>
      <c r="C820" s="27">
        <v>44075</v>
      </c>
      <c r="D820" s="26">
        <v>21</v>
      </c>
    </row>
    <row r="821" spans="1:4" x14ac:dyDescent="0.35">
      <c r="A821" s="26" t="s">
        <v>196</v>
      </c>
      <c r="B821" s="26" t="s">
        <v>194</v>
      </c>
      <c r="C821" s="27">
        <v>44075</v>
      </c>
      <c r="D821" s="26">
        <v>21</v>
      </c>
    </row>
    <row r="822" spans="1:4" x14ac:dyDescent="0.35">
      <c r="A822" s="26" t="s">
        <v>196</v>
      </c>
      <c r="B822" s="26" t="s">
        <v>138</v>
      </c>
      <c r="C822" s="27">
        <v>44075</v>
      </c>
      <c r="D822" s="26">
        <v>18</v>
      </c>
    </row>
    <row r="823" spans="1:4" x14ac:dyDescent="0.35">
      <c r="A823" s="26" t="s">
        <v>196</v>
      </c>
      <c r="B823" s="26" t="s">
        <v>195</v>
      </c>
      <c r="C823" s="27">
        <v>44075</v>
      </c>
      <c r="D823" s="26">
        <v>27</v>
      </c>
    </row>
    <row r="824" spans="1:4" x14ac:dyDescent="0.35">
      <c r="A824" s="26" t="s">
        <v>197</v>
      </c>
      <c r="B824" s="26" t="s">
        <v>190</v>
      </c>
      <c r="C824" s="27">
        <v>44075</v>
      </c>
      <c r="D824" s="28">
        <v>26265</v>
      </c>
    </row>
    <row r="825" spans="1:4" x14ac:dyDescent="0.35">
      <c r="A825" s="26" t="s">
        <v>197</v>
      </c>
      <c r="B825" s="26" t="s">
        <v>191</v>
      </c>
      <c r="C825" s="27">
        <v>44075</v>
      </c>
      <c r="D825" s="28">
        <v>23499</v>
      </c>
    </row>
    <row r="826" spans="1:4" x14ac:dyDescent="0.35">
      <c r="A826" s="26" t="s">
        <v>197</v>
      </c>
      <c r="B826" s="26" t="s">
        <v>192</v>
      </c>
      <c r="C826" s="27">
        <v>44075</v>
      </c>
      <c r="D826" s="28">
        <v>18396</v>
      </c>
    </row>
    <row r="827" spans="1:4" x14ac:dyDescent="0.35">
      <c r="A827" s="26" t="s">
        <v>197</v>
      </c>
      <c r="B827" s="26" t="s">
        <v>193</v>
      </c>
      <c r="C827" s="27">
        <v>44075</v>
      </c>
      <c r="D827" s="28">
        <v>3870</v>
      </c>
    </row>
    <row r="828" spans="1:4" x14ac:dyDescent="0.35">
      <c r="A828" s="26" t="s">
        <v>197</v>
      </c>
      <c r="B828" s="26" t="s">
        <v>194</v>
      </c>
      <c r="C828" s="27">
        <v>44075</v>
      </c>
      <c r="D828" s="28">
        <v>2343</v>
      </c>
    </row>
    <row r="829" spans="1:4" x14ac:dyDescent="0.35">
      <c r="A829" s="26" t="s">
        <v>197</v>
      </c>
      <c r="B829" s="26" t="s">
        <v>138</v>
      </c>
      <c r="C829" s="27">
        <v>44075</v>
      </c>
      <c r="D829" s="28">
        <v>2370</v>
      </c>
    </row>
    <row r="830" spans="1:4" x14ac:dyDescent="0.35">
      <c r="A830" s="26" t="s">
        <v>197</v>
      </c>
      <c r="B830" s="26" t="s">
        <v>195</v>
      </c>
      <c r="C830" s="27">
        <v>44075</v>
      </c>
      <c r="D830" s="28">
        <v>1329</v>
      </c>
    </row>
    <row r="831" spans="1:4" x14ac:dyDescent="0.35">
      <c r="A831" s="26" t="s">
        <v>189</v>
      </c>
      <c r="B831" s="26" t="s">
        <v>190</v>
      </c>
      <c r="C831" s="27">
        <v>44105</v>
      </c>
      <c r="D831" s="28">
        <v>12627</v>
      </c>
    </row>
    <row r="832" spans="1:4" x14ac:dyDescent="0.35">
      <c r="A832" s="26" t="s">
        <v>189</v>
      </c>
      <c r="B832" s="26" t="s">
        <v>191</v>
      </c>
      <c r="C832" s="27">
        <v>44105</v>
      </c>
      <c r="D832" s="28">
        <v>9036</v>
      </c>
    </row>
    <row r="833" spans="1:4" x14ac:dyDescent="0.35">
      <c r="A833" s="26" t="s">
        <v>189</v>
      </c>
      <c r="B833" s="26" t="s">
        <v>192</v>
      </c>
      <c r="C833" s="27">
        <v>44105</v>
      </c>
      <c r="D833" s="28">
        <v>4608</v>
      </c>
    </row>
    <row r="834" spans="1:4" x14ac:dyDescent="0.35">
      <c r="A834" s="26" t="s">
        <v>189</v>
      </c>
      <c r="B834" s="26" t="s">
        <v>193</v>
      </c>
      <c r="C834" s="27">
        <v>44105</v>
      </c>
      <c r="D834" s="28">
        <v>1125</v>
      </c>
    </row>
    <row r="835" spans="1:4" x14ac:dyDescent="0.35">
      <c r="A835" s="26" t="s">
        <v>189</v>
      </c>
      <c r="B835" s="26" t="s">
        <v>194</v>
      </c>
      <c r="C835" s="27">
        <v>44105</v>
      </c>
      <c r="D835" s="26">
        <v>759</v>
      </c>
    </row>
    <row r="836" spans="1:4" x14ac:dyDescent="0.35">
      <c r="A836" s="26" t="s">
        <v>189</v>
      </c>
      <c r="B836" s="26" t="s">
        <v>138</v>
      </c>
      <c r="C836" s="27">
        <v>44105</v>
      </c>
      <c r="D836" s="26">
        <v>639</v>
      </c>
    </row>
    <row r="837" spans="1:4" x14ac:dyDescent="0.35">
      <c r="A837" s="26" t="s">
        <v>189</v>
      </c>
      <c r="B837" s="26" t="s">
        <v>195</v>
      </c>
      <c r="C837" s="27">
        <v>44105</v>
      </c>
      <c r="D837" s="26">
        <v>843</v>
      </c>
    </row>
    <row r="838" spans="1:4" x14ac:dyDescent="0.35">
      <c r="A838" s="26" t="s">
        <v>196</v>
      </c>
      <c r="B838" s="26" t="s">
        <v>190</v>
      </c>
      <c r="C838" s="27">
        <v>44105</v>
      </c>
      <c r="D838" s="26">
        <v>294</v>
      </c>
    </row>
    <row r="839" spans="1:4" x14ac:dyDescent="0.35">
      <c r="A839" s="26" t="s">
        <v>196</v>
      </c>
      <c r="B839" s="26" t="s">
        <v>191</v>
      </c>
      <c r="C839" s="27">
        <v>44105</v>
      </c>
      <c r="D839" s="26">
        <v>237</v>
      </c>
    </row>
    <row r="840" spans="1:4" x14ac:dyDescent="0.35">
      <c r="A840" s="26" t="s">
        <v>196</v>
      </c>
      <c r="B840" s="26" t="s">
        <v>192</v>
      </c>
      <c r="C840" s="27">
        <v>44105</v>
      </c>
      <c r="D840" s="26">
        <v>141</v>
      </c>
    </row>
    <row r="841" spans="1:4" x14ac:dyDescent="0.35">
      <c r="A841" s="26" t="s">
        <v>196</v>
      </c>
      <c r="B841" s="26" t="s">
        <v>193</v>
      </c>
      <c r="C841" s="27">
        <v>44105</v>
      </c>
      <c r="D841" s="26">
        <v>33</v>
      </c>
    </row>
    <row r="842" spans="1:4" x14ac:dyDescent="0.35">
      <c r="A842" s="26" t="s">
        <v>196</v>
      </c>
      <c r="B842" s="26" t="s">
        <v>194</v>
      </c>
      <c r="C842" s="27">
        <v>44105</v>
      </c>
      <c r="D842" s="26">
        <v>33</v>
      </c>
    </row>
    <row r="843" spans="1:4" x14ac:dyDescent="0.35">
      <c r="A843" s="26" t="s">
        <v>196</v>
      </c>
      <c r="B843" s="26" t="s">
        <v>138</v>
      </c>
      <c r="C843" s="27">
        <v>44105</v>
      </c>
      <c r="D843" s="26">
        <v>27</v>
      </c>
    </row>
    <row r="844" spans="1:4" x14ac:dyDescent="0.35">
      <c r="A844" s="26" t="s">
        <v>196</v>
      </c>
      <c r="B844" s="26" t="s">
        <v>195</v>
      </c>
      <c r="C844" s="27">
        <v>44105</v>
      </c>
      <c r="D844" s="26">
        <v>18</v>
      </c>
    </row>
    <row r="845" spans="1:4" x14ac:dyDescent="0.35">
      <c r="A845" s="26" t="s">
        <v>197</v>
      </c>
      <c r="B845" s="26" t="s">
        <v>190</v>
      </c>
      <c r="C845" s="27">
        <v>44105</v>
      </c>
      <c r="D845" s="28">
        <v>26397</v>
      </c>
    </row>
    <row r="846" spans="1:4" x14ac:dyDescent="0.35">
      <c r="A846" s="26" t="s">
        <v>197</v>
      </c>
      <c r="B846" s="26" t="s">
        <v>191</v>
      </c>
      <c r="C846" s="27">
        <v>44105</v>
      </c>
      <c r="D846" s="28">
        <v>23583</v>
      </c>
    </row>
    <row r="847" spans="1:4" x14ac:dyDescent="0.35">
      <c r="A847" s="26" t="s">
        <v>197</v>
      </c>
      <c r="B847" s="26" t="s">
        <v>192</v>
      </c>
      <c r="C847" s="27">
        <v>44105</v>
      </c>
      <c r="D847" s="28">
        <v>18477</v>
      </c>
    </row>
    <row r="848" spans="1:4" x14ac:dyDescent="0.35">
      <c r="A848" s="26" t="s">
        <v>197</v>
      </c>
      <c r="B848" s="26" t="s">
        <v>193</v>
      </c>
      <c r="C848" s="27">
        <v>44105</v>
      </c>
      <c r="D848" s="28">
        <v>3885</v>
      </c>
    </row>
    <row r="849" spans="1:4" x14ac:dyDescent="0.35">
      <c r="A849" s="26" t="s">
        <v>197</v>
      </c>
      <c r="B849" s="26" t="s">
        <v>194</v>
      </c>
      <c r="C849" s="27">
        <v>44105</v>
      </c>
      <c r="D849" s="28">
        <v>2364</v>
      </c>
    </row>
    <row r="850" spans="1:4" x14ac:dyDescent="0.35">
      <c r="A850" s="26" t="s">
        <v>197</v>
      </c>
      <c r="B850" s="26" t="s">
        <v>138</v>
      </c>
      <c r="C850" s="27">
        <v>44105</v>
      </c>
      <c r="D850" s="28">
        <v>2397</v>
      </c>
    </row>
    <row r="851" spans="1:4" x14ac:dyDescent="0.35">
      <c r="A851" s="26" t="s">
        <v>197</v>
      </c>
      <c r="B851" s="26" t="s">
        <v>195</v>
      </c>
      <c r="C851" s="27">
        <v>44105</v>
      </c>
      <c r="D851" s="28">
        <v>1338</v>
      </c>
    </row>
    <row r="852" spans="1:4" x14ac:dyDescent="0.35">
      <c r="A852" s="26" t="s">
        <v>189</v>
      </c>
      <c r="B852" s="26" t="s">
        <v>190</v>
      </c>
      <c r="C852" s="27">
        <v>44136</v>
      </c>
      <c r="D852" s="28">
        <v>12939</v>
      </c>
    </row>
    <row r="853" spans="1:4" x14ac:dyDescent="0.35">
      <c r="A853" s="26" t="s">
        <v>189</v>
      </c>
      <c r="B853" s="26" t="s">
        <v>191</v>
      </c>
      <c r="C853" s="27">
        <v>44136</v>
      </c>
      <c r="D853" s="28">
        <v>9243</v>
      </c>
    </row>
    <row r="854" spans="1:4" x14ac:dyDescent="0.35">
      <c r="A854" s="26" t="s">
        <v>189</v>
      </c>
      <c r="B854" s="26" t="s">
        <v>192</v>
      </c>
      <c r="C854" s="27">
        <v>44136</v>
      </c>
      <c r="D854" s="28">
        <v>4686</v>
      </c>
    </row>
    <row r="855" spans="1:4" x14ac:dyDescent="0.35">
      <c r="A855" s="26" t="s">
        <v>189</v>
      </c>
      <c r="B855" s="26" t="s">
        <v>193</v>
      </c>
      <c r="C855" s="27">
        <v>44136</v>
      </c>
      <c r="D855" s="28">
        <v>1146</v>
      </c>
    </row>
    <row r="856" spans="1:4" x14ac:dyDescent="0.35">
      <c r="A856" s="26" t="s">
        <v>189</v>
      </c>
      <c r="B856" s="26" t="s">
        <v>194</v>
      </c>
      <c r="C856" s="27">
        <v>44136</v>
      </c>
      <c r="D856" s="26">
        <v>768</v>
      </c>
    </row>
    <row r="857" spans="1:4" x14ac:dyDescent="0.35">
      <c r="A857" s="26" t="s">
        <v>189</v>
      </c>
      <c r="B857" s="26" t="s">
        <v>138</v>
      </c>
      <c r="C857" s="27">
        <v>44136</v>
      </c>
      <c r="D857" s="26">
        <v>654</v>
      </c>
    </row>
    <row r="858" spans="1:4" x14ac:dyDescent="0.35">
      <c r="A858" s="26" t="s">
        <v>189</v>
      </c>
      <c r="B858" s="26" t="s">
        <v>195</v>
      </c>
      <c r="C858" s="27">
        <v>44136</v>
      </c>
      <c r="D858" s="26">
        <v>828</v>
      </c>
    </row>
    <row r="859" spans="1:4" x14ac:dyDescent="0.35">
      <c r="A859" s="26" t="s">
        <v>196</v>
      </c>
      <c r="B859" s="26" t="s">
        <v>190</v>
      </c>
      <c r="C859" s="27">
        <v>44136</v>
      </c>
      <c r="D859" s="26">
        <v>267</v>
      </c>
    </row>
    <row r="860" spans="1:4" x14ac:dyDescent="0.35">
      <c r="A860" s="26" t="s">
        <v>196</v>
      </c>
      <c r="B860" s="26" t="s">
        <v>191</v>
      </c>
      <c r="C860" s="27">
        <v>44136</v>
      </c>
      <c r="D860" s="26">
        <v>225</v>
      </c>
    </row>
    <row r="861" spans="1:4" x14ac:dyDescent="0.35">
      <c r="A861" s="26" t="s">
        <v>196</v>
      </c>
      <c r="B861" s="26" t="s">
        <v>192</v>
      </c>
      <c r="C861" s="27">
        <v>44136</v>
      </c>
      <c r="D861" s="26">
        <v>123</v>
      </c>
    </row>
    <row r="862" spans="1:4" x14ac:dyDescent="0.35">
      <c r="A862" s="26" t="s">
        <v>196</v>
      </c>
      <c r="B862" s="26" t="s">
        <v>193</v>
      </c>
      <c r="C862" s="27">
        <v>44136</v>
      </c>
      <c r="D862" s="26">
        <v>36</v>
      </c>
    </row>
    <row r="863" spans="1:4" x14ac:dyDescent="0.35">
      <c r="A863" s="26" t="s">
        <v>196</v>
      </c>
      <c r="B863" s="26" t="s">
        <v>194</v>
      </c>
      <c r="C863" s="27">
        <v>44136</v>
      </c>
      <c r="D863" s="26">
        <v>24</v>
      </c>
    </row>
    <row r="864" spans="1:4" x14ac:dyDescent="0.35">
      <c r="A864" s="26" t="s">
        <v>196</v>
      </c>
      <c r="B864" s="26" t="s">
        <v>138</v>
      </c>
      <c r="C864" s="27">
        <v>44136</v>
      </c>
      <c r="D864" s="26">
        <v>18</v>
      </c>
    </row>
    <row r="865" spans="1:4" x14ac:dyDescent="0.35">
      <c r="A865" s="26" t="s">
        <v>196</v>
      </c>
      <c r="B865" s="26" t="s">
        <v>195</v>
      </c>
      <c r="C865" s="27">
        <v>44136</v>
      </c>
      <c r="D865" s="26">
        <v>36</v>
      </c>
    </row>
    <row r="866" spans="1:4" x14ac:dyDescent="0.35">
      <c r="A866" s="26" t="s">
        <v>197</v>
      </c>
      <c r="B866" s="26" t="s">
        <v>190</v>
      </c>
      <c r="C866" s="27">
        <v>44136</v>
      </c>
      <c r="D866" s="28">
        <v>26502</v>
      </c>
    </row>
    <row r="867" spans="1:4" x14ac:dyDescent="0.35">
      <c r="A867" s="26" t="s">
        <v>197</v>
      </c>
      <c r="B867" s="26" t="s">
        <v>191</v>
      </c>
      <c r="C867" s="27">
        <v>44136</v>
      </c>
      <c r="D867" s="28">
        <v>23649</v>
      </c>
    </row>
    <row r="868" spans="1:4" x14ac:dyDescent="0.35">
      <c r="A868" s="26" t="s">
        <v>197</v>
      </c>
      <c r="B868" s="26" t="s">
        <v>192</v>
      </c>
      <c r="C868" s="27">
        <v>44136</v>
      </c>
      <c r="D868" s="28">
        <v>18504</v>
      </c>
    </row>
    <row r="869" spans="1:4" x14ac:dyDescent="0.35">
      <c r="A869" s="26" t="s">
        <v>197</v>
      </c>
      <c r="B869" s="26" t="s">
        <v>193</v>
      </c>
      <c r="C869" s="27">
        <v>44136</v>
      </c>
      <c r="D869" s="28">
        <v>3903</v>
      </c>
    </row>
    <row r="870" spans="1:4" x14ac:dyDescent="0.35">
      <c r="A870" s="26" t="s">
        <v>197</v>
      </c>
      <c r="B870" s="26" t="s">
        <v>194</v>
      </c>
      <c r="C870" s="27">
        <v>44136</v>
      </c>
      <c r="D870" s="28">
        <v>2385</v>
      </c>
    </row>
    <row r="871" spans="1:4" x14ac:dyDescent="0.35">
      <c r="A871" s="26" t="s">
        <v>197</v>
      </c>
      <c r="B871" s="26" t="s">
        <v>138</v>
      </c>
      <c r="C871" s="27">
        <v>44136</v>
      </c>
      <c r="D871" s="28">
        <v>2412</v>
      </c>
    </row>
    <row r="872" spans="1:4" x14ac:dyDescent="0.35">
      <c r="A872" s="26" t="s">
        <v>197</v>
      </c>
      <c r="B872" s="26" t="s">
        <v>195</v>
      </c>
      <c r="C872" s="27">
        <v>44136</v>
      </c>
      <c r="D872" s="28">
        <v>1359</v>
      </c>
    </row>
    <row r="873" spans="1:4" x14ac:dyDescent="0.35">
      <c r="A873" s="26" t="s">
        <v>189</v>
      </c>
      <c r="B873" s="26" t="s">
        <v>190</v>
      </c>
      <c r="C873" s="27">
        <v>44166</v>
      </c>
      <c r="D873" s="28">
        <v>13035</v>
      </c>
    </row>
    <row r="874" spans="1:4" x14ac:dyDescent="0.35">
      <c r="A874" s="26" t="s">
        <v>189</v>
      </c>
      <c r="B874" s="26" t="s">
        <v>191</v>
      </c>
      <c r="C874" s="27">
        <v>44166</v>
      </c>
      <c r="D874" s="28">
        <v>9363</v>
      </c>
    </row>
    <row r="875" spans="1:4" x14ac:dyDescent="0.35">
      <c r="A875" s="26" t="s">
        <v>189</v>
      </c>
      <c r="B875" s="26" t="s">
        <v>192</v>
      </c>
      <c r="C875" s="27">
        <v>44166</v>
      </c>
      <c r="D875" s="28">
        <v>4677</v>
      </c>
    </row>
    <row r="876" spans="1:4" x14ac:dyDescent="0.35">
      <c r="A876" s="26" t="s">
        <v>189</v>
      </c>
      <c r="B876" s="26" t="s">
        <v>193</v>
      </c>
      <c r="C876" s="27">
        <v>44166</v>
      </c>
      <c r="D876" s="28">
        <v>1158</v>
      </c>
    </row>
    <row r="877" spans="1:4" x14ac:dyDescent="0.35">
      <c r="A877" s="26" t="s">
        <v>189</v>
      </c>
      <c r="B877" s="26" t="s">
        <v>194</v>
      </c>
      <c r="C877" s="27">
        <v>44166</v>
      </c>
      <c r="D877" s="26">
        <v>777</v>
      </c>
    </row>
    <row r="878" spans="1:4" x14ac:dyDescent="0.35">
      <c r="A878" s="26" t="s">
        <v>189</v>
      </c>
      <c r="B878" s="26" t="s">
        <v>138</v>
      </c>
      <c r="C878" s="27">
        <v>44166</v>
      </c>
      <c r="D878" s="26">
        <v>663</v>
      </c>
    </row>
    <row r="879" spans="1:4" x14ac:dyDescent="0.35">
      <c r="A879" s="26" t="s">
        <v>189</v>
      </c>
      <c r="B879" s="26" t="s">
        <v>195</v>
      </c>
      <c r="C879" s="27">
        <v>44166</v>
      </c>
      <c r="D879" s="26">
        <v>846</v>
      </c>
    </row>
    <row r="880" spans="1:4" x14ac:dyDescent="0.35">
      <c r="A880" s="26" t="s">
        <v>196</v>
      </c>
      <c r="B880" s="26" t="s">
        <v>190</v>
      </c>
      <c r="C880" s="27">
        <v>44166</v>
      </c>
      <c r="D880" s="26">
        <v>333</v>
      </c>
    </row>
    <row r="881" spans="1:4" x14ac:dyDescent="0.35">
      <c r="A881" s="26" t="s">
        <v>196</v>
      </c>
      <c r="B881" s="26" t="s">
        <v>191</v>
      </c>
      <c r="C881" s="27">
        <v>44166</v>
      </c>
      <c r="D881" s="26">
        <v>258</v>
      </c>
    </row>
    <row r="882" spans="1:4" x14ac:dyDescent="0.35">
      <c r="A882" s="26" t="s">
        <v>196</v>
      </c>
      <c r="B882" s="26" t="s">
        <v>192</v>
      </c>
      <c r="C882" s="27">
        <v>44166</v>
      </c>
      <c r="D882" s="26">
        <v>201</v>
      </c>
    </row>
    <row r="883" spans="1:4" x14ac:dyDescent="0.35">
      <c r="A883" s="26" t="s">
        <v>196</v>
      </c>
      <c r="B883" s="26" t="s">
        <v>193</v>
      </c>
      <c r="C883" s="27">
        <v>44166</v>
      </c>
      <c r="D883" s="26">
        <v>39</v>
      </c>
    </row>
    <row r="884" spans="1:4" x14ac:dyDescent="0.35">
      <c r="A884" s="26" t="s">
        <v>196</v>
      </c>
      <c r="B884" s="26" t="s">
        <v>194</v>
      </c>
      <c r="C884" s="27">
        <v>44166</v>
      </c>
      <c r="D884" s="26">
        <v>27</v>
      </c>
    </row>
    <row r="885" spans="1:4" x14ac:dyDescent="0.35">
      <c r="A885" s="26" t="s">
        <v>196</v>
      </c>
      <c r="B885" s="26" t="s">
        <v>138</v>
      </c>
      <c r="C885" s="27">
        <v>44166</v>
      </c>
      <c r="D885" s="26">
        <v>21</v>
      </c>
    </row>
    <row r="886" spans="1:4" x14ac:dyDescent="0.35">
      <c r="A886" s="26" t="s">
        <v>196</v>
      </c>
      <c r="B886" s="26" t="s">
        <v>195</v>
      </c>
      <c r="C886" s="27">
        <v>44166</v>
      </c>
      <c r="D886" s="26">
        <v>27</v>
      </c>
    </row>
    <row r="887" spans="1:4" x14ac:dyDescent="0.35">
      <c r="A887" s="26" t="s">
        <v>197</v>
      </c>
      <c r="B887" s="26" t="s">
        <v>190</v>
      </c>
      <c r="C887" s="27">
        <v>44166</v>
      </c>
      <c r="D887" s="28">
        <v>26649</v>
      </c>
    </row>
    <row r="888" spans="1:4" x14ac:dyDescent="0.35">
      <c r="A888" s="26" t="s">
        <v>197</v>
      </c>
      <c r="B888" s="26" t="s">
        <v>191</v>
      </c>
      <c r="C888" s="27">
        <v>44166</v>
      </c>
      <c r="D888" s="28">
        <v>23769</v>
      </c>
    </row>
    <row r="889" spans="1:4" x14ac:dyDescent="0.35">
      <c r="A889" s="26" t="s">
        <v>197</v>
      </c>
      <c r="B889" s="26" t="s">
        <v>192</v>
      </c>
      <c r="C889" s="27">
        <v>44166</v>
      </c>
      <c r="D889" s="28">
        <v>18627</v>
      </c>
    </row>
    <row r="890" spans="1:4" x14ac:dyDescent="0.35">
      <c r="A890" s="26" t="s">
        <v>197</v>
      </c>
      <c r="B890" s="26" t="s">
        <v>193</v>
      </c>
      <c r="C890" s="27">
        <v>44166</v>
      </c>
      <c r="D890" s="28">
        <v>3927</v>
      </c>
    </row>
    <row r="891" spans="1:4" x14ac:dyDescent="0.35">
      <c r="A891" s="26" t="s">
        <v>197</v>
      </c>
      <c r="B891" s="26" t="s">
        <v>194</v>
      </c>
      <c r="C891" s="27">
        <v>44166</v>
      </c>
      <c r="D891" s="28">
        <v>2394</v>
      </c>
    </row>
    <row r="892" spans="1:4" x14ac:dyDescent="0.35">
      <c r="A892" s="26" t="s">
        <v>197</v>
      </c>
      <c r="B892" s="26" t="s">
        <v>138</v>
      </c>
      <c r="C892" s="27">
        <v>44166</v>
      </c>
      <c r="D892" s="28">
        <v>2430</v>
      </c>
    </row>
    <row r="893" spans="1:4" x14ac:dyDescent="0.35">
      <c r="A893" s="26" t="s">
        <v>197</v>
      </c>
      <c r="B893" s="26" t="s">
        <v>195</v>
      </c>
      <c r="C893" s="27">
        <v>44166</v>
      </c>
      <c r="D893" s="28">
        <v>1362</v>
      </c>
    </row>
    <row r="894" spans="1:4" x14ac:dyDescent="0.35">
      <c r="A894" s="26" t="s">
        <v>189</v>
      </c>
      <c r="B894" s="26" t="s">
        <v>190</v>
      </c>
      <c r="C894" s="27">
        <v>44197</v>
      </c>
      <c r="D894" s="28">
        <v>13218</v>
      </c>
    </row>
    <row r="895" spans="1:4" x14ac:dyDescent="0.35">
      <c r="A895" s="26" t="s">
        <v>189</v>
      </c>
      <c r="B895" s="26" t="s">
        <v>191</v>
      </c>
      <c r="C895" s="27">
        <v>44197</v>
      </c>
      <c r="D895" s="28">
        <v>9495</v>
      </c>
    </row>
    <row r="896" spans="1:4" x14ac:dyDescent="0.35">
      <c r="A896" s="26" t="s">
        <v>189</v>
      </c>
      <c r="B896" s="26" t="s">
        <v>192</v>
      </c>
      <c r="C896" s="27">
        <v>44197</v>
      </c>
      <c r="D896" s="28">
        <v>4698</v>
      </c>
    </row>
    <row r="897" spans="1:4" x14ac:dyDescent="0.35">
      <c r="A897" s="26" t="s">
        <v>189</v>
      </c>
      <c r="B897" s="26" t="s">
        <v>193</v>
      </c>
      <c r="C897" s="27">
        <v>44197</v>
      </c>
      <c r="D897" s="28">
        <v>1167</v>
      </c>
    </row>
    <row r="898" spans="1:4" x14ac:dyDescent="0.35">
      <c r="A898" s="26" t="s">
        <v>189</v>
      </c>
      <c r="B898" s="26" t="s">
        <v>194</v>
      </c>
      <c r="C898" s="27">
        <v>44197</v>
      </c>
      <c r="D898" s="26">
        <v>789</v>
      </c>
    </row>
    <row r="899" spans="1:4" x14ac:dyDescent="0.35">
      <c r="A899" s="26" t="s">
        <v>189</v>
      </c>
      <c r="B899" s="26" t="s">
        <v>138</v>
      </c>
      <c r="C899" s="27">
        <v>44197</v>
      </c>
      <c r="D899" s="26">
        <v>672</v>
      </c>
    </row>
    <row r="900" spans="1:4" x14ac:dyDescent="0.35">
      <c r="A900" s="26" t="s">
        <v>189</v>
      </c>
      <c r="B900" s="26" t="s">
        <v>195</v>
      </c>
      <c r="C900" s="27">
        <v>44197</v>
      </c>
      <c r="D900" s="26">
        <v>846</v>
      </c>
    </row>
    <row r="901" spans="1:4" x14ac:dyDescent="0.35">
      <c r="A901" s="26" t="s">
        <v>196</v>
      </c>
      <c r="B901" s="26" t="s">
        <v>190</v>
      </c>
      <c r="C901" s="27">
        <v>44197</v>
      </c>
      <c r="D901" s="26">
        <v>186</v>
      </c>
    </row>
    <row r="902" spans="1:4" x14ac:dyDescent="0.35">
      <c r="A902" s="26" t="s">
        <v>196</v>
      </c>
      <c r="B902" s="26" t="s">
        <v>191</v>
      </c>
      <c r="C902" s="27">
        <v>44197</v>
      </c>
      <c r="D902" s="26">
        <v>156</v>
      </c>
    </row>
    <row r="903" spans="1:4" x14ac:dyDescent="0.35">
      <c r="A903" s="26" t="s">
        <v>196</v>
      </c>
      <c r="B903" s="26" t="s">
        <v>192</v>
      </c>
      <c r="C903" s="27">
        <v>44197</v>
      </c>
      <c r="D903" s="26">
        <v>84</v>
      </c>
    </row>
    <row r="904" spans="1:4" x14ac:dyDescent="0.35">
      <c r="A904" s="26" t="s">
        <v>196</v>
      </c>
      <c r="B904" s="26" t="s">
        <v>193</v>
      </c>
      <c r="C904" s="27">
        <v>44197</v>
      </c>
      <c r="D904" s="26">
        <v>24</v>
      </c>
    </row>
    <row r="905" spans="1:4" x14ac:dyDescent="0.35">
      <c r="A905" s="26" t="s">
        <v>196</v>
      </c>
      <c r="B905" s="26" t="s">
        <v>194</v>
      </c>
      <c r="C905" s="27">
        <v>44197</v>
      </c>
      <c r="D905" s="26">
        <v>12</v>
      </c>
    </row>
    <row r="906" spans="1:4" x14ac:dyDescent="0.35">
      <c r="A906" s="26" t="s">
        <v>196</v>
      </c>
      <c r="B906" s="26" t="s">
        <v>138</v>
      </c>
      <c r="C906" s="27">
        <v>44197</v>
      </c>
      <c r="D906" s="26">
        <v>15</v>
      </c>
    </row>
    <row r="907" spans="1:4" x14ac:dyDescent="0.35">
      <c r="A907" s="26" t="s">
        <v>196</v>
      </c>
      <c r="B907" s="26" t="s">
        <v>195</v>
      </c>
      <c r="C907" s="27">
        <v>44197</v>
      </c>
      <c r="D907" s="26">
        <v>24</v>
      </c>
    </row>
    <row r="908" spans="1:4" x14ac:dyDescent="0.35">
      <c r="A908" s="26" t="s">
        <v>197</v>
      </c>
      <c r="B908" s="26" t="s">
        <v>190</v>
      </c>
      <c r="C908" s="27">
        <v>44197</v>
      </c>
      <c r="D908" s="28">
        <v>26709</v>
      </c>
    </row>
    <row r="909" spans="1:4" x14ac:dyDescent="0.35">
      <c r="A909" s="26" t="s">
        <v>197</v>
      </c>
      <c r="B909" s="26" t="s">
        <v>191</v>
      </c>
      <c r="C909" s="27">
        <v>44197</v>
      </c>
      <c r="D909" s="28">
        <v>23796</v>
      </c>
    </row>
    <row r="910" spans="1:4" x14ac:dyDescent="0.35">
      <c r="A910" s="26" t="s">
        <v>197</v>
      </c>
      <c r="B910" s="26" t="s">
        <v>192</v>
      </c>
      <c r="C910" s="27">
        <v>44197</v>
      </c>
      <c r="D910" s="28">
        <v>18663</v>
      </c>
    </row>
    <row r="911" spans="1:4" x14ac:dyDescent="0.35">
      <c r="A911" s="26" t="s">
        <v>197</v>
      </c>
      <c r="B911" s="26" t="s">
        <v>193</v>
      </c>
      <c r="C911" s="27">
        <v>44197</v>
      </c>
      <c r="D911" s="28">
        <v>3936</v>
      </c>
    </row>
    <row r="912" spans="1:4" x14ac:dyDescent="0.35">
      <c r="A912" s="26" t="s">
        <v>197</v>
      </c>
      <c r="B912" s="26" t="s">
        <v>194</v>
      </c>
      <c r="C912" s="27">
        <v>44197</v>
      </c>
      <c r="D912" s="28">
        <v>2403</v>
      </c>
    </row>
    <row r="913" spans="1:4" x14ac:dyDescent="0.35">
      <c r="A913" s="26" t="s">
        <v>197</v>
      </c>
      <c r="B913" s="26" t="s">
        <v>138</v>
      </c>
      <c r="C913" s="27">
        <v>44197</v>
      </c>
      <c r="D913" s="28">
        <v>2442</v>
      </c>
    </row>
    <row r="914" spans="1:4" x14ac:dyDescent="0.35">
      <c r="A914" s="26" t="s">
        <v>197</v>
      </c>
      <c r="B914" s="26" t="s">
        <v>195</v>
      </c>
      <c r="C914" s="27">
        <v>44197</v>
      </c>
      <c r="D914" s="28">
        <v>1371</v>
      </c>
    </row>
    <row r="915" spans="1:4" x14ac:dyDescent="0.35">
      <c r="A915" s="26" t="s">
        <v>189</v>
      </c>
      <c r="B915" s="26" t="s">
        <v>190</v>
      </c>
      <c r="C915" s="27">
        <v>44228</v>
      </c>
      <c r="D915" s="28">
        <v>13518</v>
      </c>
    </row>
    <row r="916" spans="1:4" x14ac:dyDescent="0.35">
      <c r="A916" s="26" t="s">
        <v>189</v>
      </c>
      <c r="B916" s="26" t="s">
        <v>191</v>
      </c>
      <c r="C916" s="27">
        <v>44228</v>
      </c>
      <c r="D916" s="28">
        <v>9702</v>
      </c>
    </row>
    <row r="917" spans="1:4" x14ac:dyDescent="0.35">
      <c r="A917" s="26" t="s">
        <v>189</v>
      </c>
      <c r="B917" s="26" t="s">
        <v>192</v>
      </c>
      <c r="C917" s="27">
        <v>44228</v>
      </c>
      <c r="D917" s="28">
        <v>4779</v>
      </c>
    </row>
    <row r="918" spans="1:4" x14ac:dyDescent="0.35">
      <c r="A918" s="26" t="s">
        <v>189</v>
      </c>
      <c r="B918" s="26" t="s">
        <v>193</v>
      </c>
      <c r="C918" s="27">
        <v>44228</v>
      </c>
      <c r="D918" s="28">
        <v>1176</v>
      </c>
    </row>
    <row r="919" spans="1:4" x14ac:dyDescent="0.35">
      <c r="A919" s="26" t="s">
        <v>189</v>
      </c>
      <c r="B919" s="26" t="s">
        <v>194</v>
      </c>
      <c r="C919" s="27">
        <v>44228</v>
      </c>
      <c r="D919" s="26">
        <v>807</v>
      </c>
    </row>
    <row r="920" spans="1:4" x14ac:dyDescent="0.35">
      <c r="A920" s="26" t="s">
        <v>189</v>
      </c>
      <c r="B920" s="26" t="s">
        <v>138</v>
      </c>
      <c r="C920" s="27">
        <v>44228</v>
      </c>
      <c r="D920" s="26">
        <v>675</v>
      </c>
    </row>
    <row r="921" spans="1:4" x14ac:dyDescent="0.35">
      <c r="A921" s="26" t="s">
        <v>189</v>
      </c>
      <c r="B921" s="26" t="s">
        <v>195</v>
      </c>
      <c r="C921" s="27">
        <v>44228</v>
      </c>
      <c r="D921" s="26">
        <v>870</v>
      </c>
    </row>
    <row r="922" spans="1:4" x14ac:dyDescent="0.35">
      <c r="A922" s="26" t="s">
        <v>196</v>
      </c>
      <c r="B922" s="26" t="s">
        <v>190</v>
      </c>
      <c r="C922" s="27">
        <v>44228</v>
      </c>
      <c r="D922" s="26">
        <v>216</v>
      </c>
    </row>
    <row r="923" spans="1:4" x14ac:dyDescent="0.35">
      <c r="A923" s="26" t="s">
        <v>196</v>
      </c>
      <c r="B923" s="26" t="s">
        <v>191</v>
      </c>
      <c r="C923" s="27">
        <v>44228</v>
      </c>
      <c r="D923" s="26">
        <v>189</v>
      </c>
    </row>
    <row r="924" spans="1:4" x14ac:dyDescent="0.35">
      <c r="A924" s="26" t="s">
        <v>196</v>
      </c>
      <c r="B924" s="26" t="s">
        <v>192</v>
      </c>
      <c r="C924" s="27">
        <v>44228</v>
      </c>
      <c r="D924" s="26">
        <v>135</v>
      </c>
    </row>
    <row r="925" spans="1:4" x14ac:dyDescent="0.35">
      <c r="A925" s="26" t="s">
        <v>196</v>
      </c>
      <c r="B925" s="26" t="s">
        <v>193</v>
      </c>
      <c r="C925" s="27">
        <v>44228</v>
      </c>
      <c r="D925" s="26">
        <v>27</v>
      </c>
    </row>
    <row r="926" spans="1:4" x14ac:dyDescent="0.35">
      <c r="A926" s="26" t="s">
        <v>196</v>
      </c>
      <c r="B926" s="26" t="s">
        <v>194</v>
      </c>
      <c r="C926" s="27">
        <v>44228</v>
      </c>
      <c r="D926" s="26">
        <v>18</v>
      </c>
    </row>
    <row r="927" spans="1:4" x14ac:dyDescent="0.35">
      <c r="A927" s="26" t="s">
        <v>196</v>
      </c>
      <c r="B927" s="26" t="s">
        <v>138</v>
      </c>
      <c r="C927" s="27">
        <v>44228</v>
      </c>
      <c r="D927" s="26">
        <v>24</v>
      </c>
    </row>
    <row r="928" spans="1:4" x14ac:dyDescent="0.35">
      <c r="A928" s="26" t="s">
        <v>196</v>
      </c>
      <c r="B928" s="26" t="s">
        <v>195</v>
      </c>
      <c r="C928" s="27">
        <v>44228</v>
      </c>
      <c r="D928" s="26">
        <v>27</v>
      </c>
    </row>
    <row r="929" spans="1:4" x14ac:dyDescent="0.35">
      <c r="A929" s="26" t="s">
        <v>197</v>
      </c>
      <c r="B929" s="26" t="s">
        <v>190</v>
      </c>
      <c r="C929" s="27">
        <v>44228</v>
      </c>
      <c r="D929" s="28">
        <v>26769</v>
      </c>
    </row>
    <row r="930" spans="1:4" x14ac:dyDescent="0.35">
      <c r="A930" s="26" t="s">
        <v>197</v>
      </c>
      <c r="B930" s="26" t="s">
        <v>191</v>
      </c>
      <c r="C930" s="27">
        <v>44228</v>
      </c>
      <c r="D930" s="28">
        <v>23850</v>
      </c>
    </row>
    <row r="931" spans="1:4" x14ac:dyDescent="0.35">
      <c r="A931" s="26" t="s">
        <v>197</v>
      </c>
      <c r="B931" s="26" t="s">
        <v>192</v>
      </c>
      <c r="C931" s="27">
        <v>44228</v>
      </c>
      <c r="D931" s="28">
        <v>18741</v>
      </c>
    </row>
    <row r="932" spans="1:4" x14ac:dyDescent="0.35">
      <c r="A932" s="26" t="s">
        <v>197</v>
      </c>
      <c r="B932" s="26" t="s">
        <v>193</v>
      </c>
      <c r="C932" s="27">
        <v>44228</v>
      </c>
      <c r="D932" s="28">
        <v>3942</v>
      </c>
    </row>
    <row r="933" spans="1:4" x14ac:dyDescent="0.35">
      <c r="A933" s="26" t="s">
        <v>197</v>
      </c>
      <c r="B933" s="26" t="s">
        <v>194</v>
      </c>
      <c r="C933" s="27">
        <v>44228</v>
      </c>
      <c r="D933" s="28">
        <v>2409</v>
      </c>
    </row>
    <row r="934" spans="1:4" x14ac:dyDescent="0.35">
      <c r="A934" s="26" t="s">
        <v>197</v>
      </c>
      <c r="B934" s="26" t="s">
        <v>138</v>
      </c>
      <c r="C934" s="27">
        <v>44228</v>
      </c>
      <c r="D934" s="28">
        <v>2469</v>
      </c>
    </row>
    <row r="935" spans="1:4" x14ac:dyDescent="0.35">
      <c r="A935" s="26" t="s">
        <v>197</v>
      </c>
      <c r="B935" s="26" t="s">
        <v>195</v>
      </c>
      <c r="C935" s="27">
        <v>44228</v>
      </c>
      <c r="D935" s="28">
        <v>1377</v>
      </c>
    </row>
    <row r="936" spans="1:4" x14ac:dyDescent="0.35">
      <c r="A936" s="26" t="s">
        <v>189</v>
      </c>
      <c r="B936" s="26" t="s">
        <v>190</v>
      </c>
      <c r="C936" s="27">
        <v>44256</v>
      </c>
      <c r="D936" s="28">
        <v>13683</v>
      </c>
    </row>
    <row r="937" spans="1:4" x14ac:dyDescent="0.35">
      <c r="A937" s="26" t="s">
        <v>189</v>
      </c>
      <c r="B937" s="26" t="s">
        <v>191</v>
      </c>
      <c r="C937" s="27">
        <v>44256</v>
      </c>
      <c r="D937" s="28">
        <v>9912</v>
      </c>
    </row>
    <row r="938" spans="1:4" x14ac:dyDescent="0.35">
      <c r="A938" s="26" t="s">
        <v>189</v>
      </c>
      <c r="B938" s="26" t="s">
        <v>192</v>
      </c>
      <c r="C938" s="27">
        <v>44256</v>
      </c>
      <c r="D938" s="28">
        <v>4881</v>
      </c>
    </row>
    <row r="939" spans="1:4" x14ac:dyDescent="0.35">
      <c r="A939" s="26" t="s">
        <v>189</v>
      </c>
      <c r="B939" s="26" t="s">
        <v>193</v>
      </c>
      <c r="C939" s="27">
        <v>44256</v>
      </c>
      <c r="D939" s="28">
        <v>1197</v>
      </c>
    </row>
    <row r="940" spans="1:4" x14ac:dyDescent="0.35">
      <c r="A940" s="26" t="s">
        <v>189</v>
      </c>
      <c r="B940" s="26" t="s">
        <v>194</v>
      </c>
      <c r="C940" s="27">
        <v>44256</v>
      </c>
      <c r="D940" s="26">
        <v>831</v>
      </c>
    </row>
    <row r="941" spans="1:4" x14ac:dyDescent="0.35">
      <c r="A941" s="26" t="s">
        <v>189</v>
      </c>
      <c r="B941" s="26" t="s">
        <v>138</v>
      </c>
      <c r="C941" s="27">
        <v>44256</v>
      </c>
      <c r="D941" s="26">
        <v>693</v>
      </c>
    </row>
    <row r="942" spans="1:4" x14ac:dyDescent="0.35">
      <c r="A942" s="26" t="s">
        <v>189</v>
      </c>
      <c r="B942" s="26" t="s">
        <v>195</v>
      </c>
      <c r="C942" s="27">
        <v>44256</v>
      </c>
      <c r="D942" s="26">
        <v>897</v>
      </c>
    </row>
    <row r="943" spans="1:4" x14ac:dyDescent="0.35">
      <c r="A943" s="26" t="s">
        <v>196</v>
      </c>
      <c r="B943" s="26" t="s">
        <v>190</v>
      </c>
      <c r="C943" s="27">
        <v>44256</v>
      </c>
      <c r="D943" s="26">
        <v>291</v>
      </c>
    </row>
    <row r="944" spans="1:4" x14ac:dyDescent="0.35">
      <c r="A944" s="26" t="s">
        <v>196</v>
      </c>
      <c r="B944" s="26" t="s">
        <v>191</v>
      </c>
      <c r="C944" s="27">
        <v>44256</v>
      </c>
      <c r="D944" s="26">
        <v>330</v>
      </c>
    </row>
    <row r="945" spans="1:4" x14ac:dyDescent="0.35">
      <c r="A945" s="26" t="s">
        <v>196</v>
      </c>
      <c r="B945" s="26" t="s">
        <v>192</v>
      </c>
      <c r="C945" s="27">
        <v>44256</v>
      </c>
      <c r="D945" s="26">
        <v>141</v>
      </c>
    </row>
    <row r="946" spans="1:4" x14ac:dyDescent="0.35">
      <c r="A946" s="26" t="s">
        <v>196</v>
      </c>
      <c r="B946" s="26" t="s">
        <v>193</v>
      </c>
      <c r="C946" s="27">
        <v>44256</v>
      </c>
      <c r="D946" s="26">
        <v>27</v>
      </c>
    </row>
    <row r="947" spans="1:4" x14ac:dyDescent="0.35">
      <c r="A947" s="26" t="s">
        <v>196</v>
      </c>
      <c r="B947" s="26" t="s">
        <v>194</v>
      </c>
      <c r="C947" s="27">
        <v>44256</v>
      </c>
      <c r="D947" s="26">
        <v>12</v>
      </c>
    </row>
    <row r="948" spans="1:4" x14ac:dyDescent="0.35">
      <c r="A948" s="26" t="s">
        <v>196</v>
      </c>
      <c r="B948" s="26" t="s">
        <v>138</v>
      </c>
      <c r="C948" s="27">
        <v>44256</v>
      </c>
      <c r="D948" s="26">
        <v>18</v>
      </c>
    </row>
    <row r="949" spans="1:4" x14ac:dyDescent="0.35">
      <c r="A949" s="26" t="s">
        <v>196</v>
      </c>
      <c r="B949" s="26" t="s">
        <v>195</v>
      </c>
      <c r="C949" s="27">
        <v>44256</v>
      </c>
      <c r="D949" s="26">
        <v>33</v>
      </c>
    </row>
    <row r="950" spans="1:4" x14ac:dyDescent="0.35">
      <c r="A950" s="26" t="s">
        <v>197</v>
      </c>
      <c r="B950" s="26" t="s">
        <v>190</v>
      </c>
      <c r="C950" s="27">
        <v>44256</v>
      </c>
      <c r="D950" s="28">
        <v>26850</v>
      </c>
    </row>
    <row r="951" spans="1:4" x14ac:dyDescent="0.35">
      <c r="A951" s="26" t="s">
        <v>197</v>
      </c>
      <c r="B951" s="26" t="s">
        <v>191</v>
      </c>
      <c r="C951" s="27">
        <v>44256</v>
      </c>
      <c r="D951" s="28">
        <v>23994</v>
      </c>
    </row>
    <row r="952" spans="1:4" x14ac:dyDescent="0.35">
      <c r="A952" s="26" t="s">
        <v>197</v>
      </c>
      <c r="B952" s="26" t="s">
        <v>192</v>
      </c>
      <c r="C952" s="27">
        <v>44256</v>
      </c>
      <c r="D952" s="28">
        <v>18810</v>
      </c>
    </row>
    <row r="953" spans="1:4" x14ac:dyDescent="0.35">
      <c r="A953" s="26" t="s">
        <v>197</v>
      </c>
      <c r="B953" s="26" t="s">
        <v>193</v>
      </c>
      <c r="C953" s="27">
        <v>44256</v>
      </c>
      <c r="D953" s="28">
        <v>3951</v>
      </c>
    </row>
    <row r="954" spans="1:4" x14ac:dyDescent="0.35">
      <c r="A954" s="26" t="s">
        <v>197</v>
      </c>
      <c r="B954" s="26" t="s">
        <v>194</v>
      </c>
      <c r="C954" s="27">
        <v>44256</v>
      </c>
      <c r="D954" s="28">
        <v>2406</v>
      </c>
    </row>
    <row r="955" spans="1:4" x14ac:dyDescent="0.35">
      <c r="A955" s="26" t="s">
        <v>197</v>
      </c>
      <c r="B955" s="26" t="s">
        <v>138</v>
      </c>
      <c r="C955" s="27">
        <v>44256</v>
      </c>
      <c r="D955" s="28">
        <v>2481</v>
      </c>
    </row>
    <row r="956" spans="1:4" x14ac:dyDescent="0.35">
      <c r="A956" s="26" t="s">
        <v>197</v>
      </c>
      <c r="B956" s="26" t="s">
        <v>195</v>
      </c>
      <c r="C956" s="27">
        <v>44256</v>
      </c>
      <c r="D956" s="28">
        <v>1392</v>
      </c>
    </row>
    <row r="957" spans="1:4" x14ac:dyDescent="0.35">
      <c r="A957" s="26" t="s">
        <v>189</v>
      </c>
      <c r="B957" s="26" t="s">
        <v>190</v>
      </c>
      <c r="C957" s="27">
        <v>44287</v>
      </c>
      <c r="D957" s="28">
        <v>13848</v>
      </c>
    </row>
    <row r="958" spans="1:4" x14ac:dyDescent="0.35">
      <c r="A958" s="26" t="s">
        <v>189</v>
      </c>
      <c r="B958" s="26" t="s">
        <v>191</v>
      </c>
      <c r="C958" s="27">
        <v>44287</v>
      </c>
      <c r="D958" s="28">
        <v>10053</v>
      </c>
    </row>
    <row r="959" spans="1:4" x14ac:dyDescent="0.35">
      <c r="A959" s="26" t="s">
        <v>189</v>
      </c>
      <c r="B959" s="26" t="s">
        <v>192</v>
      </c>
      <c r="C959" s="27">
        <v>44287</v>
      </c>
      <c r="D959" s="28">
        <v>4920</v>
      </c>
    </row>
    <row r="960" spans="1:4" x14ac:dyDescent="0.35">
      <c r="A960" s="26" t="s">
        <v>189</v>
      </c>
      <c r="B960" s="26" t="s">
        <v>193</v>
      </c>
      <c r="C960" s="27">
        <v>44287</v>
      </c>
      <c r="D960" s="28">
        <v>1215</v>
      </c>
    </row>
    <row r="961" spans="1:4" x14ac:dyDescent="0.35">
      <c r="A961" s="26" t="s">
        <v>189</v>
      </c>
      <c r="B961" s="26" t="s">
        <v>194</v>
      </c>
      <c r="C961" s="27">
        <v>44287</v>
      </c>
      <c r="D961" s="26">
        <v>837</v>
      </c>
    </row>
    <row r="962" spans="1:4" x14ac:dyDescent="0.35">
      <c r="A962" s="26" t="s">
        <v>189</v>
      </c>
      <c r="B962" s="26" t="s">
        <v>138</v>
      </c>
      <c r="C962" s="27">
        <v>44287</v>
      </c>
      <c r="D962" s="26">
        <v>702</v>
      </c>
    </row>
    <row r="963" spans="1:4" x14ac:dyDescent="0.35">
      <c r="A963" s="26" t="s">
        <v>189</v>
      </c>
      <c r="B963" s="26" t="s">
        <v>195</v>
      </c>
      <c r="C963" s="27">
        <v>44287</v>
      </c>
      <c r="D963" s="26">
        <v>927</v>
      </c>
    </row>
    <row r="964" spans="1:4" x14ac:dyDescent="0.35">
      <c r="A964" s="26" t="s">
        <v>196</v>
      </c>
      <c r="B964" s="26" t="s">
        <v>190</v>
      </c>
      <c r="C964" s="27">
        <v>44287</v>
      </c>
      <c r="D964" s="26">
        <v>189</v>
      </c>
    </row>
    <row r="965" spans="1:4" x14ac:dyDescent="0.35">
      <c r="A965" s="26" t="s">
        <v>196</v>
      </c>
      <c r="B965" s="26" t="s">
        <v>191</v>
      </c>
      <c r="C965" s="27">
        <v>44287</v>
      </c>
      <c r="D965" s="26">
        <v>180</v>
      </c>
    </row>
    <row r="966" spans="1:4" x14ac:dyDescent="0.35">
      <c r="A966" s="26" t="s">
        <v>196</v>
      </c>
      <c r="B966" s="26" t="s">
        <v>192</v>
      </c>
      <c r="C966" s="27">
        <v>44287</v>
      </c>
      <c r="D966" s="26">
        <v>114</v>
      </c>
    </row>
    <row r="967" spans="1:4" x14ac:dyDescent="0.35">
      <c r="A967" s="26" t="s">
        <v>196</v>
      </c>
      <c r="B967" s="26" t="s">
        <v>193</v>
      </c>
      <c r="C967" s="27">
        <v>44287</v>
      </c>
      <c r="D967" s="26">
        <v>24</v>
      </c>
    </row>
    <row r="968" spans="1:4" x14ac:dyDescent="0.35">
      <c r="A968" s="26" t="s">
        <v>196</v>
      </c>
      <c r="B968" s="26" t="s">
        <v>194</v>
      </c>
      <c r="C968" s="27">
        <v>44287</v>
      </c>
      <c r="D968" s="26">
        <v>18</v>
      </c>
    </row>
    <row r="969" spans="1:4" x14ac:dyDescent="0.35">
      <c r="A969" s="26" t="s">
        <v>196</v>
      </c>
      <c r="B969" s="26" t="s">
        <v>138</v>
      </c>
      <c r="C969" s="27">
        <v>44287</v>
      </c>
      <c r="D969" s="26">
        <v>18</v>
      </c>
    </row>
    <row r="970" spans="1:4" x14ac:dyDescent="0.35">
      <c r="A970" s="26" t="s">
        <v>196</v>
      </c>
      <c r="B970" s="26" t="s">
        <v>195</v>
      </c>
      <c r="C970" s="27">
        <v>44287</v>
      </c>
      <c r="D970" s="26">
        <v>27</v>
      </c>
    </row>
    <row r="971" spans="1:4" x14ac:dyDescent="0.35">
      <c r="A971" s="26" t="s">
        <v>197</v>
      </c>
      <c r="B971" s="26" t="s">
        <v>190</v>
      </c>
      <c r="C971" s="27">
        <v>44287</v>
      </c>
      <c r="D971" s="28">
        <v>26850</v>
      </c>
    </row>
    <row r="972" spans="1:4" x14ac:dyDescent="0.35">
      <c r="A972" s="26" t="s">
        <v>197</v>
      </c>
      <c r="B972" s="26" t="s">
        <v>191</v>
      </c>
      <c r="C972" s="27">
        <v>44287</v>
      </c>
      <c r="D972" s="28">
        <v>24009</v>
      </c>
    </row>
    <row r="973" spans="1:4" x14ac:dyDescent="0.35">
      <c r="A973" s="26" t="s">
        <v>197</v>
      </c>
      <c r="B973" s="26" t="s">
        <v>192</v>
      </c>
      <c r="C973" s="27">
        <v>44287</v>
      </c>
      <c r="D973" s="28">
        <v>18828</v>
      </c>
    </row>
    <row r="974" spans="1:4" x14ac:dyDescent="0.35">
      <c r="A974" s="26" t="s">
        <v>197</v>
      </c>
      <c r="B974" s="26" t="s">
        <v>193</v>
      </c>
      <c r="C974" s="27">
        <v>44287</v>
      </c>
      <c r="D974" s="28">
        <v>3954</v>
      </c>
    </row>
    <row r="975" spans="1:4" x14ac:dyDescent="0.35">
      <c r="A975" s="26" t="s">
        <v>197</v>
      </c>
      <c r="B975" s="26" t="s">
        <v>194</v>
      </c>
      <c r="C975" s="27">
        <v>44287</v>
      </c>
      <c r="D975" s="28">
        <v>2409</v>
      </c>
    </row>
    <row r="976" spans="1:4" x14ac:dyDescent="0.35">
      <c r="A976" s="26" t="s">
        <v>197</v>
      </c>
      <c r="B976" s="26" t="s">
        <v>138</v>
      </c>
      <c r="C976" s="27">
        <v>44287</v>
      </c>
      <c r="D976" s="28">
        <v>2484</v>
      </c>
    </row>
    <row r="977" spans="1:4" x14ac:dyDescent="0.35">
      <c r="A977" s="26" t="s">
        <v>197</v>
      </c>
      <c r="B977" s="26" t="s">
        <v>195</v>
      </c>
      <c r="C977" s="27">
        <v>44287</v>
      </c>
      <c r="D977" s="28">
        <v>1395</v>
      </c>
    </row>
    <row r="978" spans="1:4" x14ac:dyDescent="0.35">
      <c r="A978" s="26" t="s">
        <v>189</v>
      </c>
      <c r="B978" s="26" t="s">
        <v>190</v>
      </c>
      <c r="C978" s="27">
        <v>44317</v>
      </c>
      <c r="D978" s="28">
        <v>14151</v>
      </c>
    </row>
    <row r="979" spans="1:4" x14ac:dyDescent="0.35">
      <c r="A979" s="26" t="s">
        <v>189</v>
      </c>
      <c r="B979" s="26" t="s">
        <v>191</v>
      </c>
      <c r="C979" s="27">
        <v>44317</v>
      </c>
      <c r="D979" s="28">
        <v>10215</v>
      </c>
    </row>
    <row r="980" spans="1:4" x14ac:dyDescent="0.35">
      <c r="A980" s="26" t="s">
        <v>189</v>
      </c>
      <c r="B980" s="26" t="s">
        <v>192</v>
      </c>
      <c r="C980" s="27">
        <v>44317</v>
      </c>
      <c r="D980" s="28">
        <v>4965</v>
      </c>
    </row>
    <row r="981" spans="1:4" x14ac:dyDescent="0.35">
      <c r="A981" s="26" t="s">
        <v>189</v>
      </c>
      <c r="B981" s="26" t="s">
        <v>193</v>
      </c>
      <c r="C981" s="27">
        <v>44317</v>
      </c>
      <c r="D981" s="28">
        <v>1257</v>
      </c>
    </row>
    <row r="982" spans="1:4" x14ac:dyDescent="0.35">
      <c r="A982" s="26" t="s">
        <v>189</v>
      </c>
      <c r="B982" s="26" t="s">
        <v>194</v>
      </c>
      <c r="C982" s="27">
        <v>44317</v>
      </c>
      <c r="D982" s="26">
        <v>834</v>
      </c>
    </row>
    <row r="983" spans="1:4" x14ac:dyDescent="0.35">
      <c r="A983" s="26" t="s">
        <v>189</v>
      </c>
      <c r="B983" s="26" t="s">
        <v>138</v>
      </c>
      <c r="C983" s="27">
        <v>44317</v>
      </c>
      <c r="D983" s="26">
        <v>693</v>
      </c>
    </row>
    <row r="984" spans="1:4" x14ac:dyDescent="0.35">
      <c r="A984" s="26" t="s">
        <v>189</v>
      </c>
      <c r="B984" s="26" t="s">
        <v>195</v>
      </c>
      <c r="C984" s="27">
        <v>44317</v>
      </c>
      <c r="D984" s="26">
        <v>936</v>
      </c>
    </row>
    <row r="985" spans="1:4" x14ac:dyDescent="0.35">
      <c r="A985" s="26" t="s">
        <v>196</v>
      </c>
      <c r="B985" s="26" t="s">
        <v>190</v>
      </c>
      <c r="C985" s="27">
        <v>44317</v>
      </c>
      <c r="D985" s="26">
        <v>261</v>
      </c>
    </row>
    <row r="986" spans="1:4" x14ac:dyDescent="0.35">
      <c r="A986" s="26" t="s">
        <v>196</v>
      </c>
      <c r="B986" s="26" t="s">
        <v>191</v>
      </c>
      <c r="C986" s="27">
        <v>44317</v>
      </c>
      <c r="D986" s="26">
        <v>201</v>
      </c>
    </row>
    <row r="987" spans="1:4" x14ac:dyDescent="0.35">
      <c r="A987" s="26" t="s">
        <v>196</v>
      </c>
      <c r="B987" s="26" t="s">
        <v>192</v>
      </c>
      <c r="C987" s="27">
        <v>44317</v>
      </c>
      <c r="D987" s="26">
        <v>135</v>
      </c>
    </row>
    <row r="988" spans="1:4" x14ac:dyDescent="0.35">
      <c r="A988" s="26" t="s">
        <v>196</v>
      </c>
      <c r="B988" s="26" t="s">
        <v>193</v>
      </c>
      <c r="C988" s="27">
        <v>44317</v>
      </c>
      <c r="D988" s="26">
        <v>24</v>
      </c>
    </row>
    <row r="989" spans="1:4" x14ac:dyDescent="0.35">
      <c r="A989" s="26" t="s">
        <v>196</v>
      </c>
      <c r="B989" s="26" t="s">
        <v>194</v>
      </c>
      <c r="C989" s="27">
        <v>44317</v>
      </c>
      <c r="D989" s="26">
        <v>24</v>
      </c>
    </row>
    <row r="990" spans="1:4" x14ac:dyDescent="0.35">
      <c r="A990" s="26" t="s">
        <v>196</v>
      </c>
      <c r="B990" s="26" t="s">
        <v>138</v>
      </c>
      <c r="C990" s="27">
        <v>44317</v>
      </c>
      <c r="D990" s="26">
        <v>18</v>
      </c>
    </row>
    <row r="991" spans="1:4" x14ac:dyDescent="0.35">
      <c r="A991" s="26" t="s">
        <v>196</v>
      </c>
      <c r="B991" s="26" t="s">
        <v>195</v>
      </c>
      <c r="C991" s="27">
        <v>44317</v>
      </c>
      <c r="D991" s="26">
        <v>33</v>
      </c>
    </row>
    <row r="992" spans="1:4" x14ac:dyDescent="0.35">
      <c r="A992" s="26" t="s">
        <v>197</v>
      </c>
      <c r="B992" s="26" t="s">
        <v>190</v>
      </c>
      <c r="C992" s="27">
        <v>44317</v>
      </c>
      <c r="D992" s="28">
        <v>26973</v>
      </c>
    </row>
    <row r="993" spans="1:4" x14ac:dyDescent="0.35">
      <c r="A993" s="26" t="s">
        <v>197</v>
      </c>
      <c r="B993" s="26" t="s">
        <v>191</v>
      </c>
      <c r="C993" s="27">
        <v>44317</v>
      </c>
      <c r="D993" s="28">
        <v>24093</v>
      </c>
    </row>
    <row r="994" spans="1:4" x14ac:dyDescent="0.35">
      <c r="A994" s="26" t="s">
        <v>197</v>
      </c>
      <c r="B994" s="26" t="s">
        <v>192</v>
      </c>
      <c r="C994" s="27">
        <v>44317</v>
      </c>
      <c r="D994" s="28">
        <v>18882</v>
      </c>
    </row>
    <row r="995" spans="1:4" x14ac:dyDescent="0.35">
      <c r="A995" s="26" t="s">
        <v>197</v>
      </c>
      <c r="B995" s="26" t="s">
        <v>193</v>
      </c>
      <c r="C995" s="27">
        <v>44317</v>
      </c>
      <c r="D995" s="28">
        <v>3954</v>
      </c>
    </row>
    <row r="996" spans="1:4" x14ac:dyDescent="0.35">
      <c r="A996" s="26" t="s">
        <v>197</v>
      </c>
      <c r="B996" s="26" t="s">
        <v>194</v>
      </c>
      <c r="C996" s="27">
        <v>44317</v>
      </c>
      <c r="D996" s="28">
        <v>2430</v>
      </c>
    </row>
    <row r="997" spans="1:4" x14ac:dyDescent="0.35">
      <c r="A997" s="26" t="s">
        <v>197</v>
      </c>
      <c r="B997" s="26" t="s">
        <v>138</v>
      </c>
      <c r="C997" s="27">
        <v>44317</v>
      </c>
      <c r="D997" s="28">
        <v>2499</v>
      </c>
    </row>
    <row r="998" spans="1:4" x14ac:dyDescent="0.35">
      <c r="A998" s="26" t="s">
        <v>197</v>
      </c>
      <c r="B998" s="26" t="s">
        <v>195</v>
      </c>
      <c r="C998" s="27">
        <v>44317</v>
      </c>
      <c r="D998" s="28">
        <v>1413</v>
      </c>
    </row>
    <row r="999" spans="1:4" x14ac:dyDescent="0.35">
      <c r="A999" s="26" t="s">
        <v>189</v>
      </c>
      <c r="B999" s="26" t="s">
        <v>190</v>
      </c>
      <c r="C999" s="27">
        <v>44348</v>
      </c>
      <c r="D999" s="28">
        <v>14295</v>
      </c>
    </row>
    <row r="1000" spans="1:4" x14ac:dyDescent="0.35">
      <c r="A1000" s="26" t="s">
        <v>189</v>
      </c>
      <c r="B1000" s="26" t="s">
        <v>191</v>
      </c>
      <c r="C1000" s="27">
        <v>44348</v>
      </c>
      <c r="D1000" s="28">
        <v>10245</v>
      </c>
    </row>
    <row r="1001" spans="1:4" x14ac:dyDescent="0.35">
      <c r="A1001" s="26" t="s">
        <v>189</v>
      </c>
      <c r="B1001" s="26" t="s">
        <v>192</v>
      </c>
      <c r="C1001" s="27">
        <v>44348</v>
      </c>
      <c r="D1001" s="28">
        <v>4932</v>
      </c>
    </row>
    <row r="1002" spans="1:4" x14ac:dyDescent="0.35">
      <c r="A1002" s="26" t="s">
        <v>189</v>
      </c>
      <c r="B1002" s="26" t="s">
        <v>193</v>
      </c>
      <c r="C1002" s="27">
        <v>44348</v>
      </c>
      <c r="D1002" s="28">
        <v>1230</v>
      </c>
    </row>
    <row r="1003" spans="1:4" x14ac:dyDescent="0.35">
      <c r="A1003" s="26" t="s">
        <v>189</v>
      </c>
      <c r="B1003" s="26" t="s">
        <v>194</v>
      </c>
      <c r="C1003" s="27">
        <v>44348</v>
      </c>
      <c r="D1003" s="26">
        <v>834</v>
      </c>
    </row>
    <row r="1004" spans="1:4" x14ac:dyDescent="0.35">
      <c r="A1004" s="26" t="s">
        <v>189</v>
      </c>
      <c r="B1004" s="26" t="s">
        <v>138</v>
      </c>
      <c r="C1004" s="27">
        <v>44348</v>
      </c>
      <c r="D1004" s="26">
        <v>705</v>
      </c>
    </row>
    <row r="1005" spans="1:4" x14ac:dyDescent="0.35">
      <c r="A1005" s="26" t="s">
        <v>189</v>
      </c>
      <c r="B1005" s="26" t="s">
        <v>195</v>
      </c>
      <c r="C1005" s="27">
        <v>44348</v>
      </c>
      <c r="D1005" s="26">
        <v>942</v>
      </c>
    </row>
    <row r="1006" spans="1:4" x14ac:dyDescent="0.35">
      <c r="A1006" s="26" t="s">
        <v>196</v>
      </c>
      <c r="B1006" s="26" t="s">
        <v>190</v>
      </c>
      <c r="C1006" s="27">
        <v>44348</v>
      </c>
      <c r="D1006" s="26">
        <v>231</v>
      </c>
    </row>
    <row r="1007" spans="1:4" x14ac:dyDescent="0.35">
      <c r="A1007" s="26" t="s">
        <v>196</v>
      </c>
      <c r="B1007" s="26" t="s">
        <v>191</v>
      </c>
      <c r="C1007" s="27">
        <v>44348</v>
      </c>
      <c r="D1007" s="26">
        <v>180</v>
      </c>
    </row>
    <row r="1008" spans="1:4" x14ac:dyDescent="0.35">
      <c r="A1008" s="26" t="s">
        <v>196</v>
      </c>
      <c r="B1008" s="26" t="s">
        <v>192</v>
      </c>
      <c r="C1008" s="27">
        <v>44348</v>
      </c>
      <c r="D1008" s="26">
        <v>111</v>
      </c>
    </row>
    <row r="1009" spans="1:4" x14ac:dyDescent="0.35">
      <c r="A1009" s="26" t="s">
        <v>196</v>
      </c>
      <c r="B1009" s="26" t="s">
        <v>193</v>
      </c>
      <c r="C1009" s="27">
        <v>44348</v>
      </c>
      <c r="D1009" s="26">
        <v>18</v>
      </c>
    </row>
    <row r="1010" spans="1:4" x14ac:dyDescent="0.35">
      <c r="A1010" s="26" t="s">
        <v>196</v>
      </c>
      <c r="B1010" s="26" t="s">
        <v>194</v>
      </c>
      <c r="C1010" s="27">
        <v>44348</v>
      </c>
      <c r="D1010" s="26">
        <v>21</v>
      </c>
    </row>
    <row r="1011" spans="1:4" x14ac:dyDescent="0.35">
      <c r="A1011" s="26" t="s">
        <v>196</v>
      </c>
      <c r="B1011" s="26" t="s">
        <v>138</v>
      </c>
      <c r="C1011" s="27">
        <v>44348</v>
      </c>
      <c r="D1011" s="26">
        <v>9</v>
      </c>
    </row>
    <row r="1012" spans="1:4" x14ac:dyDescent="0.35">
      <c r="A1012" s="26" t="s">
        <v>196</v>
      </c>
      <c r="B1012" s="26" t="s">
        <v>195</v>
      </c>
      <c r="C1012" s="27">
        <v>44348</v>
      </c>
      <c r="D1012" s="26">
        <v>21</v>
      </c>
    </row>
    <row r="1013" spans="1:4" x14ac:dyDescent="0.35">
      <c r="A1013" s="26" t="s">
        <v>197</v>
      </c>
      <c r="B1013" s="26" t="s">
        <v>190</v>
      </c>
      <c r="C1013" s="27">
        <v>44348</v>
      </c>
      <c r="D1013" s="28">
        <v>27045</v>
      </c>
    </row>
    <row r="1014" spans="1:4" x14ac:dyDescent="0.35">
      <c r="A1014" s="26" t="s">
        <v>197</v>
      </c>
      <c r="B1014" s="26" t="s">
        <v>191</v>
      </c>
      <c r="C1014" s="27">
        <v>44348</v>
      </c>
      <c r="D1014" s="28">
        <v>24129</v>
      </c>
    </row>
    <row r="1015" spans="1:4" x14ac:dyDescent="0.35">
      <c r="A1015" s="26" t="s">
        <v>197</v>
      </c>
      <c r="B1015" s="26" t="s">
        <v>192</v>
      </c>
      <c r="C1015" s="27">
        <v>44348</v>
      </c>
      <c r="D1015" s="28">
        <v>18933</v>
      </c>
    </row>
    <row r="1016" spans="1:4" x14ac:dyDescent="0.35">
      <c r="A1016" s="26" t="s">
        <v>197</v>
      </c>
      <c r="B1016" s="26" t="s">
        <v>193</v>
      </c>
      <c r="C1016" s="27">
        <v>44348</v>
      </c>
      <c r="D1016" s="28">
        <v>3948</v>
      </c>
    </row>
    <row r="1017" spans="1:4" x14ac:dyDescent="0.35">
      <c r="A1017" s="26" t="s">
        <v>197</v>
      </c>
      <c r="B1017" s="26" t="s">
        <v>194</v>
      </c>
      <c r="C1017" s="27">
        <v>44348</v>
      </c>
      <c r="D1017" s="28">
        <v>2439</v>
      </c>
    </row>
    <row r="1018" spans="1:4" x14ac:dyDescent="0.35">
      <c r="A1018" s="26" t="s">
        <v>197</v>
      </c>
      <c r="B1018" s="26" t="s">
        <v>138</v>
      </c>
      <c r="C1018" s="27">
        <v>44348</v>
      </c>
      <c r="D1018" s="28">
        <v>2502</v>
      </c>
    </row>
    <row r="1019" spans="1:4" x14ac:dyDescent="0.35">
      <c r="A1019" s="26" t="s">
        <v>197</v>
      </c>
      <c r="B1019" s="26" t="s">
        <v>195</v>
      </c>
      <c r="C1019" s="27">
        <v>44348</v>
      </c>
      <c r="D1019" s="28">
        <v>1419</v>
      </c>
    </row>
    <row r="1020" spans="1:4" x14ac:dyDescent="0.35">
      <c r="A1020" s="26" t="s">
        <v>189</v>
      </c>
      <c r="B1020" s="26" t="s">
        <v>190</v>
      </c>
      <c r="C1020" s="27">
        <v>44378</v>
      </c>
      <c r="D1020" s="28">
        <v>13656</v>
      </c>
    </row>
    <row r="1021" spans="1:4" x14ac:dyDescent="0.35">
      <c r="A1021" s="26" t="s">
        <v>189</v>
      </c>
      <c r="B1021" s="26" t="s">
        <v>191</v>
      </c>
      <c r="C1021" s="27">
        <v>44378</v>
      </c>
      <c r="D1021" s="28">
        <v>9675</v>
      </c>
    </row>
    <row r="1022" spans="1:4" x14ac:dyDescent="0.35">
      <c r="A1022" s="26" t="s">
        <v>189</v>
      </c>
      <c r="B1022" s="26" t="s">
        <v>192</v>
      </c>
      <c r="C1022" s="27">
        <v>44378</v>
      </c>
      <c r="D1022" s="28">
        <v>4737</v>
      </c>
    </row>
    <row r="1023" spans="1:4" x14ac:dyDescent="0.35">
      <c r="A1023" s="26" t="s">
        <v>189</v>
      </c>
      <c r="B1023" s="26" t="s">
        <v>193</v>
      </c>
      <c r="C1023" s="27">
        <v>44378</v>
      </c>
      <c r="D1023" s="28">
        <v>1191</v>
      </c>
    </row>
    <row r="1024" spans="1:4" x14ac:dyDescent="0.35">
      <c r="A1024" s="26" t="s">
        <v>189</v>
      </c>
      <c r="B1024" s="26" t="s">
        <v>194</v>
      </c>
      <c r="C1024" s="27">
        <v>44378</v>
      </c>
      <c r="D1024" s="26">
        <v>798</v>
      </c>
    </row>
    <row r="1025" spans="1:4" x14ac:dyDescent="0.35">
      <c r="A1025" s="26" t="s">
        <v>189</v>
      </c>
      <c r="B1025" s="26" t="s">
        <v>138</v>
      </c>
      <c r="C1025" s="27">
        <v>44378</v>
      </c>
      <c r="D1025" s="26">
        <v>678</v>
      </c>
    </row>
    <row r="1026" spans="1:4" x14ac:dyDescent="0.35">
      <c r="A1026" s="26" t="s">
        <v>189</v>
      </c>
      <c r="B1026" s="26" t="s">
        <v>195</v>
      </c>
      <c r="C1026" s="27">
        <v>44378</v>
      </c>
      <c r="D1026" s="26">
        <v>927</v>
      </c>
    </row>
    <row r="1027" spans="1:4" x14ac:dyDescent="0.35">
      <c r="A1027" s="26" t="s">
        <v>196</v>
      </c>
      <c r="B1027" s="26" t="s">
        <v>190</v>
      </c>
      <c r="C1027" s="27">
        <v>44378</v>
      </c>
      <c r="D1027" s="26">
        <v>315</v>
      </c>
    </row>
    <row r="1028" spans="1:4" x14ac:dyDescent="0.35">
      <c r="A1028" s="26" t="s">
        <v>196</v>
      </c>
      <c r="B1028" s="26" t="s">
        <v>191</v>
      </c>
      <c r="C1028" s="27">
        <v>44378</v>
      </c>
      <c r="D1028" s="26">
        <v>222</v>
      </c>
    </row>
    <row r="1029" spans="1:4" x14ac:dyDescent="0.35">
      <c r="A1029" s="26" t="s">
        <v>196</v>
      </c>
      <c r="B1029" s="26" t="s">
        <v>192</v>
      </c>
      <c r="C1029" s="27">
        <v>44378</v>
      </c>
      <c r="D1029" s="26">
        <v>144</v>
      </c>
    </row>
    <row r="1030" spans="1:4" x14ac:dyDescent="0.35">
      <c r="A1030" s="26" t="s">
        <v>196</v>
      </c>
      <c r="B1030" s="26" t="s">
        <v>193</v>
      </c>
      <c r="C1030" s="27">
        <v>44378</v>
      </c>
      <c r="D1030" s="26">
        <v>24</v>
      </c>
    </row>
    <row r="1031" spans="1:4" x14ac:dyDescent="0.35">
      <c r="A1031" s="26" t="s">
        <v>196</v>
      </c>
      <c r="B1031" s="26" t="s">
        <v>194</v>
      </c>
      <c r="C1031" s="27">
        <v>44378</v>
      </c>
      <c r="D1031" s="26">
        <v>24</v>
      </c>
    </row>
    <row r="1032" spans="1:4" x14ac:dyDescent="0.35">
      <c r="A1032" s="26" t="s">
        <v>196</v>
      </c>
      <c r="B1032" s="26" t="s">
        <v>138</v>
      </c>
      <c r="C1032" s="27">
        <v>44378</v>
      </c>
      <c r="D1032" s="26">
        <v>21</v>
      </c>
    </row>
    <row r="1033" spans="1:4" x14ac:dyDescent="0.35">
      <c r="A1033" s="26" t="s">
        <v>196</v>
      </c>
      <c r="B1033" s="26" t="s">
        <v>195</v>
      </c>
      <c r="C1033" s="27">
        <v>44378</v>
      </c>
      <c r="D1033" s="26">
        <v>33</v>
      </c>
    </row>
    <row r="1034" spans="1:4" x14ac:dyDescent="0.35">
      <c r="A1034" s="26" t="s">
        <v>197</v>
      </c>
      <c r="B1034" s="26" t="s">
        <v>190</v>
      </c>
      <c r="C1034" s="27">
        <v>44378</v>
      </c>
      <c r="D1034" s="28">
        <v>27228</v>
      </c>
    </row>
    <row r="1035" spans="1:4" x14ac:dyDescent="0.35">
      <c r="A1035" s="26" t="s">
        <v>197</v>
      </c>
      <c r="B1035" s="26" t="s">
        <v>191</v>
      </c>
      <c r="C1035" s="27">
        <v>44378</v>
      </c>
      <c r="D1035" s="28">
        <v>24231</v>
      </c>
    </row>
    <row r="1036" spans="1:4" x14ac:dyDescent="0.35">
      <c r="A1036" s="26" t="s">
        <v>197</v>
      </c>
      <c r="B1036" s="26" t="s">
        <v>192</v>
      </c>
      <c r="C1036" s="27">
        <v>44378</v>
      </c>
      <c r="D1036" s="28">
        <v>19008</v>
      </c>
    </row>
    <row r="1037" spans="1:4" x14ac:dyDescent="0.35">
      <c r="A1037" s="26" t="s">
        <v>197</v>
      </c>
      <c r="B1037" s="26" t="s">
        <v>193</v>
      </c>
      <c r="C1037" s="27">
        <v>44378</v>
      </c>
      <c r="D1037" s="28">
        <v>3954</v>
      </c>
    </row>
    <row r="1038" spans="1:4" x14ac:dyDescent="0.35">
      <c r="A1038" s="26" t="s">
        <v>197</v>
      </c>
      <c r="B1038" s="26" t="s">
        <v>194</v>
      </c>
      <c r="C1038" s="27">
        <v>44378</v>
      </c>
      <c r="D1038" s="28">
        <v>2454</v>
      </c>
    </row>
    <row r="1039" spans="1:4" x14ac:dyDescent="0.35">
      <c r="A1039" s="26" t="s">
        <v>197</v>
      </c>
      <c r="B1039" s="26" t="s">
        <v>138</v>
      </c>
      <c r="C1039" s="27">
        <v>44378</v>
      </c>
      <c r="D1039" s="28">
        <v>2520</v>
      </c>
    </row>
    <row r="1040" spans="1:4" x14ac:dyDescent="0.35">
      <c r="A1040" s="26" t="s">
        <v>197</v>
      </c>
      <c r="B1040" s="26" t="s">
        <v>195</v>
      </c>
      <c r="C1040" s="27">
        <v>44378</v>
      </c>
      <c r="D1040" s="28">
        <v>1434</v>
      </c>
    </row>
    <row r="1041" spans="1:4" x14ac:dyDescent="0.35">
      <c r="A1041" s="26" t="s">
        <v>189</v>
      </c>
      <c r="B1041" s="26" t="s">
        <v>190</v>
      </c>
      <c r="C1041" s="27">
        <v>44409</v>
      </c>
      <c r="D1041" s="28">
        <v>14049</v>
      </c>
    </row>
    <row r="1042" spans="1:4" x14ac:dyDescent="0.35">
      <c r="A1042" s="26" t="s">
        <v>189</v>
      </c>
      <c r="B1042" s="26" t="s">
        <v>191</v>
      </c>
      <c r="C1042" s="27">
        <v>44409</v>
      </c>
      <c r="D1042" s="28">
        <v>9954</v>
      </c>
    </row>
    <row r="1043" spans="1:4" x14ac:dyDescent="0.35">
      <c r="A1043" s="26" t="s">
        <v>189</v>
      </c>
      <c r="B1043" s="26" t="s">
        <v>192</v>
      </c>
      <c r="C1043" s="27">
        <v>44409</v>
      </c>
      <c r="D1043" s="28">
        <v>4827</v>
      </c>
    </row>
    <row r="1044" spans="1:4" x14ac:dyDescent="0.35">
      <c r="A1044" s="26" t="s">
        <v>189</v>
      </c>
      <c r="B1044" s="26" t="s">
        <v>193</v>
      </c>
      <c r="C1044" s="27">
        <v>44409</v>
      </c>
      <c r="D1044" s="28">
        <v>1206</v>
      </c>
    </row>
    <row r="1045" spans="1:4" x14ac:dyDescent="0.35">
      <c r="A1045" s="26" t="s">
        <v>189</v>
      </c>
      <c r="B1045" s="26" t="s">
        <v>194</v>
      </c>
      <c r="C1045" s="27">
        <v>44409</v>
      </c>
      <c r="D1045" s="26">
        <v>825</v>
      </c>
    </row>
    <row r="1046" spans="1:4" x14ac:dyDescent="0.35">
      <c r="A1046" s="26" t="s">
        <v>189</v>
      </c>
      <c r="B1046" s="26" t="s">
        <v>138</v>
      </c>
      <c r="C1046" s="27">
        <v>44409</v>
      </c>
      <c r="D1046" s="26">
        <v>696</v>
      </c>
    </row>
    <row r="1047" spans="1:4" x14ac:dyDescent="0.35">
      <c r="A1047" s="26" t="s">
        <v>189</v>
      </c>
      <c r="B1047" s="26" t="s">
        <v>195</v>
      </c>
      <c r="C1047" s="27">
        <v>44409</v>
      </c>
      <c r="D1047" s="26">
        <v>960</v>
      </c>
    </row>
    <row r="1048" spans="1:4" x14ac:dyDescent="0.35">
      <c r="A1048" s="26" t="s">
        <v>196</v>
      </c>
      <c r="B1048" s="26" t="s">
        <v>190</v>
      </c>
      <c r="C1048" s="27">
        <v>44409</v>
      </c>
      <c r="D1048" s="26">
        <v>135</v>
      </c>
    </row>
    <row r="1049" spans="1:4" x14ac:dyDescent="0.35">
      <c r="A1049" s="26" t="s">
        <v>196</v>
      </c>
      <c r="B1049" s="26" t="s">
        <v>191</v>
      </c>
      <c r="C1049" s="27">
        <v>44409</v>
      </c>
      <c r="D1049" s="26">
        <v>111</v>
      </c>
    </row>
    <row r="1050" spans="1:4" x14ac:dyDescent="0.35">
      <c r="A1050" s="26" t="s">
        <v>196</v>
      </c>
      <c r="B1050" s="26" t="s">
        <v>192</v>
      </c>
      <c r="C1050" s="27">
        <v>44409</v>
      </c>
      <c r="D1050" s="26">
        <v>69</v>
      </c>
    </row>
    <row r="1051" spans="1:4" x14ac:dyDescent="0.35">
      <c r="A1051" s="26" t="s">
        <v>196</v>
      </c>
      <c r="B1051" s="26" t="s">
        <v>193</v>
      </c>
      <c r="C1051" s="27">
        <v>44409</v>
      </c>
      <c r="D1051" s="26">
        <v>12</v>
      </c>
    </row>
    <row r="1052" spans="1:4" x14ac:dyDescent="0.35">
      <c r="A1052" s="26" t="s">
        <v>196</v>
      </c>
      <c r="B1052" s="26" t="s">
        <v>194</v>
      </c>
      <c r="C1052" s="27">
        <v>44409</v>
      </c>
      <c r="D1052" s="26">
        <v>15</v>
      </c>
    </row>
    <row r="1053" spans="1:4" x14ac:dyDescent="0.35">
      <c r="A1053" s="26" t="s">
        <v>196</v>
      </c>
      <c r="B1053" s="26" t="s">
        <v>138</v>
      </c>
      <c r="C1053" s="27">
        <v>44409</v>
      </c>
      <c r="D1053" s="26">
        <v>3</v>
      </c>
    </row>
    <row r="1054" spans="1:4" x14ac:dyDescent="0.35">
      <c r="A1054" s="26" t="s">
        <v>196</v>
      </c>
      <c r="B1054" s="26" t="s">
        <v>195</v>
      </c>
      <c r="C1054" s="27">
        <v>44409</v>
      </c>
      <c r="D1054" s="26">
        <v>15</v>
      </c>
    </row>
    <row r="1055" spans="1:4" x14ac:dyDescent="0.35">
      <c r="A1055" s="26" t="s">
        <v>197</v>
      </c>
      <c r="B1055" s="26" t="s">
        <v>190</v>
      </c>
      <c r="C1055" s="27">
        <v>44409</v>
      </c>
      <c r="D1055" s="28">
        <v>27276</v>
      </c>
    </row>
    <row r="1056" spans="1:4" x14ac:dyDescent="0.35">
      <c r="A1056" s="26" t="s">
        <v>197</v>
      </c>
      <c r="B1056" s="26" t="s">
        <v>191</v>
      </c>
      <c r="C1056" s="27">
        <v>44409</v>
      </c>
      <c r="D1056" s="28">
        <v>24246</v>
      </c>
    </row>
    <row r="1057" spans="1:4" x14ac:dyDescent="0.35">
      <c r="A1057" s="26" t="s">
        <v>197</v>
      </c>
      <c r="B1057" s="26" t="s">
        <v>192</v>
      </c>
      <c r="C1057" s="27">
        <v>44409</v>
      </c>
      <c r="D1057" s="28">
        <v>19044</v>
      </c>
    </row>
    <row r="1058" spans="1:4" x14ac:dyDescent="0.35">
      <c r="A1058" s="26" t="s">
        <v>197</v>
      </c>
      <c r="B1058" s="26" t="s">
        <v>193</v>
      </c>
      <c r="C1058" s="27">
        <v>44409</v>
      </c>
      <c r="D1058" s="28">
        <v>3957</v>
      </c>
    </row>
    <row r="1059" spans="1:4" x14ac:dyDescent="0.35">
      <c r="A1059" s="26" t="s">
        <v>197</v>
      </c>
      <c r="B1059" s="26" t="s">
        <v>194</v>
      </c>
      <c r="C1059" s="27">
        <v>44409</v>
      </c>
      <c r="D1059" s="28">
        <v>2463</v>
      </c>
    </row>
    <row r="1060" spans="1:4" x14ac:dyDescent="0.35">
      <c r="A1060" s="26" t="s">
        <v>197</v>
      </c>
      <c r="B1060" s="26" t="s">
        <v>138</v>
      </c>
      <c r="C1060" s="27">
        <v>44409</v>
      </c>
      <c r="D1060" s="28">
        <v>2535</v>
      </c>
    </row>
    <row r="1061" spans="1:4" x14ac:dyDescent="0.35">
      <c r="A1061" s="26" t="s">
        <v>197</v>
      </c>
      <c r="B1061" s="26" t="s">
        <v>195</v>
      </c>
      <c r="C1061" s="27">
        <v>44409</v>
      </c>
      <c r="D1061" s="28">
        <v>1434</v>
      </c>
    </row>
    <row r="1062" spans="1:4" x14ac:dyDescent="0.35">
      <c r="A1062" s="26" t="s">
        <v>189</v>
      </c>
      <c r="B1062" s="26" t="s">
        <v>190</v>
      </c>
      <c r="C1062" s="27">
        <v>44440</v>
      </c>
      <c r="D1062" s="28">
        <v>14517</v>
      </c>
    </row>
    <row r="1063" spans="1:4" x14ac:dyDescent="0.35">
      <c r="A1063" s="26" t="s">
        <v>189</v>
      </c>
      <c r="B1063" s="26" t="s">
        <v>191</v>
      </c>
      <c r="C1063" s="27">
        <v>44440</v>
      </c>
      <c r="D1063" s="28">
        <v>10173</v>
      </c>
    </row>
    <row r="1064" spans="1:4" x14ac:dyDescent="0.35">
      <c r="A1064" s="26" t="s">
        <v>189</v>
      </c>
      <c r="B1064" s="26" t="s">
        <v>192</v>
      </c>
      <c r="C1064" s="27">
        <v>44440</v>
      </c>
      <c r="D1064" s="28">
        <v>5064</v>
      </c>
    </row>
    <row r="1065" spans="1:4" x14ac:dyDescent="0.35">
      <c r="A1065" s="26" t="s">
        <v>189</v>
      </c>
      <c r="B1065" s="26" t="s">
        <v>193</v>
      </c>
      <c r="C1065" s="27">
        <v>44440</v>
      </c>
      <c r="D1065" s="28">
        <v>1227</v>
      </c>
    </row>
    <row r="1066" spans="1:4" x14ac:dyDescent="0.35">
      <c r="A1066" s="26" t="s">
        <v>189</v>
      </c>
      <c r="B1066" s="26" t="s">
        <v>194</v>
      </c>
      <c r="C1066" s="27">
        <v>44440</v>
      </c>
      <c r="D1066" s="26">
        <v>849</v>
      </c>
    </row>
    <row r="1067" spans="1:4" x14ac:dyDescent="0.35">
      <c r="A1067" s="26" t="s">
        <v>189</v>
      </c>
      <c r="B1067" s="26" t="s">
        <v>138</v>
      </c>
      <c r="C1067" s="27">
        <v>44440</v>
      </c>
      <c r="D1067" s="26">
        <v>738</v>
      </c>
    </row>
    <row r="1068" spans="1:4" x14ac:dyDescent="0.35">
      <c r="A1068" s="26" t="s">
        <v>189</v>
      </c>
      <c r="B1068" s="26" t="s">
        <v>195</v>
      </c>
      <c r="C1068" s="27">
        <v>44440</v>
      </c>
      <c r="D1068" s="26">
        <v>999</v>
      </c>
    </row>
    <row r="1069" spans="1:4" x14ac:dyDescent="0.35">
      <c r="A1069" s="26" t="s">
        <v>196</v>
      </c>
      <c r="B1069" s="26" t="s">
        <v>190</v>
      </c>
      <c r="C1069" s="27">
        <v>44440</v>
      </c>
      <c r="D1069" s="26">
        <v>147</v>
      </c>
    </row>
    <row r="1070" spans="1:4" x14ac:dyDescent="0.35">
      <c r="A1070" s="26" t="s">
        <v>196</v>
      </c>
      <c r="B1070" s="26" t="s">
        <v>191</v>
      </c>
      <c r="C1070" s="27">
        <v>44440</v>
      </c>
      <c r="D1070" s="26">
        <v>117</v>
      </c>
    </row>
    <row r="1071" spans="1:4" x14ac:dyDescent="0.35">
      <c r="A1071" s="26" t="s">
        <v>196</v>
      </c>
      <c r="B1071" s="26" t="s">
        <v>192</v>
      </c>
      <c r="C1071" s="27">
        <v>44440</v>
      </c>
      <c r="D1071" s="26">
        <v>27</v>
      </c>
    </row>
    <row r="1072" spans="1:4" x14ac:dyDescent="0.35">
      <c r="A1072" s="26" t="s">
        <v>196</v>
      </c>
      <c r="B1072" s="26" t="s">
        <v>193</v>
      </c>
      <c r="C1072" s="27">
        <v>44440</v>
      </c>
      <c r="D1072" s="26">
        <v>9</v>
      </c>
    </row>
    <row r="1073" spans="1:4" x14ac:dyDescent="0.35">
      <c r="A1073" s="26" t="s">
        <v>196</v>
      </c>
      <c r="B1073" s="26" t="s">
        <v>194</v>
      </c>
      <c r="C1073" s="27">
        <v>44440</v>
      </c>
      <c r="D1073" s="26">
        <v>3</v>
      </c>
    </row>
    <row r="1074" spans="1:4" x14ac:dyDescent="0.35">
      <c r="A1074" s="26" t="s">
        <v>196</v>
      </c>
      <c r="B1074" s="26" t="s">
        <v>138</v>
      </c>
      <c r="C1074" s="27">
        <v>44440</v>
      </c>
      <c r="D1074" s="26">
        <v>6</v>
      </c>
    </row>
    <row r="1075" spans="1:4" x14ac:dyDescent="0.35">
      <c r="A1075" s="26" t="s">
        <v>196</v>
      </c>
      <c r="B1075" s="26" t="s">
        <v>195</v>
      </c>
      <c r="C1075" s="27">
        <v>44440</v>
      </c>
      <c r="D1075" s="26">
        <v>12</v>
      </c>
    </row>
    <row r="1076" spans="1:4" x14ac:dyDescent="0.35">
      <c r="A1076" s="26" t="s">
        <v>197</v>
      </c>
      <c r="B1076" s="26" t="s">
        <v>190</v>
      </c>
      <c r="C1076" s="27">
        <v>44440</v>
      </c>
      <c r="D1076" s="28">
        <v>27315</v>
      </c>
    </row>
    <row r="1077" spans="1:4" x14ac:dyDescent="0.35">
      <c r="A1077" s="26" t="s">
        <v>197</v>
      </c>
      <c r="B1077" s="26" t="s">
        <v>191</v>
      </c>
      <c r="C1077" s="27">
        <v>44440</v>
      </c>
      <c r="D1077" s="28">
        <v>24261</v>
      </c>
    </row>
    <row r="1078" spans="1:4" x14ac:dyDescent="0.35">
      <c r="A1078" s="26" t="s">
        <v>197</v>
      </c>
      <c r="B1078" s="26" t="s">
        <v>192</v>
      </c>
      <c r="C1078" s="27">
        <v>44440</v>
      </c>
      <c r="D1078" s="28">
        <v>19053</v>
      </c>
    </row>
    <row r="1079" spans="1:4" x14ac:dyDescent="0.35">
      <c r="A1079" s="26" t="s">
        <v>197</v>
      </c>
      <c r="B1079" s="26" t="s">
        <v>193</v>
      </c>
      <c r="C1079" s="27">
        <v>44440</v>
      </c>
      <c r="D1079" s="28">
        <v>3966</v>
      </c>
    </row>
    <row r="1080" spans="1:4" x14ac:dyDescent="0.35">
      <c r="A1080" s="26" t="s">
        <v>197</v>
      </c>
      <c r="B1080" s="26" t="s">
        <v>194</v>
      </c>
      <c r="C1080" s="27">
        <v>44440</v>
      </c>
      <c r="D1080" s="28">
        <v>2460</v>
      </c>
    </row>
    <row r="1081" spans="1:4" x14ac:dyDescent="0.35">
      <c r="A1081" s="26" t="s">
        <v>197</v>
      </c>
      <c r="B1081" s="26" t="s">
        <v>138</v>
      </c>
      <c r="C1081" s="27">
        <v>44440</v>
      </c>
      <c r="D1081" s="28">
        <v>2553</v>
      </c>
    </row>
    <row r="1082" spans="1:4" x14ac:dyDescent="0.35">
      <c r="A1082" s="26" t="s">
        <v>197</v>
      </c>
      <c r="B1082" s="26" t="s">
        <v>195</v>
      </c>
      <c r="C1082" s="27">
        <v>44440</v>
      </c>
      <c r="D1082" s="28">
        <v>1422</v>
      </c>
    </row>
    <row r="1083" spans="1:4" x14ac:dyDescent="0.35">
      <c r="A1083" s="26" t="s">
        <v>189</v>
      </c>
      <c r="B1083" s="26" t="s">
        <v>190</v>
      </c>
      <c r="C1083" s="27">
        <v>44470</v>
      </c>
      <c r="D1083" s="28">
        <v>14814</v>
      </c>
    </row>
    <row r="1084" spans="1:4" x14ac:dyDescent="0.35">
      <c r="A1084" s="26" t="s">
        <v>189</v>
      </c>
      <c r="B1084" s="26" t="s">
        <v>191</v>
      </c>
      <c r="C1084" s="27">
        <v>44470</v>
      </c>
      <c r="D1084" s="28">
        <v>10341</v>
      </c>
    </row>
    <row r="1085" spans="1:4" x14ac:dyDescent="0.35">
      <c r="A1085" s="26" t="s">
        <v>189</v>
      </c>
      <c r="B1085" s="26" t="s">
        <v>192</v>
      </c>
      <c r="C1085" s="27">
        <v>44470</v>
      </c>
      <c r="D1085" s="28">
        <v>5121</v>
      </c>
    </row>
    <row r="1086" spans="1:4" x14ac:dyDescent="0.35">
      <c r="A1086" s="26" t="s">
        <v>189</v>
      </c>
      <c r="B1086" s="26" t="s">
        <v>193</v>
      </c>
      <c r="C1086" s="27">
        <v>44470</v>
      </c>
      <c r="D1086" s="28">
        <v>1239</v>
      </c>
    </row>
    <row r="1087" spans="1:4" x14ac:dyDescent="0.35">
      <c r="A1087" s="26" t="s">
        <v>189</v>
      </c>
      <c r="B1087" s="26" t="s">
        <v>194</v>
      </c>
      <c r="C1087" s="27">
        <v>44470</v>
      </c>
      <c r="D1087" s="26">
        <v>873</v>
      </c>
    </row>
    <row r="1088" spans="1:4" x14ac:dyDescent="0.35">
      <c r="A1088" s="26" t="s">
        <v>189</v>
      </c>
      <c r="B1088" s="26" t="s">
        <v>138</v>
      </c>
      <c r="C1088" s="27">
        <v>44470</v>
      </c>
      <c r="D1088" s="26">
        <v>753</v>
      </c>
    </row>
    <row r="1089" spans="1:4" x14ac:dyDescent="0.35">
      <c r="A1089" s="26" t="s">
        <v>189</v>
      </c>
      <c r="B1089" s="26" t="s">
        <v>195</v>
      </c>
      <c r="C1089" s="27">
        <v>44470</v>
      </c>
      <c r="D1089" s="28">
        <v>1005</v>
      </c>
    </row>
    <row r="1090" spans="1:4" x14ac:dyDescent="0.35">
      <c r="A1090" s="26" t="s">
        <v>196</v>
      </c>
      <c r="B1090" s="26" t="s">
        <v>190</v>
      </c>
      <c r="C1090" s="27">
        <v>44470</v>
      </c>
      <c r="D1090" s="26">
        <v>192</v>
      </c>
    </row>
    <row r="1091" spans="1:4" x14ac:dyDescent="0.35">
      <c r="A1091" s="26" t="s">
        <v>196</v>
      </c>
      <c r="B1091" s="26" t="s">
        <v>191</v>
      </c>
      <c r="C1091" s="27">
        <v>44470</v>
      </c>
      <c r="D1091" s="26">
        <v>147</v>
      </c>
    </row>
    <row r="1092" spans="1:4" x14ac:dyDescent="0.35">
      <c r="A1092" s="26" t="s">
        <v>196</v>
      </c>
      <c r="B1092" s="26" t="s">
        <v>192</v>
      </c>
      <c r="C1092" s="27">
        <v>44470</v>
      </c>
      <c r="D1092" s="26">
        <v>84</v>
      </c>
    </row>
    <row r="1093" spans="1:4" x14ac:dyDescent="0.35">
      <c r="A1093" s="26" t="s">
        <v>196</v>
      </c>
      <c r="B1093" s="26" t="s">
        <v>193</v>
      </c>
      <c r="C1093" s="27">
        <v>44470</v>
      </c>
      <c r="D1093" s="26">
        <v>18</v>
      </c>
    </row>
    <row r="1094" spans="1:4" x14ac:dyDescent="0.35">
      <c r="A1094" s="26" t="s">
        <v>196</v>
      </c>
      <c r="B1094" s="26" t="s">
        <v>194</v>
      </c>
      <c r="C1094" s="27">
        <v>44470</v>
      </c>
      <c r="D1094" s="26">
        <v>15</v>
      </c>
    </row>
    <row r="1095" spans="1:4" x14ac:dyDescent="0.35">
      <c r="A1095" s="26" t="s">
        <v>196</v>
      </c>
      <c r="B1095" s="26" t="s">
        <v>138</v>
      </c>
      <c r="C1095" s="27">
        <v>44470</v>
      </c>
      <c r="D1095" s="26">
        <v>9</v>
      </c>
    </row>
    <row r="1096" spans="1:4" x14ac:dyDescent="0.35">
      <c r="A1096" s="26" t="s">
        <v>196</v>
      </c>
      <c r="B1096" s="26" t="s">
        <v>195</v>
      </c>
      <c r="C1096" s="27">
        <v>44470</v>
      </c>
      <c r="D1096" s="26">
        <v>21</v>
      </c>
    </row>
    <row r="1097" spans="1:4" x14ac:dyDescent="0.35">
      <c r="A1097" s="26" t="s">
        <v>197</v>
      </c>
      <c r="B1097" s="26" t="s">
        <v>190</v>
      </c>
      <c r="C1097" s="27">
        <v>44470</v>
      </c>
      <c r="D1097" s="28">
        <v>27363</v>
      </c>
    </row>
    <row r="1098" spans="1:4" x14ac:dyDescent="0.35">
      <c r="A1098" s="26" t="s">
        <v>197</v>
      </c>
      <c r="B1098" s="26" t="s">
        <v>191</v>
      </c>
      <c r="C1098" s="27">
        <v>44470</v>
      </c>
      <c r="D1098" s="28">
        <v>24255</v>
      </c>
    </row>
    <row r="1099" spans="1:4" x14ac:dyDescent="0.35">
      <c r="A1099" s="26" t="s">
        <v>197</v>
      </c>
      <c r="B1099" s="26" t="s">
        <v>192</v>
      </c>
      <c r="C1099" s="27">
        <v>44470</v>
      </c>
      <c r="D1099" s="28">
        <v>19074</v>
      </c>
    </row>
    <row r="1100" spans="1:4" x14ac:dyDescent="0.35">
      <c r="A1100" s="26" t="s">
        <v>197</v>
      </c>
      <c r="B1100" s="26" t="s">
        <v>193</v>
      </c>
      <c r="C1100" s="27">
        <v>44470</v>
      </c>
      <c r="D1100" s="28">
        <v>3969</v>
      </c>
    </row>
    <row r="1101" spans="1:4" x14ac:dyDescent="0.35">
      <c r="A1101" s="26" t="s">
        <v>197</v>
      </c>
      <c r="B1101" s="26" t="s">
        <v>194</v>
      </c>
      <c r="C1101" s="27">
        <v>44470</v>
      </c>
      <c r="D1101" s="28">
        <v>2463</v>
      </c>
    </row>
    <row r="1102" spans="1:4" x14ac:dyDescent="0.35">
      <c r="A1102" s="26" t="s">
        <v>197</v>
      </c>
      <c r="B1102" s="26" t="s">
        <v>138</v>
      </c>
      <c r="C1102" s="27">
        <v>44470</v>
      </c>
      <c r="D1102" s="28">
        <v>2544</v>
      </c>
    </row>
    <row r="1103" spans="1:4" x14ac:dyDescent="0.35">
      <c r="A1103" s="26" t="s">
        <v>197</v>
      </c>
      <c r="B1103" s="26" t="s">
        <v>195</v>
      </c>
      <c r="C1103" s="27">
        <v>44470</v>
      </c>
      <c r="D1103" s="28">
        <v>1425</v>
      </c>
    </row>
    <row r="1104" spans="1:4" x14ac:dyDescent="0.35">
      <c r="A1104" s="26" t="s">
        <v>189</v>
      </c>
      <c r="B1104" s="26" t="s">
        <v>190</v>
      </c>
      <c r="C1104" s="27">
        <v>44501</v>
      </c>
      <c r="D1104" s="28">
        <v>15096</v>
      </c>
    </row>
    <row r="1105" spans="1:4" x14ac:dyDescent="0.35">
      <c r="A1105" s="26" t="s">
        <v>189</v>
      </c>
      <c r="B1105" s="26" t="s">
        <v>191</v>
      </c>
      <c r="C1105" s="27">
        <v>44501</v>
      </c>
      <c r="D1105" s="28">
        <v>10476</v>
      </c>
    </row>
    <row r="1106" spans="1:4" x14ac:dyDescent="0.35">
      <c r="A1106" s="26" t="s">
        <v>189</v>
      </c>
      <c r="B1106" s="26" t="s">
        <v>192</v>
      </c>
      <c r="C1106" s="27">
        <v>44501</v>
      </c>
      <c r="D1106" s="28">
        <v>5226</v>
      </c>
    </row>
    <row r="1107" spans="1:4" x14ac:dyDescent="0.35">
      <c r="A1107" s="26" t="s">
        <v>189</v>
      </c>
      <c r="B1107" s="26" t="s">
        <v>193</v>
      </c>
      <c r="C1107" s="27">
        <v>44501</v>
      </c>
      <c r="D1107" s="28">
        <v>1272</v>
      </c>
    </row>
    <row r="1108" spans="1:4" x14ac:dyDescent="0.35">
      <c r="A1108" s="26" t="s">
        <v>189</v>
      </c>
      <c r="B1108" s="26" t="s">
        <v>194</v>
      </c>
      <c r="C1108" s="27">
        <v>44501</v>
      </c>
      <c r="D1108" s="26">
        <v>876</v>
      </c>
    </row>
    <row r="1109" spans="1:4" x14ac:dyDescent="0.35">
      <c r="A1109" s="26" t="s">
        <v>189</v>
      </c>
      <c r="B1109" s="26" t="s">
        <v>138</v>
      </c>
      <c r="C1109" s="27">
        <v>44501</v>
      </c>
      <c r="D1109" s="26">
        <v>735</v>
      </c>
    </row>
    <row r="1110" spans="1:4" x14ac:dyDescent="0.35">
      <c r="A1110" s="26" t="s">
        <v>189</v>
      </c>
      <c r="B1110" s="26" t="s">
        <v>195</v>
      </c>
      <c r="C1110" s="27">
        <v>44501</v>
      </c>
      <c r="D1110" s="28">
        <v>1041</v>
      </c>
    </row>
    <row r="1111" spans="1:4" x14ac:dyDescent="0.35">
      <c r="A1111" s="26" t="s">
        <v>196</v>
      </c>
      <c r="B1111" s="26" t="s">
        <v>190</v>
      </c>
      <c r="C1111" s="27">
        <v>44501</v>
      </c>
      <c r="D1111" s="26">
        <v>219</v>
      </c>
    </row>
    <row r="1112" spans="1:4" x14ac:dyDescent="0.35">
      <c r="A1112" s="26" t="s">
        <v>196</v>
      </c>
      <c r="B1112" s="26" t="s">
        <v>191</v>
      </c>
      <c r="C1112" s="27">
        <v>44501</v>
      </c>
      <c r="D1112" s="26">
        <v>174</v>
      </c>
    </row>
    <row r="1113" spans="1:4" x14ac:dyDescent="0.35">
      <c r="A1113" s="26" t="s">
        <v>196</v>
      </c>
      <c r="B1113" s="26" t="s">
        <v>192</v>
      </c>
      <c r="C1113" s="27">
        <v>44501</v>
      </c>
      <c r="D1113" s="26">
        <v>99</v>
      </c>
    </row>
    <row r="1114" spans="1:4" x14ac:dyDescent="0.35">
      <c r="A1114" s="26" t="s">
        <v>196</v>
      </c>
      <c r="B1114" s="26" t="s">
        <v>193</v>
      </c>
      <c r="C1114" s="27">
        <v>44501</v>
      </c>
      <c r="D1114" s="26">
        <v>15</v>
      </c>
    </row>
    <row r="1115" spans="1:4" x14ac:dyDescent="0.35">
      <c r="A1115" s="26" t="s">
        <v>196</v>
      </c>
      <c r="B1115" s="26" t="s">
        <v>194</v>
      </c>
      <c r="C1115" s="27">
        <v>44501</v>
      </c>
      <c r="D1115" s="26">
        <v>12</v>
      </c>
    </row>
    <row r="1116" spans="1:4" x14ac:dyDescent="0.35">
      <c r="A1116" s="26" t="s">
        <v>196</v>
      </c>
      <c r="B1116" s="26" t="s">
        <v>138</v>
      </c>
      <c r="C1116" s="27">
        <v>44501</v>
      </c>
      <c r="D1116" s="26">
        <v>9</v>
      </c>
    </row>
    <row r="1117" spans="1:4" x14ac:dyDescent="0.35">
      <c r="A1117" s="26" t="s">
        <v>196</v>
      </c>
      <c r="B1117" s="26" t="s">
        <v>195</v>
      </c>
      <c r="C1117" s="27">
        <v>44501</v>
      </c>
      <c r="D1117" s="26">
        <v>12</v>
      </c>
    </row>
    <row r="1118" spans="1:4" x14ac:dyDescent="0.35">
      <c r="A1118" s="26" t="s">
        <v>197</v>
      </c>
      <c r="B1118" s="26" t="s">
        <v>190</v>
      </c>
      <c r="C1118" s="27">
        <v>44501</v>
      </c>
      <c r="D1118" s="28">
        <v>27441</v>
      </c>
    </row>
    <row r="1119" spans="1:4" x14ac:dyDescent="0.35">
      <c r="A1119" s="26" t="s">
        <v>197</v>
      </c>
      <c r="B1119" s="26" t="s">
        <v>191</v>
      </c>
      <c r="C1119" s="27">
        <v>44501</v>
      </c>
      <c r="D1119" s="28">
        <v>24294</v>
      </c>
    </row>
    <row r="1120" spans="1:4" x14ac:dyDescent="0.35">
      <c r="A1120" s="26" t="s">
        <v>197</v>
      </c>
      <c r="B1120" s="26" t="s">
        <v>192</v>
      </c>
      <c r="C1120" s="27">
        <v>44501</v>
      </c>
      <c r="D1120" s="28">
        <v>19095</v>
      </c>
    </row>
    <row r="1121" spans="1:4" x14ac:dyDescent="0.35">
      <c r="A1121" s="26" t="s">
        <v>197</v>
      </c>
      <c r="B1121" s="26" t="s">
        <v>193</v>
      </c>
      <c r="C1121" s="27">
        <v>44501</v>
      </c>
      <c r="D1121" s="28">
        <v>3966</v>
      </c>
    </row>
    <row r="1122" spans="1:4" x14ac:dyDescent="0.35">
      <c r="A1122" s="26" t="s">
        <v>197</v>
      </c>
      <c r="B1122" s="26" t="s">
        <v>194</v>
      </c>
      <c r="C1122" s="27">
        <v>44501</v>
      </c>
      <c r="D1122" s="28">
        <v>2463</v>
      </c>
    </row>
    <row r="1123" spans="1:4" x14ac:dyDescent="0.35">
      <c r="A1123" s="26" t="s">
        <v>197</v>
      </c>
      <c r="B1123" s="26" t="s">
        <v>138</v>
      </c>
      <c r="C1123" s="27">
        <v>44501</v>
      </c>
      <c r="D1123" s="28">
        <v>2547</v>
      </c>
    </row>
    <row r="1124" spans="1:4" x14ac:dyDescent="0.35">
      <c r="A1124" s="26" t="s">
        <v>197</v>
      </c>
      <c r="B1124" s="26" t="s">
        <v>195</v>
      </c>
      <c r="C1124" s="27">
        <v>44501</v>
      </c>
      <c r="D1124" s="28">
        <v>1422</v>
      </c>
    </row>
    <row r="1125" spans="1:4" x14ac:dyDescent="0.35">
      <c r="A1125" s="26" t="s">
        <v>189</v>
      </c>
      <c r="B1125" s="26" t="s">
        <v>190</v>
      </c>
      <c r="C1125" s="27">
        <v>44531</v>
      </c>
      <c r="D1125" s="28">
        <v>15249</v>
      </c>
    </row>
    <row r="1126" spans="1:4" x14ac:dyDescent="0.35">
      <c r="A1126" s="26" t="s">
        <v>189</v>
      </c>
      <c r="B1126" s="26" t="s">
        <v>191</v>
      </c>
      <c r="C1126" s="27">
        <v>44531</v>
      </c>
      <c r="D1126" s="28">
        <v>10641</v>
      </c>
    </row>
    <row r="1127" spans="1:4" x14ac:dyDescent="0.35">
      <c r="A1127" s="26" t="s">
        <v>189</v>
      </c>
      <c r="B1127" s="26" t="s">
        <v>192</v>
      </c>
      <c r="C1127" s="27">
        <v>44531</v>
      </c>
      <c r="D1127" s="28">
        <v>5226</v>
      </c>
    </row>
    <row r="1128" spans="1:4" x14ac:dyDescent="0.35">
      <c r="A1128" s="26" t="s">
        <v>189</v>
      </c>
      <c r="B1128" s="26" t="s">
        <v>193</v>
      </c>
      <c r="C1128" s="27">
        <v>44531</v>
      </c>
      <c r="D1128" s="28">
        <v>1260</v>
      </c>
    </row>
    <row r="1129" spans="1:4" x14ac:dyDescent="0.35">
      <c r="A1129" s="26" t="s">
        <v>189</v>
      </c>
      <c r="B1129" s="26" t="s">
        <v>194</v>
      </c>
      <c r="C1129" s="27">
        <v>44531</v>
      </c>
      <c r="D1129" s="26">
        <v>879</v>
      </c>
    </row>
    <row r="1130" spans="1:4" x14ac:dyDescent="0.35">
      <c r="A1130" s="26" t="s">
        <v>189</v>
      </c>
      <c r="B1130" s="26" t="s">
        <v>138</v>
      </c>
      <c r="C1130" s="27">
        <v>44531</v>
      </c>
      <c r="D1130" s="26">
        <v>750</v>
      </c>
    </row>
    <row r="1131" spans="1:4" x14ac:dyDescent="0.35">
      <c r="A1131" s="26" t="s">
        <v>189</v>
      </c>
      <c r="B1131" s="26" t="s">
        <v>195</v>
      </c>
      <c r="C1131" s="27">
        <v>44531</v>
      </c>
      <c r="D1131" s="28">
        <v>1080</v>
      </c>
    </row>
    <row r="1132" spans="1:4" x14ac:dyDescent="0.35">
      <c r="A1132" s="26" t="s">
        <v>196</v>
      </c>
      <c r="B1132" s="26" t="s">
        <v>190</v>
      </c>
      <c r="C1132" s="27">
        <v>44531</v>
      </c>
      <c r="D1132" s="26">
        <v>204</v>
      </c>
    </row>
    <row r="1133" spans="1:4" x14ac:dyDescent="0.35">
      <c r="A1133" s="26" t="s">
        <v>196</v>
      </c>
      <c r="B1133" s="26" t="s">
        <v>191</v>
      </c>
      <c r="C1133" s="27">
        <v>44531</v>
      </c>
      <c r="D1133" s="26">
        <v>183</v>
      </c>
    </row>
    <row r="1134" spans="1:4" x14ac:dyDescent="0.35">
      <c r="A1134" s="26" t="s">
        <v>196</v>
      </c>
      <c r="B1134" s="26" t="s">
        <v>192</v>
      </c>
      <c r="C1134" s="27">
        <v>44531</v>
      </c>
      <c r="D1134" s="26">
        <v>132</v>
      </c>
    </row>
    <row r="1135" spans="1:4" x14ac:dyDescent="0.35">
      <c r="A1135" s="26" t="s">
        <v>196</v>
      </c>
      <c r="B1135" s="26" t="s">
        <v>193</v>
      </c>
      <c r="C1135" s="27">
        <v>44531</v>
      </c>
      <c r="D1135" s="26">
        <v>18</v>
      </c>
    </row>
    <row r="1136" spans="1:4" x14ac:dyDescent="0.35">
      <c r="A1136" s="26" t="s">
        <v>196</v>
      </c>
      <c r="B1136" s="26" t="s">
        <v>194</v>
      </c>
      <c r="C1136" s="27">
        <v>44531</v>
      </c>
      <c r="D1136" s="26">
        <v>21</v>
      </c>
    </row>
    <row r="1137" spans="1:4" x14ac:dyDescent="0.35">
      <c r="A1137" s="26" t="s">
        <v>196</v>
      </c>
      <c r="B1137" s="26" t="s">
        <v>138</v>
      </c>
      <c r="C1137" s="27">
        <v>44531</v>
      </c>
      <c r="D1137" s="26">
        <v>15</v>
      </c>
    </row>
    <row r="1138" spans="1:4" x14ac:dyDescent="0.35">
      <c r="A1138" s="26" t="s">
        <v>196</v>
      </c>
      <c r="B1138" s="26" t="s">
        <v>195</v>
      </c>
      <c r="C1138" s="27">
        <v>44531</v>
      </c>
      <c r="D1138" s="26">
        <v>27</v>
      </c>
    </row>
    <row r="1139" spans="1:4" x14ac:dyDescent="0.35">
      <c r="A1139" s="26" t="s">
        <v>197</v>
      </c>
      <c r="B1139" s="26" t="s">
        <v>190</v>
      </c>
      <c r="C1139" s="27">
        <v>44531</v>
      </c>
      <c r="D1139" s="28">
        <v>27477</v>
      </c>
    </row>
    <row r="1140" spans="1:4" x14ac:dyDescent="0.35">
      <c r="A1140" s="26" t="s">
        <v>197</v>
      </c>
      <c r="B1140" s="26" t="s">
        <v>191</v>
      </c>
      <c r="C1140" s="27">
        <v>44531</v>
      </c>
      <c r="D1140" s="28">
        <v>24330</v>
      </c>
    </row>
    <row r="1141" spans="1:4" x14ac:dyDescent="0.35">
      <c r="A1141" s="26" t="s">
        <v>197</v>
      </c>
      <c r="B1141" s="26" t="s">
        <v>192</v>
      </c>
      <c r="C1141" s="27">
        <v>44531</v>
      </c>
      <c r="D1141" s="28">
        <v>19146</v>
      </c>
    </row>
    <row r="1142" spans="1:4" x14ac:dyDescent="0.35">
      <c r="A1142" s="26" t="s">
        <v>197</v>
      </c>
      <c r="B1142" s="26" t="s">
        <v>193</v>
      </c>
      <c r="C1142" s="27">
        <v>44531</v>
      </c>
      <c r="D1142" s="28">
        <v>3957</v>
      </c>
    </row>
    <row r="1143" spans="1:4" x14ac:dyDescent="0.35">
      <c r="A1143" s="26" t="s">
        <v>197</v>
      </c>
      <c r="B1143" s="26" t="s">
        <v>194</v>
      </c>
      <c r="C1143" s="27">
        <v>44531</v>
      </c>
      <c r="D1143" s="28">
        <v>2466</v>
      </c>
    </row>
    <row r="1144" spans="1:4" x14ac:dyDescent="0.35">
      <c r="A1144" s="26" t="s">
        <v>197</v>
      </c>
      <c r="B1144" s="26" t="s">
        <v>138</v>
      </c>
      <c r="C1144" s="27">
        <v>44531</v>
      </c>
      <c r="D1144" s="28">
        <v>2538</v>
      </c>
    </row>
    <row r="1145" spans="1:4" x14ac:dyDescent="0.35">
      <c r="A1145" s="26" t="s">
        <v>197</v>
      </c>
      <c r="B1145" s="26" t="s">
        <v>195</v>
      </c>
      <c r="C1145" s="27">
        <v>44531</v>
      </c>
      <c r="D1145" s="28">
        <v>1434</v>
      </c>
    </row>
    <row r="1146" spans="1:4" x14ac:dyDescent="0.35">
      <c r="A1146" s="26" t="s">
        <v>189</v>
      </c>
      <c r="B1146" s="26" t="s">
        <v>190</v>
      </c>
      <c r="C1146" s="27">
        <v>44562</v>
      </c>
      <c r="D1146" s="28">
        <v>15408</v>
      </c>
    </row>
    <row r="1147" spans="1:4" x14ac:dyDescent="0.35">
      <c r="A1147" s="26" t="s">
        <v>189</v>
      </c>
      <c r="B1147" s="26" t="s">
        <v>191</v>
      </c>
      <c r="C1147" s="27">
        <v>44562</v>
      </c>
      <c r="D1147" s="28">
        <v>10818</v>
      </c>
    </row>
    <row r="1148" spans="1:4" x14ac:dyDescent="0.35">
      <c r="A1148" s="26" t="s">
        <v>189</v>
      </c>
      <c r="B1148" s="26" t="s">
        <v>192</v>
      </c>
      <c r="C1148" s="27">
        <v>44562</v>
      </c>
      <c r="D1148" s="28">
        <v>5253</v>
      </c>
    </row>
    <row r="1149" spans="1:4" x14ac:dyDescent="0.35">
      <c r="A1149" s="26" t="s">
        <v>189</v>
      </c>
      <c r="B1149" s="26" t="s">
        <v>193</v>
      </c>
      <c r="C1149" s="27">
        <v>44562</v>
      </c>
      <c r="D1149" s="28">
        <v>1269</v>
      </c>
    </row>
    <row r="1150" spans="1:4" x14ac:dyDescent="0.35">
      <c r="A1150" s="26" t="s">
        <v>189</v>
      </c>
      <c r="B1150" s="26" t="s">
        <v>194</v>
      </c>
      <c r="C1150" s="27">
        <v>44562</v>
      </c>
      <c r="D1150" s="26">
        <v>882</v>
      </c>
    </row>
    <row r="1151" spans="1:4" x14ac:dyDescent="0.35">
      <c r="A1151" s="26" t="s">
        <v>189</v>
      </c>
      <c r="B1151" s="26" t="s">
        <v>138</v>
      </c>
      <c r="C1151" s="27">
        <v>44562</v>
      </c>
      <c r="D1151" s="26">
        <v>762</v>
      </c>
    </row>
    <row r="1152" spans="1:4" x14ac:dyDescent="0.35">
      <c r="A1152" s="26" t="s">
        <v>189</v>
      </c>
      <c r="B1152" s="26" t="s">
        <v>195</v>
      </c>
      <c r="C1152" s="27">
        <v>44562</v>
      </c>
      <c r="D1152" s="28">
        <v>1104</v>
      </c>
    </row>
    <row r="1153" spans="1:4" x14ac:dyDescent="0.35">
      <c r="A1153" s="26" t="s">
        <v>196</v>
      </c>
      <c r="B1153" s="26" t="s">
        <v>190</v>
      </c>
      <c r="C1153" s="27">
        <v>44562</v>
      </c>
      <c r="D1153" s="26">
        <v>150</v>
      </c>
    </row>
    <row r="1154" spans="1:4" x14ac:dyDescent="0.35">
      <c r="A1154" s="26" t="s">
        <v>196</v>
      </c>
      <c r="B1154" s="26" t="s">
        <v>191</v>
      </c>
      <c r="C1154" s="27">
        <v>44562</v>
      </c>
      <c r="D1154" s="26">
        <v>126</v>
      </c>
    </row>
    <row r="1155" spans="1:4" x14ac:dyDescent="0.35">
      <c r="A1155" s="26" t="s">
        <v>196</v>
      </c>
      <c r="B1155" s="26" t="s">
        <v>192</v>
      </c>
      <c r="C1155" s="27">
        <v>44562</v>
      </c>
      <c r="D1155" s="26">
        <v>63</v>
      </c>
    </row>
    <row r="1156" spans="1:4" x14ac:dyDescent="0.35">
      <c r="A1156" s="26" t="s">
        <v>196</v>
      </c>
      <c r="B1156" s="26" t="s">
        <v>193</v>
      </c>
      <c r="C1156" s="27">
        <v>44562</v>
      </c>
      <c r="D1156" s="26">
        <v>12</v>
      </c>
    </row>
    <row r="1157" spans="1:4" x14ac:dyDescent="0.35">
      <c r="A1157" s="26" t="s">
        <v>196</v>
      </c>
      <c r="B1157" s="26" t="s">
        <v>194</v>
      </c>
      <c r="C1157" s="27">
        <v>44562</v>
      </c>
      <c r="D1157" s="26">
        <v>6</v>
      </c>
    </row>
    <row r="1158" spans="1:4" x14ac:dyDescent="0.35">
      <c r="A1158" s="26" t="s">
        <v>196</v>
      </c>
      <c r="B1158" s="26" t="s">
        <v>138</v>
      </c>
      <c r="C1158" s="27">
        <v>44562</v>
      </c>
      <c r="D1158" s="26">
        <v>9</v>
      </c>
    </row>
    <row r="1159" spans="1:4" x14ac:dyDescent="0.35">
      <c r="A1159" s="26" t="s">
        <v>196</v>
      </c>
      <c r="B1159" s="26" t="s">
        <v>195</v>
      </c>
      <c r="C1159" s="27">
        <v>44562</v>
      </c>
      <c r="D1159" s="26">
        <v>15</v>
      </c>
    </row>
    <row r="1160" spans="1:4" x14ac:dyDescent="0.35">
      <c r="A1160" s="26" t="s">
        <v>197</v>
      </c>
      <c r="B1160" s="26" t="s">
        <v>190</v>
      </c>
      <c r="C1160" s="27">
        <v>44562</v>
      </c>
      <c r="D1160" s="28">
        <v>27495</v>
      </c>
    </row>
    <row r="1161" spans="1:4" x14ac:dyDescent="0.35">
      <c r="A1161" s="26" t="s">
        <v>197</v>
      </c>
      <c r="B1161" s="26" t="s">
        <v>191</v>
      </c>
      <c r="C1161" s="27">
        <v>44562</v>
      </c>
      <c r="D1161" s="28">
        <v>24309</v>
      </c>
    </row>
    <row r="1162" spans="1:4" x14ac:dyDescent="0.35">
      <c r="A1162" s="26" t="s">
        <v>197</v>
      </c>
      <c r="B1162" s="26" t="s">
        <v>192</v>
      </c>
      <c r="C1162" s="27">
        <v>44562</v>
      </c>
      <c r="D1162" s="28">
        <v>19131</v>
      </c>
    </row>
    <row r="1163" spans="1:4" x14ac:dyDescent="0.35">
      <c r="A1163" s="26" t="s">
        <v>197</v>
      </c>
      <c r="B1163" s="26" t="s">
        <v>193</v>
      </c>
      <c r="C1163" s="27">
        <v>44562</v>
      </c>
      <c r="D1163" s="28">
        <v>3945</v>
      </c>
    </row>
    <row r="1164" spans="1:4" x14ac:dyDescent="0.35">
      <c r="A1164" s="26" t="s">
        <v>197</v>
      </c>
      <c r="B1164" s="26" t="s">
        <v>194</v>
      </c>
      <c r="C1164" s="27">
        <v>44562</v>
      </c>
      <c r="D1164" s="28">
        <v>2466</v>
      </c>
    </row>
    <row r="1165" spans="1:4" x14ac:dyDescent="0.35">
      <c r="A1165" s="26" t="s">
        <v>197</v>
      </c>
      <c r="B1165" s="26" t="s">
        <v>138</v>
      </c>
      <c r="C1165" s="27">
        <v>44562</v>
      </c>
      <c r="D1165" s="28">
        <v>2544</v>
      </c>
    </row>
    <row r="1166" spans="1:4" x14ac:dyDescent="0.35">
      <c r="A1166" s="26" t="s">
        <v>197</v>
      </c>
      <c r="B1166" s="26" t="s">
        <v>195</v>
      </c>
      <c r="C1166" s="27">
        <v>44562</v>
      </c>
      <c r="D1166" s="28">
        <v>1434</v>
      </c>
    </row>
    <row r="1167" spans="1:4" x14ac:dyDescent="0.35">
      <c r="A1167" s="26" t="s">
        <v>189</v>
      </c>
      <c r="B1167" s="26" t="s">
        <v>190</v>
      </c>
      <c r="C1167" s="27">
        <v>44593</v>
      </c>
      <c r="D1167" s="28">
        <v>15729</v>
      </c>
    </row>
    <row r="1168" spans="1:4" x14ac:dyDescent="0.35">
      <c r="A1168" s="26" t="s">
        <v>189</v>
      </c>
      <c r="B1168" s="26" t="s">
        <v>191</v>
      </c>
      <c r="C1168" s="27">
        <v>44593</v>
      </c>
      <c r="D1168" s="28">
        <v>11001</v>
      </c>
    </row>
    <row r="1169" spans="1:4" x14ac:dyDescent="0.35">
      <c r="A1169" s="26" t="s">
        <v>189</v>
      </c>
      <c r="B1169" s="26" t="s">
        <v>192</v>
      </c>
      <c r="C1169" s="27">
        <v>44593</v>
      </c>
      <c r="D1169" s="28">
        <v>5295</v>
      </c>
    </row>
    <row r="1170" spans="1:4" x14ac:dyDescent="0.35">
      <c r="A1170" s="26" t="s">
        <v>189</v>
      </c>
      <c r="B1170" s="26" t="s">
        <v>193</v>
      </c>
      <c r="C1170" s="27">
        <v>44593</v>
      </c>
      <c r="D1170" s="28">
        <v>1269</v>
      </c>
    </row>
    <row r="1171" spans="1:4" x14ac:dyDescent="0.35">
      <c r="A1171" s="26" t="s">
        <v>189</v>
      </c>
      <c r="B1171" s="26" t="s">
        <v>194</v>
      </c>
      <c r="C1171" s="27">
        <v>44593</v>
      </c>
      <c r="D1171" s="26">
        <v>882</v>
      </c>
    </row>
    <row r="1172" spans="1:4" x14ac:dyDescent="0.35">
      <c r="A1172" s="26" t="s">
        <v>189</v>
      </c>
      <c r="B1172" s="26" t="s">
        <v>138</v>
      </c>
      <c r="C1172" s="27">
        <v>44593</v>
      </c>
      <c r="D1172" s="26">
        <v>768</v>
      </c>
    </row>
    <row r="1173" spans="1:4" x14ac:dyDescent="0.35">
      <c r="A1173" s="26" t="s">
        <v>189</v>
      </c>
      <c r="B1173" s="26" t="s">
        <v>195</v>
      </c>
      <c r="C1173" s="27">
        <v>44593</v>
      </c>
      <c r="D1173" s="28">
        <v>1149</v>
      </c>
    </row>
    <row r="1174" spans="1:4" x14ac:dyDescent="0.35">
      <c r="A1174" s="26" t="s">
        <v>196</v>
      </c>
      <c r="B1174" s="26" t="s">
        <v>190</v>
      </c>
      <c r="C1174" s="27">
        <v>44593</v>
      </c>
      <c r="D1174" s="26">
        <v>201</v>
      </c>
    </row>
    <row r="1175" spans="1:4" x14ac:dyDescent="0.35">
      <c r="A1175" s="26" t="s">
        <v>196</v>
      </c>
      <c r="B1175" s="26" t="s">
        <v>191</v>
      </c>
      <c r="C1175" s="27">
        <v>44593</v>
      </c>
      <c r="D1175" s="26">
        <v>153</v>
      </c>
    </row>
    <row r="1176" spans="1:4" x14ac:dyDescent="0.35">
      <c r="A1176" s="26" t="s">
        <v>196</v>
      </c>
      <c r="B1176" s="26" t="s">
        <v>192</v>
      </c>
      <c r="C1176" s="27">
        <v>44593</v>
      </c>
      <c r="D1176" s="26">
        <v>90</v>
      </c>
    </row>
    <row r="1177" spans="1:4" x14ac:dyDescent="0.35">
      <c r="A1177" s="26" t="s">
        <v>196</v>
      </c>
      <c r="B1177" s="26" t="s">
        <v>193</v>
      </c>
      <c r="C1177" s="27">
        <v>44593</v>
      </c>
      <c r="D1177" s="26">
        <v>15</v>
      </c>
    </row>
    <row r="1178" spans="1:4" x14ac:dyDescent="0.35">
      <c r="A1178" s="26" t="s">
        <v>196</v>
      </c>
      <c r="B1178" s="26" t="s">
        <v>194</v>
      </c>
      <c r="C1178" s="27">
        <v>44593</v>
      </c>
      <c r="D1178" s="26">
        <v>12</v>
      </c>
    </row>
    <row r="1179" spans="1:4" x14ac:dyDescent="0.35">
      <c r="A1179" s="26" t="s">
        <v>196</v>
      </c>
      <c r="B1179" s="26" t="s">
        <v>138</v>
      </c>
      <c r="C1179" s="27">
        <v>44593</v>
      </c>
      <c r="D1179" s="26">
        <v>9</v>
      </c>
    </row>
    <row r="1180" spans="1:4" x14ac:dyDescent="0.35">
      <c r="A1180" s="26" t="s">
        <v>196</v>
      </c>
      <c r="B1180" s="26" t="s">
        <v>195</v>
      </c>
      <c r="C1180" s="27">
        <v>44593</v>
      </c>
      <c r="D1180" s="26">
        <v>24</v>
      </c>
    </row>
    <row r="1181" spans="1:4" x14ac:dyDescent="0.35">
      <c r="A1181" s="26" t="s">
        <v>197</v>
      </c>
      <c r="B1181" s="26" t="s">
        <v>190</v>
      </c>
      <c r="C1181" s="27">
        <v>44593</v>
      </c>
      <c r="D1181" s="28">
        <v>27552</v>
      </c>
    </row>
    <row r="1182" spans="1:4" x14ac:dyDescent="0.35">
      <c r="A1182" s="26" t="s">
        <v>197</v>
      </c>
      <c r="B1182" s="26" t="s">
        <v>191</v>
      </c>
      <c r="C1182" s="27">
        <v>44593</v>
      </c>
      <c r="D1182" s="28">
        <v>24342</v>
      </c>
    </row>
    <row r="1183" spans="1:4" x14ac:dyDescent="0.35">
      <c r="A1183" s="26" t="s">
        <v>197</v>
      </c>
      <c r="B1183" s="26" t="s">
        <v>192</v>
      </c>
      <c r="C1183" s="27">
        <v>44593</v>
      </c>
      <c r="D1183" s="28">
        <v>19155</v>
      </c>
    </row>
    <row r="1184" spans="1:4" x14ac:dyDescent="0.35">
      <c r="A1184" s="26" t="s">
        <v>197</v>
      </c>
      <c r="B1184" s="26" t="s">
        <v>193</v>
      </c>
      <c r="C1184" s="27">
        <v>44593</v>
      </c>
      <c r="D1184" s="28">
        <v>3945</v>
      </c>
    </row>
    <row r="1185" spans="1:4" x14ac:dyDescent="0.35">
      <c r="A1185" s="26" t="s">
        <v>197</v>
      </c>
      <c r="B1185" s="26" t="s">
        <v>194</v>
      </c>
      <c r="C1185" s="27">
        <v>44593</v>
      </c>
      <c r="D1185" s="28">
        <v>2463</v>
      </c>
    </row>
    <row r="1186" spans="1:4" x14ac:dyDescent="0.35">
      <c r="A1186" s="26" t="s">
        <v>197</v>
      </c>
      <c r="B1186" s="26" t="s">
        <v>138</v>
      </c>
      <c r="C1186" s="27">
        <v>44593</v>
      </c>
      <c r="D1186" s="28">
        <v>2544</v>
      </c>
    </row>
    <row r="1187" spans="1:4" x14ac:dyDescent="0.35">
      <c r="A1187" s="26" t="s">
        <v>197</v>
      </c>
      <c r="B1187" s="26" t="s">
        <v>195</v>
      </c>
      <c r="C1187" s="27">
        <v>44593</v>
      </c>
      <c r="D1187" s="28">
        <v>1458</v>
      </c>
    </row>
    <row r="1188" spans="1:4" x14ac:dyDescent="0.35">
      <c r="A1188" s="26" t="s">
        <v>189</v>
      </c>
      <c r="B1188" s="26" t="s">
        <v>190</v>
      </c>
      <c r="C1188" s="27">
        <v>44621</v>
      </c>
      <c r="D1188" s="28">
        <v>15945</v>
      </c>
    </row>
    <row r="1189" spans="1:4" x14ac:dyDescent="0.35">
      <c r="A1189" s="26" t="s">
        <v>189</v>
      </c>
      <c r="B1189" s="26" t="s">
        <v>191</v>
      </c>
      <c r="C1189" s="27">
        <v>44621</v>
      </c>
      <c r="D1189" s="28">
        <v>11250</v>
      </c>
    </row>
    <row r="1190" spans="1:4" x14ac:dyDescent="0.35">
      <c r="A1190" s="26" t="s">
        <v>189</v>
      </c>
      <c r="B1190" s="26" t="s">
        <v>192</v>
      </c>
      <c r="C1190" s="27">
        <v>44621</v>
      </c>
      <c r="D1190" s="28">
        <v>5376</v>
      </c>
    </row>
    <row r="1191" spans="1:4" x14ac:dyDescent="0.35">
      <c r="A1191" s="26" t="s">
        <v>189</v>
      </c>
      <c r="B1191" s="26" t="s">
        <v>193</v>
      </c>
      <c r="C1191" s="27">
        <v>44621</v>
      </c>
      <c r="D1191" s="28">
        <v>1269</v>
      </c>
    </row>
    <row r="1192" spans="1:4" x14ac:dyDescent="0.35">
      <c r="A1192" s="26" t="s">
        <v>189</v>
      </c>
      <c r="B1192" s="26" t="s">
        <v>194</v>
      </c>
      <c r="C1192" s="27">
        <v>44621</v>
      </c>
      <c r="D1192" s="26">
        <v>900</v>
      </c>
    </row>
    <row r="1193" spans="1:4" x14ac:dyDescent="0.35">
      <c r="A1193" s="26" t="s">
        <v>189</v>
      </c>
      <c r="B1193" s="26" t="s">
        <v>138</v>
      </c>
      <c r="C1193" s="27">
        <v>44621</v>
      </c>
      <c r="D1193" s="26">
        <v>816</v>
      </c>
    </row>
    <row r="1194" spans="1:4" x14ac:dyDescent="0.35">
      <c r="A1194" s="26" t="s">
        <v>189</v>
      </c>
      <c r="B1194" s="26" t="s">
        <v>195</v>
      </c>
      <c r="C1194" s="27">
        <v>44621</v>
      </c>
      <c r="D1194" s="28">
        <v>1206</v>
      </c>
    </row>
    <row r="1195" spans="1:4" x14ac:dyDescent="0.35">
      <c r="A1195" s="26" t="s">
        <v>196</v>
      </c>
      <c r="B1195" s="26" t="s">
        <v>190</v>
      </c>
      <c r="C1195" s="27">
        <v>44621</v>
      </c>
      <c r="D1195" s="26">
        <v>246</v>
      </c>
    </row>
    <row r="1196" spans="1:4" x14ac:dyDescent="0.35">
      <c r="A1196" s="26" t="s">
        <v>196</v>
      </c>
      <c r="B1196" s="26" t="s">
        <v>191</v>
      </c>
      <c r="C1196" s="27">
        <v>44621</v>
      </c>
      <c r="D1196" s="26">
        <v>186</v>
      </c>
    </row>
    <row r="1197" spans="1:4" x14ac:dyDescent="0.35">
      <c r="A1197" s="26" t="s">
        <v>196</v>
      </c>
      <c r="B1197" s="26" t="s">
        <v>192</v>
      </c>
      <c r="C1197" s="27">
        <v>44621</v>
      </c>
      <c r="D1197" s="26">
        <v>111</v>
      </c>
    </row>
    <row r="1198" spans="1:4" x14ac:dyDescent="0.35">
      <c r="A1198" s="26" t="s">
        <v>196</v>
      </c>
      <c r="B1198" s="26" t="s">
        <v>193</v>
      </c>
      <c r="C1198" s="27">
        <v>44621</v>
      </c>
      <c r="D1198" s="26">
        <v>21</v>
      </c>
    </row>
    <row r="1199" spans="1:4" x14ac:dyDescent="0.35">
      <c r="A1199" s="26" t="s">
        <v>196</v>
      </c>
      <c r="B1199" s="26" t="s">
        <v>194</v>
      </c>
      <c r="C1199" s="27">
        <v>44621</v>
      </c>
      <c r="D1199" s="26">
        <v>15</v>
      </c>
    </row>
    <row r="1200" spans="1:4" x14ac:dyDescent="0.35">
      <c r="A1200" s="26" t="s">
        <v>196</v>
      </c>
      <c r="B1200" s="26" t="s">
        <v>138</v>
      </c>
      <c r="C1200" s="27">
        <v>44621</v>
      </c>
      <c r="D1200" s="26">
        <v>18</v>
      </c>
    </row>
    <row r="1201" spans="1:4" x14ac:dyDescent="0.35">
      <c r="A1201" s="26" t="s">
        <v>196</v>
      </c>
      <c r="B1201" s="26" t="s">
        <v>195</v>
      </c>
      <c r="C1201" s="27">
        <v>44621</v>
      </c>
      <c r="D1201" s="26">
        <v>30</v>
      </c>
    </row>
    <row r="1202" spans="1:4" x14ac:dyDescent="0.35">
      <c r="A1202" s="26" t="s">
        <v>197</v>
      </c>
      <c r="B1202" s="26" t="s">
        <v>190</v>
      </c>
      <c r="C1202" s="27">
        <v>44621</v>
      </c>
      <c r="D1202" s="28">
        <v>27597</v>
      </c>
    </row>
    <row r="1203" spans="1:4" x14ac:dyDescent="0.35">
      <c r="A1203" s="26" t="s">
        <v>197</v>
      </c>
      <c r="B1203" s="26" t="s">
        <v>191</v>
      </c>
      <c r="C1203" s="27">
        <v>44621</v>
      </c>
      <c r="D1203" s="28">
        <v>24363</v>
      </c>
    </row>
    <row r="1204" spans="1:4" x14ac:dyDescent="0.35">
      <c r="A1204" s="26" t="s">
        <v>197</v>
      </c>
      <c r="B1204" s="26" t="s">
        <v>192</v>
      </c>
      <c r="C1204" s="27">
        <v>44621</v>
      </c>
      <c r="D1204" s="28">
        <v>19167</v>
      </c>
    </row>
    <row r="1205" spans="1:4" x14ac:dyDescent="0.35">
      <c r="A1205" s="26" t="s">
        <v>197</v>
      </c>
      <c r="B1205" s="26" t="s">
        <v>193</v>
      </c>
      <c r="C1205" s="27">
        <v>44621</v>
      </c>
      <c r="D1205" s="28">
        <v>3948</v>
      </c>
    </row>
    <row r="1206" spans="1:4" x14ac:dyDescent="0.35">
      <c r="A1206" s="26" t="s">
        <v>197</v>
      </c>
      <c r="B1206" s="26" t="s">
        <v>194</v>
      </c>
      <c r="C1206" s="27">
        <v>44621</v>
      </c>
      <c r="D1206" s="28">
        <v>2466</v>
      </c>
    </row>
    <row r="1207" spans="1:4" x14ac:dyDescent="0.35">
      <c r="A1207" s="26" t="s">
        <v>197</v>
      </c>
      <c r="B1207" s="26" t="s">
        <v>138</v>
      </c>
      <c r="C1207" s="27">
        <v>44621</v>
      </c>
      <c r="D1207" s="28">
        <v>2547</v>
      </c>
    </row>
    <row r="1208" spans="1:4" x14ac:dyDescent="0.35">
      <c r="A1208" s="26" t="s">
        <v>197</v>
      </c>
      <c r="B1208" s="26" t="s">
        <v>195</v>
      </c>
      <c r="C1208" s="27">
        <v>44621</v>
      </c>
      <c r="D1208" s="28">
        <v>1464</v>
      </c>
    </row>
    <row r="1209" spans="1:4" x14ac:dyDescent="0.35">
      <c r="A1209" s="26" t="s">
        <v>189</v>
      </c>
      <c r="B1209" s="26" t="s">
        <v>190</v>
      </c>
      <c r="C1209" s="27">
        <v>44652</v>
      </c>
      <c r="D1209" s="28">
        <v>16098</v>
      </c>
    </row>
    <row r="1210" spans="1:4" x14ac:dyDescent="0.35">
      <c r="A1210" s="26" t="s">
        <v>189</v>
      </c>
      <c r="B1210" s="26" t="s">
        <v>191</v>
      </c>
      <c r="C1210" s="27">
        <v>44652</v>
      </c>
      <c r="D1210" s="28">
        <v>11442</v>
      </c>
    </row>
    <row r="1211" spans="1:4" x14ac:dyDescent="0.35">
      <c r="A1211" s="26" t="s">
        <v>189</v>
      </c>
      <c r="B1211" s="26" t="s">
        <v>192</v>
      </c>
      <c r="C1211" s="27">
        <v>44652</v>
      </c>
      <c r="D1211" s="28">
        <v>5460</v>
      </c>
    </row>
    <row r="1212" spans="1:4" x14ac:dyDescent="0.35">
      <c r="A1212" s="26" t="s">
        <v>189</v>
      </c>
      <c r="B1212" s="26" t="s">
        <v>193</v>
      </c>
      <c r="C1212" s="27">
        <v>44652</v>
      </c>
      <c r="D1212" s="28">
        <v>1281</v>
      </c>
    </row>
    <row r="1213" spans="1:4" x14ac:dyDescent="0.35">
      <c r="A1213" s="26" t="s">
        <v>189</v>
      </c>
      <c r="B1213" s="26" t="s">
        <v>194</v>
      </c>
      <c r="C1213" s="27">
        <v>44652</v>
      </c>
      <c r="D1213" s="26">
        <v>906</v>
      </c>
    </row>
    <row r="1214" spans="1:4" x14ac:dyDescent="0.35">
      <c r="A1214" s="26" t="s">
        <v>189</v>
      </c>
      <c r="B1214" s="26" t="s">
        <v>138</v>
      </c>
      <c r="C1214" s="27">
        <v>44652</v>
      </c>
      <c r="D1214" s="26">
        <v>822</v>
      </c>
    </row>
    <row r="1215" spans="1:4" x14ac:dyDescent="0.35">
      <c r="A1215" s="26" t="s">
        <v>189</v>
      </c>
      <c r="B1215" s="26" t="s">
        <v>195</v>
      </c>
      <c r="C1215" s="27">
        <v>44652</v>
      </c>
      <c r="D1215" s="28">
        <v>1254</v>
      </c>
    </row>
    <row r="1216" spans="1:4" x14ac:dyDescent="0.35">
      <c r="A1216" s="26" t="s">
        <v>196</v>
      </c>
      <c r="B1216" s="26" t="s">
        <v>190</v>
      </c>
      <c r="C1216" s="27">
        <v>44652</v>
      </c>
      <c r="D1216" s="26">
        <v>231</v>
      </c>
    </row>
    <row r="1217" spans="1:4" x14ac:dyDescent="0.35">
      <c r="A1217" s="26" t="s">
        <v>196</v>
      </c>
      <c r="B1217" s="26" t="s">
        <v>191</v>
      </c>
      <c r="C1217" s="27">
        <v>44652</v>
      </c>
      <c r="D1217" s="26">
        <v>189</v>
      </c>
    </row>
    <row r="1218" spans="1:4" x14ac:dyDescent="0.35">
      <c r="A1218" s="26" t="s">
        <v>196</v>
      </c>
      <c r="B1218" s="26" t="s">
        <v>192</v>
      </c>
      <c r="C1218" s="27">
        <v>44652</v>
      </c>
      <c r="D1218" s="26">
        <v>102</v>
      </c>
    </row>
    <row r="1219" spans="1:4" x14ac:dyDescent="0.35">
      <c r="A1219" s="26" t="s">
        <v>196</v>
      </c>
      <c r="B1219" s="26" t="s">
        <v>193</v>
      </c>
      <c r="C1219" s="27">
        <v>44652</v>
      </c>
      <c r="D1219" s="26">
        <v>27</v>
      </c>
    </row>
    <row r="1220" spans="1:4" x14ac:dyDescent="0.35">
      <c r="A1220" s="26" t="s">
        <v>196</v>
      </c>
      <c r="B1220" s="26" t="s">
        <v>194</v>
      </c>
      <c r="C1220" s="27">
        <v>44652</v>
      </c>
      <c r="D1220" s="26">
        <v>12</v>
      </c>
    </row>
    <row r="1221" spans="1:4" x14ac:dyDescent="0.35">
      <c r="A1221" s="26" t="s">
        <v>196</v>
      </c>
      <c r="B1221" s="26" t="s">
        <v>138</v>
      </c>
      <c r="C1221" s="27">
        <v>44652</v>
      </c>
      <c r="D1221" s="26">
        <v>9</v>
      </c>
    </row>
    <row r="1222" spans="1:4" x14ac:dyDescent="0.35">
      <c r="A1222" s="26" t="s">
        <v>196</v>
      </c>
      <c r="B1222" s="26" t="s">
        <v>195</v>
      </c>
      <c r="C1222" s="27">
        <v>44652</v>
      </c>
      <c r="D1222" s="26">
        <v>21</v>
      </c>
    </row>
    <row r="1223" spans="1:4" x14ac:dyDescent="0.35">
      <c r="A1223" s="26" t="s">
        <v>197</v>
      </c>
      <c r="B1223" s="26" t="s">
        <v>190</v>
      </c>
      <c r="C1223" s="27">
        <v>44652</v>
      </c>
      <c r="D1223" s="28">
        <v>27633</v>
      </c>
    </row>
    <row r="1224" spans="1:4" x14ac:dyDescent="0.35">
      <c r="A1224" s="26" t="s">
        <v>197</v>
      </c>
      <c r="B1224" s="26" t="s">
        <v>191</v>
      </c>
      <c r="C1224" s="27">
        <v>44652</v>
      </c>
      <c r="D1224" s="28">
        <v>24447</v>
      </c>
    </row>
    <row r="1225" spans="1:4" x14ac:dyDescent="0.35">
      <c r="A1225" s="26" t="s">
        <v>197</v>
      </c>
      <c r="B1225" s="26" t="s">
        <v>192</v>
      </c>
      <c r="C1225" s="27">
        <v>44652</v>
      </c>
      <c r="D1225" s="28">
        <v>19182</v>
      </c>
    </row>
    <row r="1226" spans="1:4" x14ac:dyDescent="0.35">
      <c r="A1226" s="26" t="s">
        <v>197</v>
      </c>
      <c r="B1226" s="26" t="s">
        <v>193</v>
      </c>
      <c r="C1226" s="27">
        <v>44652</v>
      </c>
      <c r="D1226" s="28">
        <v>3954</v>
      </c>
    </row>
    <row r="1227" spans="1:4" x14ac:dyDescent="0.35">
      <c r="A1227" s="26" t="s">
        <v>197</v>
      </c>
      <c r="B1227" s="26" t="s">
        <v>194</v>
      </c>
      <c r="C1227" s="27">
        <v>44652</v>
      </c>
      <c r="D1227" s="28">
        <v>2460</v>
      </c>
    </row>
    <row r="1228" spans="1:4" x14ac:dyDescent="0.35">
      <c r="A1228" s="26" t="s">
        <v>197</v>
      </c>
      <c r="B1228" s="26" t="s">
        <v>138</v>
      </c>
      <c r="C1228" s="27">
        <v>44652</v>
      </c>
      <c r="D1228" s="28">
        <v>2544</v>
      </c>
    </row>
    <row r="1229" spans="1:4" x14ac:dyDescent="0.35">
      <c r="A1229" s="26" t="s">
        <v>197</v>
      </c>
      <c r="B1229" s="26" t="s">
        <v>195</v>
      </c>
      <c r="C1229" s="27">
        <v>44652</v>
      </c>
      <c r="D1229" s="28">
        <v>1467</v>
      </c>
    </row>
    <row r="1230" spans="1:4" x14ac:dyDescent="0.35">
      <c r="A1230" s="26" t="s">
        <v>189</v>
      </c>
      <c r="B1230" s="26" t="s">
        <v>190</v>
      </c>
      <c r="C1230" s="27">
        <v>44682</v>
      </c>
      <c r="D1230" s="28">
        <v>16017</v>
      </c>
    </row>
    <row r="1231" spans="1:4" x14ac:dyDescent="0.35">
      <c r="A1231" s="26" t="s">
        <v>189</v>
      </c>
      <c r="B1231" s="26" t="s">
        <v>191</v>
      </c>
      <c r="C1231" s="27">
        <v>44682</v>
      </c>
      <c r="D1231" s="28">
        <v>11412</v>
      </c>
    </row>
    <row r="1232" spans="1:4" x14ac:dyDescent="0.35">
      <c r="A1232" s="26" t="s">
        <v>189</v>
      </c>
      <c r="B1232" s="26" t="s">
        <v>192</v>
      </c>
      <c r="C1232" s="27">
        <v>44682</v>
      </c>
      <c r="D1232" s="28">
        <v>5418</v>
      </c>
    </row>
    <row r="1233" spans="1:4" x14ac:dyDescent="0.35">
      <c r="A1233" s="26" t="s">
        <v>189</v>
      </c>
      <c r="B1233" s="26" t="s">
        <v>193</v>
      </c>
      <c r="C1233" s="27">
        <v>44682</v>
      </c>
      <c r="D1233" s="28">
        <v>1272</v>
      </c>
    </row>
    <row r="1234" spans="1:4" x14ac:dyDescent="0.35">
      <c r="A1234" s="26" t="s">
        <v>189</v>
      </c>
      <c r="B1234" s="26" t="s">
        <v>194</v>
      </c>
      <c r="C1234" s="27">
        <v>44682</v>
      </c>
      <c r="D1234" s="26">
        <v>894</v>
      </c>
    </row>
    <row r="1235" spans="1:4" x14ac:dyDescent="0.35">
      <c r="A1235" s="26" t="s">
        <v>189</v>
      </c>
      <c r="B1235" s="26" t="s">
        <v>138</v>
      </c>
      <c r="C1235" s="27">
        <v>44682</v>
      </c>
      <c r="D1235" s="26">
        <v>807</v>
      </c>
    </row>
    <row r="1236" spans="1:4" x14ac:dyDescent="0.35">
      <c r="A1236" s="26" t="s">
        <v>189</v>
      </c>
      <c r="B1236" s="26" t="s">
        <v>195</v>
      </c>
      <c r="C1236" s="27">
        <v>44682</v>
      </c>
      <c r="D1236" s="28">
        <v>1272</v>
      </c>
    </row>
    <row r="1237" spans="1:4" x14ac:dyDescent="0.35">
      <c r="A1237" s="26" t="s">
        <v>196</v>
      </c>
      <c r="B1237" s="26" t="s">
        <v>190</v>
      </c>
      <c r="C1237" s="27">
        <v>44682</v>
      </c>
      <c r="D1237" s="26">
        <v>255</v>
      </c>
    </row>
    <row r="1238" spans="1:4" x14ac:dyDescent="0.35">
      <c r="A1238" s="26" t="s">
        <v>196</v>
      </c>
      <c r="B1238" s="26" t="s">
        <v>191</v>
      </c>
      <c r="C1238" s="27">
        <v>44682</v>
      </c>
      <c r="D1238" s="26">
        <v>234</v>
      </c>
    </row>
    <row r="1239" spans="1:4" x14ac:dyDescent="0.35">
      <c r="A1239" s="26" t="s">
        <v>196</v>
      </c>
      <c r="B1239" s="26" t="s">
        <v>192</v>
      </c>
      <c r="C1239" s="27">
        <v>44682</v>
      </c>
      <c r="D1239" s="26">
        <v>120</v>
      </c>
    </row>
    <row r="1240" spans="1:4" x14ac:dyDescent="0.35">
      <c r="A1240" s="26" t="s">
        <v>196</v>
      </c>
      <c r="B1240" s="26" t="s">
        <v>193</v>
      </c>
      <c r="C1240" s="27">
        <v>44682</v>
      </c>
      <c r="D1240" s="26">
        <v>33</v>
      </c>
    </row>
    <row r="1241" spans="1:4" x14ac:dyDescent="0.35">
      <c r="A1241" s="26" t="s">
        <v>196</v>
      </c>
      <c r="B1241" s="26" t="s">
        <v>194</v>
      </c>
      <c r="C1241" s="27">
        <v>44682</v>
      </c>
      <c r="D1241" s="26">
        <v>18</v>
      </c>
    </row>
    <row r="1242" spans="1:4" x14ac:dyDescent="0.35">
      <c r="A1242" s="26" t="s">
        <v>196</v>
      </c>
      <c r="B1242" s="26" t="s">
        <v>138</v>
      </c>
      <c r="C1242" s="27">
        <v>44682</v>
      </c>
      <c r="D1242" s="26">
        <v>18</v>
      </c>
    </row>
    <row r="1243" spans="1:4" x14ac:dyDescent="0.35">
      <c r="A1243" s="26" t="s">
        <v>196</v>
      </c>
      <c r="B1243" s="26" t="s">
        <v>195</v>
      </c>
      <c r="C1243" s="27">
        <v>44682</v>
      </c>
      <c r="D1243" s="26">
        <v>39</v>
      </c>
    </row>
    <row r="1244" spans="1:4" x14ac:dyDescent="0.35">
      <c r="A1244" s="26" t="s">
        <v>197</v>
      </c>
      <c r="B1244" s="26" t="s">
        <v>190</v>
      </c>
      <c r="C1244" s="27">
        <v>44682</v>
      </c>
      <c r="D1244" s="28">
        <v>27690</v>
      </c>
    </row>
    <row r="1245" spans="1:4" x14ac:dyDescent="0.35">
      <c r="A1245" s="26" t="s">
        <v>197</v>
      </c>
      <c r="B1245" s="26" t="s">
        <v>191</v>
      </c>
      <c r="C1245" s="27">
        <v>44682</v>
      </c>
      <c r="D1245" s="28">
        <v>24519</v>
      </c>
    </row>
    <row r="1246" spans="1:4" x14ac:dyDescent="0.35">
      <c r="A1246" s="26" t="s">
        <v>197</v>
      </c>
      <c r="B1246" s="26" t="s">
        <v>192</v>
      </c>
      <c r="C1246" s="27">
        <v>44682</v>
      </c>
      <c r="D1246" s="28">
        <v>19203</v>
      </c>
    </row>
    <row r="1247" spans="1:4" x14ac:dyDescent="0.35">
      <c r="A1247" s="26" t="s">
        <v>197</v>
      </c>
      <c r="B1247" s="26" t="s">
        <v>193</v>
      </c>
      <c r="C1247" s="27">
        <v>44682</v>
      </c>
      <c r="D1247" s="28">
        <v>3960</v>
      </c>
    </row>
    <row r="1248" spans="1:4" x14ac:dyDescent="0.35">
      <c r="A1248" s="26" t="s">
        <v>197</v>
      </c>
      <c r="B1248" s="26" t="s">
        <v>194</v>
      </c>
      <c r="C1248" s="27">
        <v>44682</v>
      </c>
      <c r="D1248" s="28">
        <v>2466</v>
      </c>
    </row>
    <row r="1249" spans="1:4" x14ac:dyDescent="0.35">
      <c r="A1249" s="26" t="s">
        <v>197</v>
      </c>
      <c r="B1249" s="26" t="s">
        <v>138</v>
      </c>
      <c r="C1249" s="27">
        <v>44682</v>
      </c>
      <c r="D1249" s="28">
        <v>2553</v>
      </c>
    </row>
    <row r="1250" spans="1:4" x14ac:dyDescent="0.35">
      <c r="A1250" s="26" t="s">
        <v>197</v>
      </c>
      <c r="B1250" s="26" t="s">
        <v>195</v>
      </c>
      <c r="C1250" s="27">
        <v>44682</v>
      </c>
      <c r="D1250" s="28">
        <v>1491</v>
      </c>
    </row>
    <row r="1251" spans="1:4" x14ac:dyDescent="0.35">
      <c r="A1251" s="26" t="s">
        <v>189</v>
      </c>
      <c r="B1251" s="26" t="s">
        <v>190</v>
      </c>
      <c r="C1251" s="27">
        <v>44713</v>
      </c>
      <c r="D1251" s="28">
        <v>15903</v>
      </c>
    </row>
    <row r="1252" spans="1:4" x14ac:dyDescent="0.35">
      <c r="A1252" s="26" t="s">
        <v>189</v>
      </c>
      <c r="B1252" s="26" t="s">
        <v>191</v>
      </c>
      <c r="C1252" s="27">
        <v>44713</v>
      </c>
      <c r="D1252" s="28">
        <v>11223</v>
      </c>
    </row>
    <row r="1253" spans="1:4" x14ac:dyDescent="0.35">
      <c r="A1253" s="26" t="s">
        <v>189</v>
      </c>
      <c r="B1253" s="26" t="s">
        <v>192</v>
      </c>
      <c r="C1253" s="27">
        <v>44713</v>
      </c>
      <c r="D1253" s="28">
        <v>5355</v>
      </c>
    </row>
    <row r="1254" spans="1:4" x14ac:dyDescent="0.35">
      <c r="A1254" s="26" t="s">
        <v>189</v>
      </c>
      <c r="B1254" s="26" t="s">
        <v>193</v>
      </c>
      <c r="C1254" s="27">
        <v>44713</v>
      </c>
      <c r="D1254" s="28">
        <v>1257</v>
      </c>
    </row>
    <row r="1255" spans="1:4" x14ac:dyDescent="0.35">
      <c r="A1255" s="26" t="s">
        <v>189</v>
      </c>
      <c r="B1255" s="26" t="s">
        <v>194</v>
      </c>
      <c r="C1255" s="27">
        <v>44713</v>
      </c>
      <c r="D1255" s="26">
        <v>885</v>
      </c>
    </row>
    <row r="1256" spans="1:4" x14ac:dyDescent="0.35">
      <c r="A1256" s="26" t="s">
        <v>189</v>
      </c>
      <c r="B1256" s="26" t="s">
        <v>138</v>
      </c>
      <c r="C1256" s="27">
        <v>44713</v>
      </c>
      <c r="D1256" s="26">
        <v>792</v>
      </c>
    </row>
    <row r="1257" spans="1:4" x14ac:dyDescent="0.35">
      <c r="A1257" s="26" t="s">
        <v>189</v>
      </c>
      <c r="B1257" s="26" t="s">
        <v>195</v>
      </c>
      <c r="C1257" s="27">
        <v>44713</v>
      </c>
      <c r="D1257" s="28">
        <v>1269</v>
      </c>
    </row>
    <row r="1258" spans="1:4" x14ac:dyDescent="0.35">
      <c r="A1258" s="26" t="s">
        <v>196</v>
      </c>
      <c r="B1258" s="26" t="s">
        <v>190</v>
      </c>
      <c r="C1258" s="27">
        <v>44713</v>
      </c>
      <c r="D1258" s="26">
        <v>249</v>
      </c>
    </row>
    <row r="1259" spans="1:4" x14ac:dyDescent="0.35">
      <c r="A1259" s="26" t="s">
        <v>196</v>
      </c>
      <c r="B1259" s="26" t="s">
        <v>191</v>
      </c>
      <c r="C1259" s="27">
        <v>44713</v>
      </c>
      <c r="D1259" s="26">
        <v>156</v>
      </c>
    </row>
    <row r="1260" spans="1:4" x14ac:dyDescent="0.35">
      <c r="A1260" s="26" t="s">
        <v>196</v>
      </c>
      <c r="B1260" s="26" t="s">
        <v>192</v>
      </c>
      <c r="C1260" s="27">
        <v>44713</v>
      </c>
      <c r="D1260" s="26">
        <v>111</v>
      </c>
    </row>
    <row r="1261" spans="1:4" x14ac:dyDescent="0.35">
      <c r="A1261" s="26" t="s">
        <v>196</v>
      </c>
      <c r="B1261" s="26" t="s">
        <v>193</v>
      </c>
      <c r="C1261" s="27">
        <v>44713</v>
      </c>
      <c r="D1261" s="26">
        <v>24</v>
      </c>
    </row>
    <row r="1262" spans="1:4" x14ac:dyDescent="0.35">
      <c r="A1262" s="26" t="s">
        <v>196</v>
      </c>
      <c r="B1262" s="26" t="s">
        <v>194</v>
      </c>
      <c r="C1262" s="27">
        <v>44713</v>
      </c>
      <c r="D1262" s="26">
        <v>12</v>
      </c>
    </row>
    <row r="1263" spans="1:4" x14ac:dyDescent="0.35">
      <c r="A1263" s="26" t="s">
        <v>196</v>
      </c>
      <c r="B1263" s="26" t="s">
        <v>138</v>
      </c>
      <c r="C1263" s="27">
        <v>44713</v>
      </c>
      <c r="D1263" s="26">
        <v>9</v>
      </c>
    </row>
    <row r="1264" spans="1:4" x14ac:dyDescent="0.35">
      <c r="A1264" s="26" t="s">
        <v>196</v>
      </c>
      <c r="B1264" s="26" t="s">
        <v>195</v>
      </c>
      <c r="C1264" s="27">
        <v>44713</v>
      </c>
      <c r="D1264" s="26">
        <v>27</v>
      </c>
    </row>
    <row r="1265" spans="1:4" x14ac:dyDescent="0.35">
      <c r="A1265" s="26" t="s">
        <v>197</v>
      </c>
      <c r="B1265" s="26" t="s">
        <v>190</v>
      </c>
      <c r="C1265" s="27">
        <v>44713</v>
      </c>
      <c r="D1265" s="28">
        <v>27786</v>
      </c>
    </row>
    <row r="1266" spans="1:4" x14ac:dyDescent="0.35">
      <c r="A1266" s="26" t="s">
        <v>197</v>
      </c>
      <c r="B1266" s="26" t="s">
        <v>191</v>
      </c>
      <c r="C1266" s="27">
        <v>44713</v>
      </c>
      <c r="D1266" s="28">
        <v>24543</v>
      </c>
    </row>
    <row r="1267" spans="1:4" x14ac:dyDescent="0.35">
      <c r="A1267" s="26" t="s">
        <v>197</v>
      </c>
      <c r="B1267" s="26" t="s">
        <v>192</v>
      </c>
      <c r="C1267" s="27">
        <v>44713</v>
      </c>
      <c r="D1267" s="28">
        <v>19221</v>
      </c>
    </row>
    <row r="1268" spans="1:4" x14ac:dyDescent="0.35">
      <c r="A1268" s="26" t="s">
        <v>197</v>
      </c>
      <c r="B1268" s="26" t="s">
        <v>193</v>
      </c>
      <c r="C1268" s="27">
        <v>44713</v>
      </c>
      <c r="D1268" s="28">
        <v>3963</v>
      </c>
    </row>
    <row r="1269" spans="1:4" x14ac:dyDescent="0.35">
      <c r="A1269" s="26" t="s">
        <v>197</v>
      </c>
      <c r="B1269" s="26" t="s">
        <v>194</v>
      </c>
      <c r="C1269" s="27">
        <v>44713</v>
      </c>
      <c r="D1269" s="28">
        <v>2469</v>
      </c>
    </row>
    <row r="1270" spans="1:4" x14ac:dyDescent="0.35">
      <c r="A1270" s="26" t="s">
        <v>197</v>
      </c>
      <c r="B1270" s="26" t="s">
        <v>138</v>
      </c>
      <c r="C1270" s="27">
        <v>44713</v>
      </c>
      <c r="D1270" s="28">
        <v>2550</v>
      </c>
    </row>
    <row r="1271" spans="1:4" x14ac:dyDescent="0.35">
      <c r="A1271" s="26" t="s">
        <v>197</v>
      </c>
      <c r="B1271" s="26" t="s">
        <v>195</v>
      </c>
      <c r="C1271" s="27">
        <v>44713</v>
      </c>
      <c r="D1271" s="28">
        <v>1503</v>
      </c>
    </row>
    <row r="1272" spans="1:4" x14ac:dyDescent="0.35">
      <c r="A1272" s="26" t="s">
        <v>189</v>
      </c>
      <c r="B1272" s="26" t="s">
        <v>190</v>
      </c>
      <c r="C1272" s="27">
        <v>44743</v>
      </c>
      <c r="D1272" s="28">
        <v>15660</v>
      </c>
    </row>
    <row r="1273" spans="1:4" x14ac:dyDescent="0.35">
      <c r="A1273" s="26" t="s">
        <v>189</v>
      </c>
      <c r="B1273" s="26" t="s">
        <v>191</v>
      </c>
      <c r="C1273" s="27">
        <v>44743</v>
      </c>
      <c r="D1273" s="28">
        <v>11070</v>
      </c>
    </row>
    <row r="1274" spans="1:4" x14ac:dyDescent="0.35">
      <c r="A1274" s="26" t="s">
        <v>189</v>
      </c>
      <c r="B1274" s="26" t="s">
        <v>192</v>
      </c>
      <c r="C1274" s="27">
        <v>44743</v>
      </c>
      <c r="D1274" s="28">
        <v>5241</v>
      </c>
    </row>
    <row r="1275" spans="1:4" x14ac:dyDescent="0.35">
      <c r="A1275" s="26" t="s">
        <v>189</v>
      </c>
      <c r="B1275" s="26" t="s">
        <v>193</v>
      </c>
      <c r="C1275" s="27">
        <v>44743</v>
      </c>
      <c r="D1275" s="28">
        <v>1242</v>
      </c>
    </row>
    <row r="1276" spans="1:4" x14ac:dyDescent="0.35">
      <c r="A1276" s="26" t="s">
        <v>189</v>
      </c>
      <c r="B1276" s="26" t="s">
        <v>194</v>
      </c>
      <c r="C1276" s="27">
        <v>44743</v>
      </c>
      <c r="D1276" s="26">
        <v>873</v>
      </c>
    </row>
    <row r="1277" spans="1:4" x14ac:dyDescent="0.35">
      <c r="A1277" s="26" t="s">
        <v>189</v>
      </c>
      <c r="B1277" s="26" t="s">
        <v>138</v>
      </c>
      <c r="C1277" s="27">
        <v>44743</v>
      </c>
      <c r="D1277" s="26">
        <v>789</v>
      </c>
    </row>
    <row r="1278" spans="1:4" x14ac:dyDescent="0.35">
      <c r="A1278" s="26" t="s">
        <v>189</v>
      </c>
      <c r="B1278" s="26" t="s">
        <v>195</v>
      </c>
      <c r="C1278" s="27">
        <v>44743</v>
      </c>
      <c r="D1278" s="28">
        <v>1308</v>
      </c>
    </row>
    <row r="1279" spans="1:4" x14ac:dyDescent="0.35">
      <c r="A1279" s="26" t="s">
        <v>196</v>
      </c>
      <c r="B1279" s="26" t="s">
        <v>190</v>
      </c>
      <c r="C1279" s="27">
        <v>44743</v>
      </c>
      <c r="D1279" s="26">
        <v>237</v>
      </c>
    </row>
    <row r="1280" spans="1:4" x14ac:dyDescent="0.35">
      <c r="A1280" s="26" t="s">
        <v>196</v>
      </c>
      <c r="B1280" s="26" t="s">
        <v>191</v>
      </c>
      <c r="C1280" s="27">
        <v>44743</v>
      </c>
      <c r="D1280" s="26">
        <v>162</v>
      </c>
    </row>
    <row r="1281" spans="1:4" x14ac:dyDescent="0.35">
      <c r="A1281" s="26" t="s">
        <v>196</v>
      </c>
      <c r="B1281" s="26" t="s">
        <v>192</v>
      </c>
      <c r="C1281" s="27">
        <v>44743</v>
      </c>
      <c r="D1281" s="26">
        <v>117</v>
      </c>
    </row>
    <row r="1282" spans="1:4" x14ac:dyDescent="0.35">
      <c r="A1282" s="26" t="s">
        <v>196</v>
      </c>
      <c r="B1282" s="26" t="s">
        <v>193</v>
      </c>
      <c r="C1282" s="27">
        <v>44743</v>
      </c>
      <c r="D1282" s="26">
        <v>21</v>
      </c>
    </row>
    <row r="1283" spans="1:4" x14ac:dyDescent="0.35">
      <c r="A1283" s="26" t="s">
        <v>196</v>
      </c>
      <c r="B1283" s="26" t="s">
        <v>194</v>
      </c>
      <c r="C1283" s="27">
        <v>44743</v>
      </c>
      <c r="D1283" s="26">
        <v>12</v>
      </c>
    </row>
    <row r="1284" spans="1:4" x14ac:dyDescent="0.35">
      <c r="A1284" s="26" t="s">
        <v>196</v>
      </c>
      <c r="B1284" s="26" t="s">
        <v>138</v>
      </c>
      <c r="C1284" s="27">
        <v>44743</v>
      </c>
      <c r="D1284" s="26">
        <v>6</v>
      </c>
    </row>
    <row r="1285" spans="1:4" x14ac:dyDescent="0.35">
      <c r="A1285" s="26" t="s">
        <v>196</v>
      </c>
      <c r="B1285" s="26" t="s">
        <v>195</v>
      </c>
      <c r="C1285" s="27">
        <v>44743</v>
      </c>
      <c r="D1285" s="26">
        <v>27</v>
      </c>
    </row>
    <row r="1286" spans="1:4" x14ac:dyDescent="0.35">
      <c r="A1286" s="26" t="s">
        <v>197</v>
      </c>
      <c r="B1286" s="26" t="s">
        <v>190</v>
      </c>
      <c r="C1286" s="27">
        <v>44743</v>
      </c>
      <c r="D1286" s="28">
        <v>27873</v>
      </c>
    </row>
    <row r="1287" spans="1:4" x14ac:dyDescent="0.35">
      <c r="A1287" s="26" t="s">
        <v>197</v>
      </c>
      <c r="B1287" s="26" t="s">
        <v>191</v>
      </c>
      <c r="C1287" s="27">
        <v>44743</v>
      </c>
      <c r="D1287" s="28">
        <v>24555</v>
      </c>
    </row>
    <row r="1288" spans="1:4" x14ac:dyDescent="0.35">
      <c r="A1288" s="26" t="s">
        <v>197</v>
      </c>
      <c r="B1288" s="26" t="s">
        <v>192</v>
      </c>
      <c r="C1288" s="27">
        <v>44743</v>
      </c>
      <c r="D1288" s="28">
        <v>19245</v>
      </c>
    </row>
    <row r="1289" spans="1:4" x14ac:dyDescent="0.35">
      <c r="A1289" s="26" t="s">
        <v>197</v>
      </c>
      <c r="B1289" s="26" t="s">
        <v>193</v>
      </c>
      <c r="C1289" s="27">
        <v>44743</v>
      </c>
      <c r="D1289" s="28">
        <v>3963</v>
      </c>
    </row>
    <row r="1290" spans="1:4" x14ac:dyDescent="0.35">
      <c r="A1290" s="26" t="s">
        <v>197</v>
      </c>
      <c r="B1290" s="26" t="s">
        <v>194</v>
      </c>
      <c r="C1290" s="27">
        <v>44743</v>
      </c>
      <c r="D1290" s="28">
        <v>2469</v>
      </c>
    </row>
    <row r="1291" spans="1:4" x14ac:dyDescent="0.35">
      <c r="A1291" s="26" t="s">
        <v>197</v>
      </c>
      <c r="B1291" s="26" t="s">
        <v>138</v>
      </c>
      <c r="C1291" s="27">
        <v>44743</v>
      </c>
      <c r="D1291" s="28">
        <v>2541</v>
      </c>
    </row>
    <row r="1292" spans="1:4" x14ac:dyDescent="0.35">
      <c r="A1292" s="26" t="s">
        <v>197</v>
      </c>
      <c r="B1292" s="26" t="s">
        <v>195</v>
      </c>
      <c r="C1292" s="27">
        <v>44743</v>
      </c>
      <c r="D1292" s="28">
        <v>1515</v>
      </c>
    </row>
    <row r="1293" spans="1:4" x14ac:dyDescent="0.35">
      <c r="A1293" s="26" t="s">
        <v>189</v>
      </c>
      <c r="B1293" s="26" t="s">
        <v>190</v>
      </c>
      <c r="C1293" s="27">
        <v>44774</v>
      </c>
      <c r="D1293" s="28">
        <v>15408</v>
      </c>
    </row>
    <row r="1294" spans="1:4" x14ac:dyDescent="0.35">
      <c r="A1294" s="26" t="s">
        <v>189</v>
      </c>
      <c r="B1294" s="26" t="s">
        <v>191</v>
      </c>
      <c r="C1294" s="27">
        <v>44774</v>
      </c>
      <c r="D1294" s="28">
        <v>10983</v>
      </c>
    </row>
    <row r="1295" spans="1:4" x14ac:dyDescent="0.35">
      <c r="A1295" s="26" t="s">
        <v>189</v>
      </c>
      <c r="B1295" s="26" t="s">
        <v>192</v>
      </c>
      <c r="C1295" s="27">
        <v>44774</v>
      </c>
      <c r="D1295" s="28">
        <v>5202</v>
      </c>
    </row>
    <row r="1296" spans="1:4" x14ac:dyDescent="0.35">
      <c r="A1296" s="26" t="s">
        <v>189</v>
      </c>
      <c r="B1296" s="26" t="s">
        <v>193</v>
      </c>
      <c r="C1296" s="27">
        <v>44774</v>
      </c>
      <c r="D1296" s="28">
        <v>1239</v>
      </c>
    </row>
    <row r="1297" spans="1:4" x14ac:dyDescent="0.35">
      <c r="A1297" s="26" t="s">
        <v>189</v>
      </c>
      <c r="B1297" s="26" t="s">
        <v>194</v>
      </c>
      <c r="C1297" s="27">
        <v>44774</v>
      </c>
      <c r="D1297" s="26">
        <v>867</v>
      </c>
    </row>
    <row r="1298" spans="1:4" x14ac:dyDescent="0.35">
      <c r="A1298" s="26" t="s">
        <v>189</v>
      </c>
      <c r="B1298" s="26" t="s">
        <v>138</v>
      </c>
      <c r="C1298" s="27">
        <v>44774</v>
      </c>
      <c r="D1298" s="26">
        <v>789</v>
      </c>
    </row>
    <row r="1299" spans="1:4" x14ac:dyDescent="0.35">
      <c r="A1299" s="26" t="s">
        <v>189</v>
      </c>
      <c r="B1299" s="26" t="s">
        <v>195</v>
      </c>
      <c r="C1299" s="27">
        <v>44774</v>
      </c>
      <c r="D1299" s="28">
        <v>1335</v>
      </c>
    </row>
    <row r="1300" spans="1:4" x14ac:dyDescent="0.35">
      <c r="A1300" s="26" t="s">
        <v>196</v>
      </c>
      <c r="B1300" s="26" t="s">
        <v>190</v>
      </c>
      <c r="C1300" s="27">
        <v>44774</v>
      </c>
      <c r="D1300" s="26">
        <v>261</v>
      </c>
    </row>
    <row r="1301" spans="1:4" x14ac:dyDescent="0.35">
      <c r="A1301" s="26" t="s">
        <v>196</v>
      </c>
      <c r="B1301" s="26" t="s">
        <v>191</v>
      </c>
      <c r="C1301" s="27">
        <v>44774</v>
      </c>
      <c r="D1301" s="26">
        <v>171</v>
      </c>
    </row>
    <row r="1302" spans="1:4" x14ac:dyDescent="0.35">
      <c r="A1302" s="26" t="s">
        <v>196</v>
      </c>
      <c r="B1302" s="26" t="s">
        <v>192</v>
      </c>
      <c r="C1302" s="27">
        <v>44774</v>
      </c>
      <c r="D1302" s="26">
        <v>135</v>
      </c>
    </row>
    <row r="1303" spans="1:4" x14ac:dyDescent="0.35">
      <c r="A1303" s="26" t="s">
        <v>196</v>
      </c>
      <c r="B1303" s="26" t="s">
        <v>193</v>
      </c>
      <c r="C1303" s="27">
        <v>44774</v>
      </c>
      <c r="D1303" s="26">
        <v>30</v>
      </c>
    </row>
    <row r="1304" spans="1:4" x14ac:dyDescent="0.35">
      <c r="A1304" s="26" t="s">
        <v>196</v>
      </c>
      <c r="B1304" s="26" t="s">
        <v>194</v>
      </c>
      <c r="C1304" s="27">
        <v>44774</v>
      </c>
      <c r="D1304" s="26">
        <v>12</v>
      </c>
    </row>
    <row r="1305" spans="1:4" x14ac:dyDescent="0.35">
      <c r="A1305" s="26" t="s">
        <v>196</v>
      </c>
      <c r="B1305" s="26" t="s">
        <v>138</v>
      </c>
      <c r="C1305" s="27">
        <v>44774</v>
      </c>
      <c r="D1305" s="26">
        <v>12</v>
      </c>
    </row>
    <row r="1306" spans="1:4" x14ac:dyDescent="0.35">
      <c r="A1306" s="26" t="s">
        <v>196</v>
      </c>
      <c r="B1306" s="26" t="s">
        <v>195</v>
      </c>
      <c r="C1306" s="27">
        <v>44774</v>
      </c>
      <c r="D1306" s="26">
        <v>33</v>
      </c>
    </row>
    <row r="1307" spans="1:4" x14ac:dyDescent="0.35">
      <c r="A1307" s="26" t="s">
        <v>197</v>
      </c>
      <c r="B1307" s="26" t="s">
        <v>190</v>
      </c>
      <c r="C1307" s="27">
        <v>44774</v>
      </c>
      <c r="D1307" s="28">
        <v>27906</v>
      </c>
    </row>
    <row r="1308" spans="1:4" x14ac:dyDescent="0.35">
      <c r="A1308" s="26" t="s">
        <v>197</v>
      </c>
      <c r="B1308" s="26" t="s">
        <v>191</v>
      </c>
      <c r="C1308" s="27">
        <v>44774</v>
      </c>
      <c r="D1308" s="28">
        <v>24540</v>
      </c>
    </row>
    <row r="1309" spans="1:4" x14ac:dyDescent="0.35">
      <c r="A1309" s="26" t="s">
        <v>197</v>
      </c>
      <c r="B1309" s="26" t="s">
        <v>192</v>
      </c>
      <c r="C1309" s="27">
        <v>44774</v>
      </c>
      <c r="D1309" s="28">
        <v>19239</v>
      </c>
    </row>
    <row r="1310" spans="1:4" x14ac:dyDescent="0.35">
      <c r="A1310" s="26" t="s">
        <v>197</v>
      </c>
      <c r="B1310" s="26" t="s">
        <v>193</v>
      </c>
      <c r="C1310" s="27">
        <v>44774</v>
      </c>
      <c r="D1310" s="28">
        <v>3969</v>
      </c>
    </row>
    <row r="1311" spans="1:4" x14ac:dyDescent="0.35">
      <c r="A1311" s="26" t="s">
        <v>197</v>
      </c>
      <c r="B1311" s="26" t="s">
        <v>194</v>
      </c>
      <c r="C1311" s="27">
        <v>44774</v>
      </c>
      <c r="D1311" s="28">
        <v>2460</v>
      </c>
    </row>
    <row r="1312" spans="1:4" x14ac:dyDescent="0.35">
      <c r="A1312" s="26" t="s">
        <v>197</v>
      </c>
      <c r="B1312" s="26" t="s">
        <v>138</v>
      </c>
      <c r="C1312" s="27">
        <v>44774</v>
      </c>
      <c r="D1312" s="28">
        <v>2538</v>
      </c>
    </row>
    <row r="1313" spans="1:4" x14ac:dyDescent="0.35">
      <c r="A1313" s="26" t="s">
        <v>197</v>
      </c>
      <c r="B1313" s="26" t="s">
        <v>195</v>
      </c>
      <c r="C1313" s="27">
        <v>44774</v>
      </c>
      <c r="D1313" s="28">
        <v>1530</v>
      </c>
    </row>
    <row r="1314" spans="1:4" x14ac:dyDescent="0.35">
      <c r="A1314" s="26" t="s">
        <v>189</v>
      </c>
      <c r="B1314" s="26" t="s">
        <v>190</v>
      </c>
      <c r="C1314" s="27">
        <v>44805</v>
      </c>
      <c r="D1314" s="28">
        <v>14916</v>
      </c>
    </row>
    <row r="1315" spans="1:4" x14ac:dyDescent="0.35">
      <c r="A1315" s="26" t="s">
        <v>189</v>
      </c>
      <c r="B1315" s="26" t="s">
        <v>191</v>
      </c>
      <c r="C1315" s="27">
        <v>44805</v>
      </c>
      <c r="D1315" s="28">
        <v>10413</v>
      </c>
    </row>
    <row r="1316" spans="1:4" x14ac:dyDescent="0.35">
      <c r="A1316" s="26" t="s">
        <v>189</v>
      </c>
      <c r="B1316" s="26" t="s">
        <v>192</v>
      </c>
      <c r="C1316" s="27">
        <v>44805</v>
      </c>
      <c r="D1316" s="28">
        <v>5022</v>
      </c>
    </row>
    <row r="1317" spans="1:4" x14ac:dyDescent="0.35">
      <c r="A1317" s="26" t="s">
        <v>189</v>
      </c>
      <c r="B1317" s="26" t="s">
        <v>193</v>
      </c>
      <c r="C1317" s="27">
        <v>44805</v>
      </c>
      <c r="D1317" s="28">
        <v>1203</v>
      </c>
    </row>
    <row r="1318" spans="1:4" x14ac:dyDescent="0.35">
      <c r="A1318" s="26" t="s">
        <v>189</v>
      </c>
      <c r="B1318" s="26" t="s">
        <v>194</v>
      </c>
      <c r="C1318" s="27">
        <v>44805</v>
      </c>
      <c r="D1318" s="26">
        <v>837</v>
      </c>
    </row>
    <row r="1319" spans="1:4" x14ac:dyDescent="0.35">
      <c r="A1319" s="26" t="s">
        <v>189</v>
      </c>
      <c r="B1319" s="26" t="s">
        <v>138</v>
      </c>
      <c r="C1319" s="27">
        <v>44805</v>
      </c>
      <c r="D1319" s="26">
        <v>756</v>
      </c>
    </row>
    <row r="1320" spans="1:4" x14ac:dyDescent="0.35">
      <c r="A1320" s="26" t="s">
        <v>189</v>
      </c>
      <c r="B1320" s="26" t="s">
        <v>195</v>
      </c>
      <c r="C1320" s="27">
        <v>44805</v>
      </c>
      <c r="D1320" s="28">
        <v>1338</v>
      </c>
    </row>
    <row r="1321" spans="1:4" x14ac:dyDescent="0.35">
      <c r="A1321" s="26" t="s">
        <v>196</v>
      </c>
      <c r="B1321" s="26" t="s">
        <v>190</v>
      </c>
      <c r="C1321" s="27">
        <v>44805</v>
      </c>
      <c r="D1321" s="26">
        <v>288</v>
      </c>
    </row>
    <row r="1322" spans="1:4" x14ac:dyDescent="0.35">
      <c r="A1322" s="26" t="s">
        <v>196</v>
      </c>
      <c r="B1322" s="26" t="s">
        <v>191</v>
      </c>
      <c r="C1322" s="27">
        <v>44805</v>
      </c>
      <c r="D1322" s="26">
        <v>201</v>
      </c>
    </row>
    <row r="1323" spans="1:4" x14ac:dyDescent="0.35">
      <c r="A1323" s="26" t="s">
        <v>196</v>
      </c>
      <c r="B1323" s="26" t="s">
        <v>192</v>
      </c>
      <c r="C1323" s="27">
        <v>44805</v>
      </c>
      <c r="D1323" s="26">
        <v>123</v>
      </c>
    </row>
    <row r="1324" spans="1:4" x14ac:dyDescent="0.35">
      <c r="A1324" s="26" t="s">
        <v>196</v>
      </c>
      <c r="B1324" s="26" t="s">
        <v>193</v>
      </c>
      <c r="C1324" s="27">
        <v>44805</v>
      </c>
      <c r="D1324" s="26">
        <v>33</v>
      </c>
    </row>
    <row r="1325" spans="1:4" x14ac:dyDescent="0.35">
      <c r="A1325" s="26" t="s">
        <v>196</v>
      </c>
      <c r="B1325" s="26" t="s">
        <v>194</v>
      </c>
      <c r="C1325" s="27">
        <v>44805</v>
      </c>
      <c r="D1325" s="26">
        <v>18</v>
      </c>
    </row>
    <row r="1326" spans="1:4" x14ac:dyDescent="0.35">
      <c r="A1326" s="26" t="s">
        <v>196</v>
      </c>
      <c r="B1326" s="26" t="s">
        <v>138</v>
      </c>
      <c r="C1326" s="27">
        <v>44805</v>
      </c>
      <c r="D1326" s="26">
        <v>15</v>
      </c>
    </row>
    <row r="1327" spans="1:4" x14ac:dyDescent="0.35">
      <c r="A1327" s="26" t="s">
        <v>196</v>
      </c>
      <c r="B1327" s="26" t="s">
        <v>195</v>
      </c>
      <c r="C1327" s="27">
        <v>44805</v>
      </c>
      <c r="D1327" s="26">
        <v>30</v>
      </c>
    </row>
    <row r="1328" spans="1:4" x14ac:dyDescent="0.35">
      <c r="A1328" s="26" t="s">
        <v>197</v>
      </c>
      <c r="B1328" s="26" t="s">
        <v>190</v>
      </c>
      <c r="C1328" s="27">
        <v>44805</v>
      </c>
      <c r="D1328" s="28">
        <v>27981</v>
      </c>
    </row>
    <row r="1329" spans="1:4" x14ac:dyDescent="0.35">
      <c r="A1329" s="26" t="s">
        <v>197</v>
      </c>
      <c r="B1329" s="26" t="s">
        <v>191</v>
      </c>
      <c r="C1329" s="27">
        <v>44805</v>
      </c>
      <c r="D1329" s="28">
        <v>24588</v>
      </c>
    </row>
    <row r="1330" spans="1:4" x14ac:dyDescent="0.35">
      <c r="A1330" s="26" t="s">
        <v>197</v>
      </c>
      <c r="B1330" s="26" t="s">
        <v>192</v>
      </c>
      <c r="C1330" s="27">
        <v>44805</v>
      </c>
      <c r="D1330" s="28">
        <v>19257</v>
      </c>
    </row>
    <row r="1331" spans="1:4" x14ac:dyDescent="0.35">
      <c r="A1331" s="26" t="s">
        <v>197</v>
      </c>
      <c r="B1331" s="26" t="s">
        <v>193</v>
      </c>
      <c r="C1331" s="27">
        <v>44805</v>
      </c>
      <c r="D1331" s="28">
        <v>3972</v>
      </c>
    </row>
    <row r="1332" spans="1:4" x14ac:dyDescent="0.35">
      <c r="A1332" s="26" t="s">
        <v>197</v>
      </c>
      <c r="B1332" s="26" t="s">
        <v>194</v>
      </c>
      <c r="C1332" s="27">
        <v>44805</v>
      </c>
      <c r="D1332" s="28">
        <v>2460</v>
      </c>
    </row>
    <row r="1333" spans="1:4" x14ac:dyDescent="0.35">
      <c r="A1333" s="26" t="s">
        <v>197</v>
      </c>
      <c r="B1333" s="26" t="s">
        <v>138</v>
      </c>
      <c r="C1333" s="27">
        <v>44805</v>
      </c>
      <c r="D1333" s="28">
        <v>2538</v>
      </c>
    </row>
    <row r="1334" spans="1:4" x14ac:dyDescent="0.35">
      <c r="A1334" s="26" t="s">
        <v>197</v>
      </c>
      <c r="B1334" s="26" t="s">
        <v>195</v>
      </c>
      <c r="C1334" s="27">
        <v>44805</v>
      </c>
      <c r="D1334" s="28">
        <v>1548</v>
      </c>
    </row>
    <row r="1335" spans="1:4" x14ac:dyDescent="0.35">
      <c r="A1335" s="26" t="s">
        <v>189</v>
      </c>
      <c r="B1335" s="26" t="s">
        <v>190</v>
      </c>
      <c r="C1335" s="27">
        <v>44835</v>
      </c>
      <c r="D1335" s="28">
        <v>14322</v>
      </c>
    </row>
    <row r="1336" spans="1:4" x14ac:dyDescent="0.35">
      <c r="A1336" s="26" t="s">
        <v>189</v>
      </c>
      <c r="B1336" s="26" t="s">
        <v>191</v>
      </c>
      <c r="C1336" s="27">
        <v>44835</v>
      </c>
      <c r="D1336" s="28">
        <v>9963</v>
      </c>
    </row>
    <row r="1337" spans="1:4" x14ac:dyDescent="0.35">
      <c r="A1337" s="26" t="s">
        <v>189</v>
      </c>
      <c r="B1337" s="26" t="s">
        <v>192</v>
      </c>
      <c r="C1337" s="27">
        <v>44835</v>
      </c>
      <c r="D1337" s="28">
        <v>4839</v>
      </c>
    </row>
    <row r="1338" spans="1:4" x14ac:dyDescent="0.35">
      <c r="A1338" s="26" t="s">
        <v>189</v>
      </c>
      <c r="B1338" s="26" t="s">
        <v>193</v>
      </c>
      <c r="C1338" s="27">
        <v>44835</v>
      </c>
      <c r="D1338" s="28">
        <v>1206</v>
      </c>
    </row>
    <row r="1339" spans="1:4" x14ac:dyDescent="0.35">
      <c r="A1339" s="26" t="s">
        <v>189</v>
      </c>
      <c r="B1339" s="26" t="s">
        <v>194</v>
      </c>
      <c r="C1339" s="27">
        <v>44835</v>
      </c>
      <c r="D1339" s="26">
        <v>837</v>
      </c>
    </row>
    <row r="1340" spans="1:4" x14ac:dyDescent="0.35">
      <c r="A1340" s="26" t="s">
        <v>189</v>
      </c>
      <c r="B1340" s="26" t="s">
        <v>138</v>
      </c>
      <c r="C1340" s="27">
        <v>44835</v>
      </c>
      <c r="D1340" s="26">
        <v>750</v>
      </c>
    </row>
    <row r="1341" spans="1:4" x14ac:dyDescent="0.35">
      <c r="A1341" s="26" t="s">
        <v>189</v>
      </c>
      <c r="B1341" s="26" t="s">
        <v>195</v>
      </c>
      <c r="C1341" s="27">
        <v>44835</v>
      </c>
      <c r="D1341" s="26">
        <v>972</v>
      </c>
    </row>
    <row r="1342" spans="1:4" x14ac:dyDescent="0.35">
      <c r="A1342" s="26" t="s">
        <v>196</v>
      </c>
      <c r="B1342" s="26" t="s">
        <v>190</v>
      </c>
      <c r="C1342" s="27">
        <v>44835</v>
      </c>
      <c r="D1342" s="26">
        <v>198</v>
      </c>
    </row>
    <row r="1343" spans="1:4" x14ac:dyDescent="0.35">
      <c r="A1343" s="26" t="s">
        <v>196</v>
      </c>
      <c r="B1343" s="26" t="s">
        <v>191</v>
      </c>
      <c r="C1343" s="27">
        <v>44835</v>
      </c>
      <c r="D1343" s="26">
        <v>159</v>
      </c>
    </row>
    <row r="1344" spans="1:4" x14ac:dyDescent="0.35">
      <c r="A1344" s="26" t="s">
        <v>196</v>
      </c>
      <c r="B1344" s="26" t="s">
        <v>192</v>
      </c>
      <c r="C1344" s="27">
        <v>44835</v>
      </c>
      <c r="D1344" s="26">
        <v>120</v>
      </c>
    </row>
    <row r="1345" spans="1:4" x14ac:dyDescent="0.35">
      <c r="A1345" s="26" t="s">
        <v>196</v>
      </c>
      <c r="B1345" s="26" t="s">
        <v>193</v>
      </c>
      <c r="C1345" s="27">
        <v>44835</v>
      </c>
      <c r="D1345" s="26">
        <v>12</v>
      </c>
    </row>
    <row r="1346" spans="1:4" x14ac:dyDescent="0.35">
      <c r="A1346" s="26" t="s">
        <v>196</v>
      </c>
      <c r="B1346" s="26" t="s">
        <v>194</v>
      </c>
      <c r="C1346" s="27">
        <v>44835</v>
      </c>
      <c r="D1346" s="26">
        <v>12</v>
      </c>
    </row>
    <row r="1347" spans="1:4" x14ac:dyDescent="0.35">
      <c r="A1347" s="26" t="s">
        <v>196</v>
      </c>
      <c r="B1347" s="26" t="s">
        <v>138</v>
      </c>
      <c r="C1347" s="27">
        <v>44835</v>
      </c>
      <c r="D1347" s="26">
        <v>15</v>
      </c>
    </row>
    <row r="1348" spans="1:4" x14ac:dyDescent="0.35">
      <c r="A1348" s="26" t="s">
        <v>196</v>
      </c>
      <c r="B1348" s="26" t="s">
        <v>195</v>
      </c>
      <c r="C1348" s="27">
        <v>44835</v>
      </c>
      <c r="D1348" s="26">
        <v>30</v>
      </c>
    </row>
    <row r="1349" spans="1:4" x14ac:dyDescent="0.35">
      <c r="A1349" s="26" t="s">
        <v>197</v>
      </c>
      <c r="B1349" s="26" t="s">
        <v>190</v>
      </c>
      <c r="C1349" s="27">
        <v>44835</v>
      </c>
      <c r="D1349" s="28">
        <v>28053</v>
      </c>
    </row>
    <row r="1350" spans="1:4" x14ac:dyDescent="0.35">
      <c r="A1350" s="26" t="s">
        <v>197</v>
      </c>
      <c r="B1350" s="26" t="s">
        <v>191</v>
      </c>
      <c r="C1350" s="27">
        <v>44835</v>
      </c>
      <c r="D1350" s="28">
        <v>24654</v>
      </c>
    </row>
    <row r="1351" spans="1:4" x14ac:dyDescent="0.35">
      <c r="A1351" s="26" t="s">
        <v>197</v>
      </c>
      <c r="B1351" s="26" t="s">
        <v>192</v>
      </c>
      <c r="C1351" s="27">
        <v>44835</v>
      </c>
      <c r="D1351" s="28">
        <v>19353</v>
      </c>
    </row>
    <row r="1352" spans="1:4" x14ac:dyDescent="0.35">
      <c r="A1352" s="26" t="s">
        <v>197</v>
      </c>
      <c r="B1352" s="26" t="s">
        <v>193</v>
      </c>
      <c r="C1352" s="27">
        <v>44835</v>
      </c>
      <c r="D1352" s="28">
        <v>3978</v>
      </c>
    </row>
    <row r="1353" spans="1:4" x14ac:dyDescent="0.35">
      <c r="A1353" s="26" t="s">
        <v>197</v>
      </c>
      <c r="B1353" s="26" t="s">
        <v>194</v>
      </c>
      <c r="C1353" s="27">
        <v>44835</v>
      </c>
      <c r="D1353" s="28">
        <v>2481</v>
      </c>
    </row>
    <row r="1354" spans="1:4" x14ac:dyDescent="0.35">
      <c r="A1354" s="26" t="s">
        <v>197</v>
      </c>
      <c r="B1354" s="26" t="s">
        <v>138</v>
      </c>
      <c r="C1354" s="27">
        <v>44835</v>
      </c>
      <c r="D1354" s="28">
        <v>2616</v>
      </c>
    </row>
    <row r="1355" spans="1:4" x14ac:dyDescent="0.35">
      <c r="A1355" s="26" t="s">
        <v>197</v>
      </c>
      <c r="B1355" s="26" t="s">
        <v>195</v>
      </c>
      <c r="C1355" s="27">
        <v>44835</v>
      </c>
      <c r="D1355" s="28">
        <v>1452</v>
      </c>
    </row>
    <row r="1356" spans="1:4" x14ac:dyDescent="0.35">
      <c r="A1356" s="26" t="s">
        <v>189</v>
      </c>
      <c r="B1356" s="26" t="s">
        <v>190</v>
      </c>
      <c r="C1356" s="27">
        <v>44866</v>
      </c>
      <c r="D1356" s="28">
        <v>14133</v>
      </c>
    </row>
    <row r="1357" spans="1:4" x14ac:dyDescent="0.35">
      <c r="A1357" s="26" t="s">
        <v>189</v>
      </c>
      <c r="B1357" s="26" t="s">
        <v>191</v>
      </c>
      <c r="C1357" s="27">
        <v>44866</v>
      </c>
      <c r="D1357" s="28">
        <v>9906</v>
      </c>
    </row>
    <row r="1358" spans="1:4" x14ac:dyDescent="0.35">
      <c r="A1358" s="26" t="s">
        <v>189</v>
      </c>
      <c r="B1358" s="26" t="s">
        <v>192</v>
      </c>
      <c r="C1358" s="27">
        <v>44866</v>
      </c>
      <c r="D1358" s="28">
        <v>4803</v>
      </c>
    </row>
    <row r="1359" spans="1:4" x14ac:dyDescent="0.35">
      <c r="A1359" s="26" t="s">
        <v>189</v>
      </c>
      <c r="B1359" s="26" t="s">
        <v>193</v>
      </c>
      <c r="C1359" s="27">
        <v>44866</v>
      </c>
      <c r="D1359" s="28">
        <v>1185</v>
      </c>
    </row>
    <row r="1360" spans="1:4" x14ac:dyDescent="0.35">
      <c r="A1360" s="26" t="s">
        <v>189</v>
      </c>
      <c r="B1360" s="26" t="s">
        <v>194</v>
      </c>
      <c r="C1360" s="27">
        <v>44866</v>
      </c>
      <c r="D1360" s="26">
        <v>846</v>
      </c>
    </row>
    <row r="1361" spans="1:4" x14ac:dyDescent="0.35">
      <c r="A1361" s="26" t="s">
        <v>189</v>
      </c>
      <c r="B1361" s="26" t="s">
        <v>138</v>
      </c>
      <c r="C1361" s="27">
        <v>44866</v>
      </c>
      <c r="D1361" s="26">
        <v>756</v>
      </c>
    </row>
    <row r="1362" spans="1:4" x14ac:dyDescent="0.35">
      <c r="A1362" s="26" t="s">
        <v>189</v>
      </c>
      <c r="B1362" s="26" t="s">
        <v>195</v>
      </c>
      <c r="C1362" s="27">
        <v>44866</v>
      </c>
      <c r="D1362" s="26">
        <v>999</v>
      </c>
    </row>
    <row r="1363" spans="1:4" x14ac:dyDescent="0.35">
      <c r="A1363" s="26" t="s">
        <v>196</v>
      </c>
      <c r="B1363" s="26" t="s">
        <v>190</v>
      </c>
      <c r="C1363" s="27">
        <v>44866</v>
      </c>
      <c r="D1363" s="26">
        <v>285</v>
      </c>
    </row>
    <row r="1364" spans="1:4" x14ac:dyDescent="0.35">
      <c r="A1364" s="26" t="s">
        <v>196</v>
      </c>
      <c r="B1364" s="26" t="s">
        <v>191</v>
      </c>
      <c r="C1364" s="27">
        <v>44866</v>
      </c>
      <c r="D1364" s="26">
        <v>300</v>
      </c>
    </row>
    <row r="1365" spans="1:4" x14ac:dyDescent="0.35">
      <c r="A1365" s="26" t="s">
        <v>196</v>
      </c>
      <c r="B1365" s="26" t="s">
        <v>192</v>
      </c>
      <c r="C1365" s="27">
        <v>44866</v>
      </c>
      <c r="D1365" s="26">
        <v>120</v>
      </c>
    </row>
    <row r="1366" spans="1:4" x14ac:dyDescent="0.35">
      <c r="A1366" s="26" t="s">
        <v>196</v>
      </c>
      <c r="B1366" s="26" t="s">
        <v>193</v>
      </c>
      <c r="C1366" s="27">
        <v>44866</v>
      </c>
      <c r="D1366" s="26">
        <v>21</v>
      </c>
    </row>
    <row r="1367" spans="1:4" x14ac:dyDescent="0.35">
      <c r="A1367" s="26" t="s">
        <v>196</v>
      </c>
      <c r="B1367" s="26" t="s">
        <v>194</v>
      </c>
      <c r="C1367" s="27">
        <v>44866</v>
      </c>
      <c r="D1367" s="26">
        <v>24</v>
      </c>
    </row>
    <row r="1368" spans="1:4" x14ac:dyDescent="0.35">
      <c r="A1368" s="26" t="s">
        <v>196</v>
      </c>
      <c r="B1368" s="26" t="s">
        <v>138</v>
      </c>
      <c r="C1368" s="27">
        <v>44866</v>
      </c>
      <c r="D1368" s="26">
        <v>15</v>
      </c>
    </row>
    <row r="1369" spans="1:4" x14ac:dyDescent="0.35">
      <c r="A1369" s="26" t="s">
        <v>196</v>
      </c>
      <c r="B1369" s="26" t="s">
        <v>195</v>
      </c>
      <c r="C1369" s="27">
        <v>44866</v>
      </c>
      <c r="D1369" s="26">
        <v>57</v>
      </c>
    </row>
    <row r="1370" spans="1:4" x14ac:dyDescent="0.35">
      <c r="A1370" s="26" t="s">
        <v>197</v>
      </c>
      <c r="B1370" s="26" t="s">
        <v>190</v>
      </c>
      <c r="C1370" s="27">
        <v>44866</v>
      </c>
      <c r="D1370" s="28">
        <v>28143</v>
      </c>
    </row>
    <row r="1371" spans="1:4" x14ac:dyDescent="0.35">
      <c r="A1371" s="26" t="s">
        <v>197</v>
      </c>
      <c r="B1371" s="26" t="s">
        <v>191</v>
      </c>
      <c r="C1371" s="27">
        <v>44866</v>
      </c>
      <c r="D1371" s="28">
        <v>24795</v>
      </c>
    </row>
    <row r="1372" spans="1:4" x14ac:dyDescent="0.35">
      <c r="A1372" s="26" t="s">
        <v>197</v>
      </c>
      <c r="B1372" s="26" t="s">
        <v>192</v>
      </c>
      <c r="C1372" s="27">
        <v>44866</v>
      </c>
      <c r="D1372" s="28">
        <v>19380</v>
      </c>
    </row>
    <row r="1373" spans="1:4" x14ac:dyDescent="0.35">
      <c r="A1373" s="26" t="s">
        <v>197</v>
      </c>
      <c r="B1373" s="26" t="s">
        <v>193</v>
      </c>
      <c r="C1373" s="27">
        <v>44866</v>
      </c>
      <c r="D1373" s="28">
        <v>3978</v>
      </c>
    </row>
    <row r="1374" spans="1:4" x14ac:dyDescent="0.35">
      <c r="A1374" s="26" t="s">
        <v>197</v>
      </c>
      <c r="B1374" s="26" t="s">
        <v>194</v>
      </c>
      <c r="C1374" s="27">
        <v>44866</v>
      </c>
      <c r="D1374" s="28">
        <v>2502</v>
      </c>
    </row>
    <row r="1375" spans="1:4" x14ac:dyDescent="0.35">
      <c r="A1375" s="26" t="s">
        <v>197</v>
      </c>
      <c r="B1375" s="26" t="s">
        <v>138</v>
      </c>
      <c r="C1375" s="27">
        <v>44866</v>
      </c>
      <c r="D1375" s="28">
        <v>2622</v>
      </c>
    </row>
    <row r="1376" spans="1:4" x14ac:dyDescent="0.35">
      <c r="A1376" s="26" t="s">
        <v>197</v>
      </c>
      <c r="B1376" s="26" t="s">
        <v>195</v>
      </c>
      <c r="C1376" s="27">
        <v>44866</v>
      </c>
      <c r="D1376" s="28">
        <v>1476</v>
      </c>
    </row>
    <row r="1377" spans="1:4" x14ac:dyDescent="0.35">
      <c r="A1377" s="26" t="s">
        <v>189</v>
      </c>
      <c r="B1377" s="26" t="s">
        <v>190</v>
      </c>
      <c r="C1377" s="27">
        <v>44896</v>
      </c>
      <c r="D1377" s="28">
        <v>13941</v>
      </c>
    </row>
    <row r="1378" spans="1:4" x14ac:dyDescent="0.35">
      <c r="A1378" s="26" t="s">
        <v>189</v>
      </c>
      <c r="B1378" s="26" t="s">
        <v>191</v>
      </c>
      <c r="C1378" s="27">
        <v>44896</v>
      </c>
      <c r="D1378" s="28">
        <v>9882</v>
      </c>
    </row>
    <row r="1379" spans="1:4" x14ac:dyDescent="0.35">
      <c r="A1379" s="26" t="s">
        <v>189</v>
      </c>
      <c r="B1379" s="26" t="s">
        <v>192</v>
      </c>
      <c r="C1379" s="27">
        <v>44896</v>
      </c>
      <c r="D1379" s="28">
        <v>4692</v>
      </c>
    </row>
    <row r="1380" spans="1:4" x14ac:dyDescent="0.35">
      <c r="A1380" s="26" t="s">
        <v>189</v>
      </c>
      <c r="B1380" s="26" t="s">
        <v>193</v>
      </c>
      <c r="C1380" s="27">
        <v>44896</v>
      </c>
      <c r="D1380" s="28">
        <v>1170</v>
      </c>
    </row>
    <row r="1381" spans="1:4" x14ac:dyDescent="0.35">
      <c r="A1381" s="26" t="s">
        <v>189</v>
      </c>
      <c r="B1381" s="26" t="s">
        <v>194</v>
      </c>
      <c r="C1381" s="27">
        <v>44896</v>
      </c>
      <c r="D1381" s="26">
        <v>825</v>
      </c>
    </row>
    <row r="1382" spans="1:4" x14ac:dyDescent="0.35">
      <c r="A1382" s="26" t="s">
        <v>189</v>
      </c>
      <c r="B1382" s="26" t="s">
        <v>138</v>
      </c>
      <c r="C1382" s="27">
        <v>44896</v>
      </c>
      <c r="D1382" s="26">
        <v>744</v>
      </c>
    </row>
    <row r="1383" spans="1:4" x14ac:dyDescent="0.35">
      <c r="A1383" s="26" t="s">
        <v>189</v>
      </c>
      <c r="B1383" s="26" t="s">
        <v>195</v>
      </c>
      <c r="C1383" s="27">
        <v>44896</v>
      </c>
      <c r="D1383" s="26">
        <v>993</v>
      </c>
    </row>
    <row r="1384" spans="1:4" x14ac:dyDescent="0.35">
      <c r="A1384" s="26" t="s">
        <v>196</v>
      </c>
      <c r="B1384" s="26" t="s">
        <v>190</v>
      </c>
      <c r="C1384" s="27">
        <v>44896</v>
      </c>
      <c r="D1384" s="26">
        <v>282</v>
      </c>
    </row>
    <row r="1385" spans="1:4" x14ac:dyDescent="0.35">
      <c r="A1385" s="26" t="s">
        <v>196</v>
      </c>
      <c r="B1385" s="26" t="s">
        <v>191</v>
      </c>
      <c r="C1385" s="27">
        <v>44896</v>
      </c>
      <c r="D1385" s="26">
        <v>177</v>
      </c>
    </row>
    <row r="1386" spans="1:4" x14ac:dyDescent="0.35">
      <c r="A1386" s="26" t="s">
        <v>196</v>
      </c>
      <c r="B1386" s="26" t="s">
        <v>192</v>
      </c>
      <c r="C1386" s="27">
        <v>44896</v>
      </c>
      <c r="D1386" s="26">
        <v>135</v>
      </c>
    </row>
    <row r="1387" spans="1:4" x14ac:dyDescent="0.35">
      <c r="A1387" s="26" t="s">
        <v>196</v>
      </c>
      <c r="B1387" s="26" t="s">
        <v>193</v>
      </c>
      <c r="C1387" s="27">
        <v>44896</v>
      </c>
      <c r="D1387" s="26">
        <v>30</v>
      </c>
    </row>
    <row r="1388" spans="1:4" x14ac:dyDescent="0.35">
      <c r="A1388" s="26" t="s">
        <v>196</v>
      </c>
      <c r="B1388" s="26" t="s">
        <v>194</v>
      </c>
      <c r="C1388" s="27">
        <v>44896</v>
      </c>
      <c r="D1388" s="26">
        <v>18</v>
      </c>
    </row>
    <row r="1389" spans="1:4" x14ac:dyDescent="0.35">
      <c r="A1389" s="26" t="s">
        <v>196</v>
      </c>
      <c r="B1389" s="26" t="s">
        <v>138</v>
      </c>
      <c r="C1389" s="27">
        <v>44896</v>
      </c>
      <c r="D1389" s="26">
        <v>21</v>
      </c>
    </row>
    <row r="1390" spans="1:4" x14ac:dyDescent="0.35">
      <c r="A1390" s="26" t="s">
        <v>196</v>
      </c>
      <c r="B1390" s="26" t="s">
        <v>195</v>
      </c>
      <c r="C1390" s="27">
        <v>44896</v>
      </c>
      <c r="D1390" s="26">
        <v>30</v>
      </c>
    </row>
    <row r="1391" spans="1:4" x14ac:dyDescent="0.35">
      <c r="A1391" s="26" t="s">
        <v>197</v>
      </c>
      <c r="B1391" s="26" t="s">
        <v>190</v>
      </c>
      <c r="C1391" s="27">
        <v>44896</v>
      </c>
      <c r="D1391" s="28">
        <v>28299</v>
      </c>
    </row>
    <row r="1392" spans="1:4" x14ac:dyDescent="0.35">
      <c r="A1392" s="26" t="s">
        <v>197</v>
      </c>
      <c r="B1392" s="26" t="s">
        <v>191</v>
      </c>
      <c r="C1392" s="27">
        <v>44896</v>
      </c>
      <c r="D1392" s="28">
        <v>24840</v>
      </c>
    </row>
    <row r="1393" spans="1:4" x14ac:dyDescent="0.35">
      <c r="A1393" s="26" t="s">
        <v>197</v>
      </c>
      <c r="B1393" s="26" t="s">
        <v>192</v>
      </c>
      <c r="C1393" s="27">
        <v>44896</v>
      </c>
      <c r="D1393" s="28">
        <v>19425</v>
      </c>
    </row>
    <row r="1394" spans="1:4" x14ac:dyDescent="0.35">
      <c r="A1394" s="26" t="s">
        <v>197</v>
      </c>
      <c r="B1394" s="26" t="s">
        <v>193</v>
      </c>
      <c r="C1394" s="27">
        <v>44896</v>
      </c>
      <c r="D1394" s="28">
        <v>3975</v>
      </c>
    </row>
    <row r="1395" spans="1:4" x14ac:dyDescent="0.35">
      <c r="A1395" s="26" t="s">
        <v>197</v>
      </c>
      <c r="B1395" s="26" t="s">
        <v>194</v>
      </c>
      <c r="C1395" s="27">
        <v>44896</v>
      </c>
      <c r="D1395" s="28">
        <v>2499</v>
      </c>
    </row>
    <row r="1396" spans="1:4" x14ac:dyDescent="0.35">
      <c r="A1396" s="26" t="s">
        <v>197</v>
      </c>
      <c r="B1396" s="26" t="s">
        <v>138</v>
      </c>
      <c r="C1396" s="27">
        <v>44896</v>
      </c>
      <c r="D1396" s="28">
        <v>2634</v>
      </c>
    </row>
    <row r="1397" spans="1:4" x14ac:dyDescent="0.35">
      <c r="A1397" s="26" t="s">
        <v>197</v>
      </c>
      <c r="B1397" s="26" t="s">
        <v>195</v>
      </c>
      <c r="C1397" s="27">
        <v>44896</v>
      </c>
      <c r="D1397" s="28">
        <v>1476</v>
      </c>
    </row>
    <row r="1398" spans="1:4" x14ac:dyDescent="0.35">
      <c r="A1398" s="26" t="s">
        <v>189</v>
      </c>
      <c r="B1398" s="26" t="s">
        <v>190</v>
      </c>
      <c r="C1398" s="27">
        <v>44927</v>
      </c>
      <c r="D1398" s="28">
        <v>14166</v>
      </c>
    </row>
    <row r="1399" spans="1:4" x14ac:dyDescent="0.35">
      <c r="A1399" s="26" t="s">
        <v>189</v>
      </c>
      <c r="B1399" s="26" t="s">
        <v>191</v>
      </c>
      <c r="C1399" s="27">
        <v>44927</v>
      </c>
      <c r="D1399" s="28">
        <v>10032</v>
      </c>
    </row>
    <row r="1400" spans="1:4" x14ac:dyDescent="0.35">
      <c r="A1400" s="26" t="s">
        <v>189</v>
      </c>
      <c r="B1400" s="26" t="s">
        <v>192</v>
      </c>
      <c r="C1400" s="27">
        <v>44927</v>
      </c>
      <c r="D1400" s="28">
        <v>4758</v>
      </c>
    </row>
    <row r="1401" spans="1:4" x14ac:dyDescent="0.35">
      <c r="A1401" s="26" t="s">
        <v>189</v>
      </c>
      <c r="B1401" s="26" t="s">
        <v>193</v>
      </c>
      <c r="C1401" s="27">
        <v>44927</v>
      </c>
      <c r="D1401" s="28">
        <v>1197</v>
      </c>
    </row>
    <row r="1402" spans="1:4" x14ac:dyDescent="0.35">
      <c r="A1402" s="26" t="s">
        <v>189</v>
      </c>
      <c r="B1402" s="26" t="s">
        <v>194</v>
      </c>
      <c r="C1402" s="27">
        <v>44927</v>
      </c>
      <c r="D1402" s="26">
        <v>846</v>
      </c>
    </row>
    <row r="1403" spans="1:4" x14ac:dyDescent="0.35">
      <c r="A1403" s="26" t="s">
        <v>189</v>
      </c>
      <c r="B1403" s="26" t="s">
        <v>138</v>
      </c>
      <c r="C1403" s="27">
        <v>44927</v>
      </c>
      <c r="D1403" s="26">
        <v>777</v>
      </c>
    </row>
    <row r="1404" spans="1:4" x14ac:dyDescent="0.35">
      <c r="A1404" s="26" t="s">
        <v>189</v>
      </c>
      <c r="B1404" s="26" t="s">
        <v>195</v>
      </c>
      <c r="C1404" s="27">
        <v>44927</v>
      </c>
      <c r="D1404" s="28">
        <v>1038</v>
      </c>
    </row>
    <row r="1405" spans="1:4" x14ac:dyDescent="0.35">
      <c r="A1405" s="26" t="s">
        <v>196</v>
      </c>
      <c r="B1405" s="26" t="s">
        <v>190</v>
      </c>
      <c r="C1405" s="27">
        <v>44927</v>
      </c>
      <c r="D1405" s="26">
        <v>177</v>
      </c>
    </row>
    <row r="1406" spans="1:4" x14ac:dyDescent="0.35">
      <c r="A1406" s="26" t="s">
        <v>196</v>
      </c>
      <c r="B1406" s="26" t="s">
        <v>191</v>
      </c>
      <c r="C1406" s="27">
        <v>44927</v>
      </c>
      <c r="D1406" s="26">
        <v>126</v>
      </c>
    </row>
    <row r="1407" spans="1:4" x14ac:dyDescent="0.35">
      <c r="A1407" s="26" t="s">
        <v>196</v>
      </c>
      <c r="B1407" s="26" t="s">
        <v>192</v>
      </c>
      <c r="C1407" s="27">
        <v>44927</v>
      </c>
      <c r="D1407" s="26">
        <v>90</v>
      </c>
    </row>
    <row r="1408" spans="1:4" x14ac:dyDescent="0.35">
      <c r="A1408" s="26" t="s">
        <v>196</v>
      </c>
      <c r="B1408" s="26" t="s">
        <v>193</v>
      </c>
      <c r="C1408" s="27">
        <v>44927</v>
      </c>
      <c r="D1408" s="26">
        <v>9</v>
      </c>
    </row>
    <row r="1409" spans="1:4" x14ac:dyDescent="0.35">
      <c r="A1409" s="26" t="s">
        <v>196</v>
      </c>
      <c r="B1409" s="26" t="s">
        <v>194</v>
      </c>
      <c r="C1409" s="27">
        <v>44927</v>
      </c>
      <c r="D1409" s="26">
        <v>9</v>
      </c>
    </row>
    <row r="1410" spans="1:4" x14ac:dyDescent="0.35">
      <c r="A1410" s="26" t="s">
        <v>196</v>
      </c>
      <c r="B1410" s="26" t="s">
        <v>138</v>
      </c>
      <c r="C1410" s="27">
        <v>44927</v>
      </c>
      <c r="D1410" s="26">
        <v>12</v>
      </c>
    </row>
    <row r="1411" spans="1:4" x14ac:dyDescent="0.35">
      <c r="A1411" s="26" t="s">
        <v>196</v>
      </c>
      <c r="B1411" s="26" t="s">
        <v>195</v>
      </c>
      <c r="C1411" s="27">
        <v>44927</v>
      </c>
      <c r="D1411" s="26">
        <v>21</v>
      </c>
    </row>
    <row r="1412" spans="1:4" x14ac:dyDescent="0.35">
      <c r="A1412" s="26" t="s">
        <v>197</v>
      </c>
      <c r="B1412" s="26" t="s">
        <v>190</v>
      </c>
      <c r="C1412" s="27">
        <v>44927</v>
      </c>
      <c r="D1412" s="28">
        <v>28344</v>
      </c>
    </row>
    <row r="1413" spans="1:4" x14ac:dyDescent="0.35">
      <c r="A1413" s="26" t="s">
        <v>197</v>
      </c>
      <c r="B1413" s="26" t="s">
        <v>191</v>
      </c>
      <c r="C1413" s="27">
        <v>44927</v>
      </c>
      <c r="D1413" s="28">
        <v>24837</v>
      </c>
    </row>
    <row r="1414" spans="1:4" x14ac:dyDescent="0.35">
      <c r="A1414" s="26" t="s">
        <v>197</v>
      </c>
      <c r="B1414" s="26" t="s">
        <v>192</v>
      </c>
      <c r="C1414" s="27">
        <v>44927</v>
      </c>
      <c r="D1414" s="28">
        <v>19440</v>
      </c>
    </row>
    <row r="1415" spans="1:4" x14ac:dyDescent="0.35">
      <c r="A1415" s="26" t="s">
        <v>197</v>
      </c>
      <c r="B1415" s="26" t="s">
        <v>193</v>
      </c>
      <c r="C1415" s="27">
        <v>44927</v>
      </c>
      <c r="D1415" s="28">
        <v>3966</v>
      </c>
    </row>
    <row r="1416" spans="1:4" x14ac:dyDescent="0.35">
      <c r="A1416" s="26" t="s">
        <v>197</v>
      </c>
      <c r="B1416" s="26" t="s">
        <v>194</v>
      </c>
      <c r="C1416" s="27">
        <v>44927</v>
      </c>
      <c r="D1416" s="28">
        <v>2496</v>
      </c>
    </row>
    <row r="1417" spans="1:4" x14ac:dyDescent="0.35">
      <c r="A1417" s="26" t="s">
        <v>197</v>
      </c>
      <c r="B1417" s="26" t="s">
        <v>138</v>
      </c>
      <c r="C1417" s="27">
        <v>44927</v>
      </c>
      <c r="D1417" s="28">
        <v>2628</v>
      </c>
    </row>
    <row r="1418" spans="1:4" x14ac:dyDescent="0.35">
      <c r="A1418" s="26" t="s">
        <v>197</v>
      </c>
      <c r="B1418" s="26" t="s">
        <v>195</v>
      </c>
      <c r="C1418" s="27">
        <v>44927</v>
      </c>
      <c r="D1418" s="28">
        <v>1479</v>
      </c>
    </row>
    <row r="1419" spans="1:4" x14ac:dyDescent="0.35">
      <c r="A1419" s="26" t="s">
        <v>189</v>
      </c>
      <c r="B1419" s="26" t="s">
        <v>190</v>
      </c>
      <c r="C1419" s="27">
        <v>44958</v>
      </c>
      <c r="D1419" s="28">
        <v>14331</v>
      </c>
    </row>
    <row r="1420" spans="1:4" x14ac:dyDescent="0.35">
      <c r="A1420" s="26" t="s">
        <v>189</v>
      </c>
      <c r="B1420" s="26" t="s">
        <v>191</v>
      </c>
      <c r="C1420" s="27">
        <v>44958</v>
      </c>
      <c r="D1420" s="28">
        <v>10155</v>
      </c>
    </row>
    <row r="1421" spans="1:4" x14ac:dyDescent="0.35">
      <c r="A1421" s="26" t="s">
        <v>189</v>
      </c>
      <c r="B1421" s="26" t="s">
        <v>192</v>
      </c>
      <c r="C1421" s="27">
        <v>44958</v>
      </c>
      <c r="D1421" s="28">
        <v>4875</v>
      </c>
    </row>
    <row r="1422" spans="1:4" x14ac:dyDescent="0.35">
      <c r="A1422" s="26" t="s">
        <v>189</v>
      </c>
      <c r="B1422" s="26" t="s">
        <v>193</v>
      </c>
      <c r="C1422" s="27">
        <v>44958</v>
      </c>
      <c r="D1422" s="28">
        <v>1221</v>
      </c>
    </row>
    <row r="1423" spans="1:4" x14ac:dyDescent="0.35">
      <c r="A1423" s="26" t="s">
        <v>189</v>
      </c>
      <c r="B1423" s="26" t="s">
        <v>194</v>
      </c>
      <c r="C1423" s="27">
        <v>44958</v>
      </c>
      <c r="D1423" s="26">
        <v>849</v>
      </c>
    </row>
    <row r="1424" spans="1:4" x14ac:dyDescent="0.35">
      <c r="A1424" s="26" t="s">
        <v>189</v>
      </c>
      <c r="B1424" s="26" t="s">
        <v>138</v>
      </c>
      <c r="C1424" s="27">
        <v>44958</v>
      </c>
      <c r="D1424" s="26">
        <v>792</v>
      </c>
    </row>
    <row r="1425" spans="1:4" x14ac:dyDescent="0.35">
      <c r="A1425" s="26" t="s">
        <v>189</v>
      </c>
      <c r="B1425" s="26" t="s">
        <v>195</v>
      </c>
      <c r="C1425" s="27">
        <v>44958</v>
      </c>
      <c r="D1425" s="28">
        <v>1047</v>
      </c>
    </row>
    <row r="1426" spans="1:4" x14ac:dyDescent="0.35">
      <c r="A1426" s="26" t="s">
        <v>196</v>
      </c>
      <c r="B1426" s="26" t="s">
        <v>190</v>
      </c>
      <c r="C1426" s="27">
        <v>44958</v>
      </c>
      <c r="D1426" s="26">
        <v>153</v>
      </c>
    </row>
    <row r="1427" spans="1:4" x14ac:dyDescent="0.35">
      <c r="A1427" s="26" t="s">
        <v>196</v>
      </c>
      <c r="B1427" s="26" t="s">
        <v>191</v>
      </c>
      <c r="C1427" s="27">
        <v>44958</v>
      </c>
      <c r="D1427" s="26">
        <v>120</v>
      </c>
    </row>
    <row r="1428" spans="1:4" x14ac:dyDescent="0.35">
      <c r="A1428" s="26" t="s">
        <v>196</v>
      </c>
      <c r="B1428" s="26" t="s">
        <v>192</v>
      </c>
      <c r="C1428" s="27">
        <v>44958</v>
      </c>
      <c r="D1428" s="26">
        <v>69</v>
      </c>
    </row>
    <row r="1429" spans="1:4" x14ac:dyDescent="0.35">
      <c r="A1429" s="26" t="s">
        <v>196</v>
      </c>
      <c r="B1429" s="26" t="s">
        <v>193</v>
      </c>
      <c r="C1429" s="27">
        <v>44958</v>
      </c>
      <c r="D1429" s="26">
        <v>15</v>
      </c>
    </row>
    <row r="1430" spans="1:4" x14ac:dyDescent="0.35">
      <c r="A1430" s="26" t="s">
        <v>196</v>
      </c>
      <c r="B1430" s="26" t="s">
        <v>194</v>
      </c>
      <c r="C1430" s="27">
        <v>44958</v>
      </c>
      <c r="D1430" s="26">
        <v>12</v>
      </c>
    </row>
    <row r="1431" spans="1:4" x14ac:dyDescent="0.35">
      <c r="A1431" s="26" t="s">
        <v>196</v>
      </c>
      <c r="B1431" s="26" t="s">
        <v>138</v>
      </c>
      <c r="C1431" s="27">
        <v>44958</v>
      </c>
      <c r="D1431" s="26">
        <v>18</v>
      </c>
    </row>
    <row r="1432" spans="1:4" x14ac:dyDescent="0.35">
      <c r="A1432" s="26" t="s">
        <v>196</v>
      </c>
      <c r="B1432" s="26" t="s">
        <v>195</v>
      </c>
      <c r="C1432" s="27">
        <v>44958</v>
      </c>
      <c r="D1432" s="26">
        <v>18</v>
      </c>
    </row>
    <row r="1433" spans="1:4" x14ac:dyDescent="0.35">
      <c r="A1433" s="26" t="s">
        <v>197</v>
      </c>
      <c r="B1433" s="26" t="s">
        <v>190</v>
      </c>
      <c r="C1433" s="27">
        <v>44958</v>
      </c>
      <c r="D1433" s="28">
        <v>28341</v>
      </c>
    </row>
    <row r="1434" spans="1:4" x14ac:dyDescent="0.35">
      <c r="A1434" s="26" t="s">
        <v>197</v>
      </c>
      <c r="B1434" s="26" t="s">
        <v>191</v>
      </c>
      <c r="C1434" s="27">
        <v>44958</v>
      </c>
      <c r="D1434" s="28">
        <v>24810</v>
      </c>
    </row>
    <row r="1435" spans="1:4" x14ac:dyDescent="0.35">
      <c r="A1435" s="26" t="s">
        <v>197</v>
      </c>
      <c r="B1435" s="26" t="s">
        <v>192</v>
      </c>
      <c r="C1435" s="27">
        <v>44958</v>
      </c>
      <c r="D1435" s="28">
        <v>19416</v>
      </c>
    </row>
    <row r="1436" spans="1:4" x14ac:dyDescent="0.35">
      <c r="A1436" s="26" t="s">
        <v>197</v>
      </c>
      <c r="B1436" s="26" t="s">
        <v>193</v>
      </c>
      <c r="C1436" s="27">
        <v>44958</v>
      </c>
      <c r="D1436" s="28">
        <v>3957</v>
      </c>
    </row>
    <row r="1437" spans="1:4" x14ac:dyDescent="0.35">
      <c r="A1437" s="26" t="s">
        <v>197</v>
      </c>
      <c r="B1437" s="26" t="s">
        <v>194</v>
      </c>
      <c r="C1437" s="27">
        <v>44958</v>
      </c>
      <c r="D1437" s="28">
        <v>2493</v>
      </c>
    </row>
    <row r="1438" spans="1:4" x14ac:dyDescent="0.35">
      <c r="A1438" s="26" t="s">
        <v>197</v>
      </c>
      <c r="B1438" s="26" t="s">
        <v>138</v>
      </c>
      <c r="C1438" s="27">
        <v>44958</v>
      </c>
      <c r="D1438" s="28">
        <v>2643</v>
      </c>
    </row>
    <row r="1439" spans="1:4" x14ac:dyDescent="0.35">
      <c r="A1439" s="26" t="s">
        <v>197</v>
      </c>
      <c r="B1439" s="26" t="s">
        <v>195</v>
      </c>
      <c r="C1439" s="27">
        <v>44958</v>
      </c>
      <c r="D1439" s="28">
        <v>1488</v>
      </c>
    </row>
    <row r="1440" spans="1:4" x14ac:dyDescent="0.35">
      <c r="A1440" s="26" t="s">
        <v>189</v>
      </c>
      <c r="B1440" s="26" t="s">
        <v>190</v>
      </c>
      <c r="C1440" s="27">
        <v>44986</v>
      </c>
      <c r="D1440" s="28">
        <v>14358</v>
      </c>
    </row>
    <row r="1441" spans="1:4" x14ac:dyDescent="0.35">
      <c r="A1441" s="26" t="s">
        <v>189</v>
      </c>
      <c r="B1441" s="26" t="s">
        <v>191</v>
      </c>
      <c r="C1441" s="27">
        <v>44986</v>
      </c>
      <c r="D1441" s="28">
        <v>10242</v>
      </c>
    </row>
    <row r="1442" spans="1:4" x14ac:dyDescent="0.35">
      <c r="A1442" s="26" t="s">
        <v>189</v>
      </c>
      <c r="B1442" s="26" t="s">
        <v>192</v>
      </c>
      <c r="C1442" s="27">
        <v>44986</v>
      </c>
      <c r="D1442" s="28">
        <v>4869</v>
      </c>
    </row>
    <row r="1443" spans="1:4" x14ac:dyDescent="0.35">
      <c r="A1443" s="26" t="s">
        <v>189</v>
      </c>
      <c r="B1443" s="26" t="s">
        <v>193</v>
      </c>
      <c r="C1443" s="27">
        <v>44986</v>
      </c>
      <c r="D1443" s="28">
        <v>1224</v>
      </c>
    </row>
    <row r="1444" spans="1:4" x14ac:dyDescent="0.35">
      <c r="A1444" s="26" t="s">
        <v>189</v>
      </c>
      <c r="B1444" s="26" t="s">
        <v>194</v>
      </c>
      <c r="C1444" s="27">
        <v>44986</v>
      </c>
      <c r="D1444" s="26">
        <v>828</v>
      </c>
    </row>
    <row r="1445" spans="1:4" x14ac:dyDescent="0.35">
      <c r="A1445" s="26" t="s">
        <v>189</v>
      </c>
      <c r="B1445" s="26" t="s">
        <v>138</v>
      </c>
      <c r="C1445" s="27">
        <v>44986</v>
      </c>
      <c r="D1445" s="26">
        <v>789</v>
      </c>
    </row>
    <row r="1446" spans="1:4" x14ac:dyDescent="0.35">
      <c r="A1446" s="26" t="s">
        <v>189</v>
      </c>
      <c r="B1446" s="26" t="s">
        <v>195</v>
      </c>
      <c r="C1446" s="27">
        <v>44986</v>
      </c>
      <c r="D1446" s="28">
        <v>1050</v>
      </c>
    </row>
    <row r="1447" spans="1:4" x14ac:dyDescent="0.35">
      <c r="A1447" s="26" t="s">
        <v>196</v>
      </c>
      <c r="B1447" s="26" t="s">
        <v>190</v>
      </c>
      <c r="C1447" s="27">
        <v>44986</v>
      </c>
      <c r="D1447" s="26">
        <v>231</v>
      </c>
    </row>
    <row r="1448" spans="1:4" x14ac:dyDescent="0.35">
      <c r="A1448" s="26" t="s">
        <v>196</v>
      </c>
      <c r="B1448" s="26" t="s">
        <v>191</v>
      </c>
      <c r="C1448" s="27">
        <v>44986</v>
      </c>
      <c r="D1448" s="26">
        <v>177</v>
      </c>
    </row>
    <row r="1449" spans="1:4" x14ac:dyDescent="0.35">
      <c r="A1449" s="26" t="s">
        <v>196</v>
      </c>
      <c r="B1449" s="26" t="s">
        <v>192</v>
      </c>
      <c r="C1449" s="27">
        <v>44986</v>
      </c>
      <c r="D1449" s="26">
        <v>114</v>
      </c>
    </row>
    <row r="1450" spans="1:4" x14ac:dyDescent="0.35">
      <c r="A1450" s="26" t="s">
        <v>196</v>
      </c>
      <c r="B1450" s="26" t="s">
        <v>193</v>
      </c>
      <c r="C1450" s="27">
        <v>44986</v>
      </c>
      <c r="D1450" s="26">
        <v>33</v>
      </c>
    </row>
    <row r="1451" spans="1:4" x14ac:dyDescent="0.35">
      <c r="A1451" s="26" t="s">
        <v>196</v>
      </c>
      <c r="B1451" s="26" t="s">
        <v>194</v>
      </c>
      <c r="C1451" s="27">
        <v>44986</v>
      </c>
      <c r="D1451" s="26">
        <v>12</v>
      </c>
    </row>
    <row r="1452" spans="1:4" x14ac:dyDescent="0.35">
      <c r="A1452" s="26" t="s">
        <v>196</v>
      </c>
      <c r="B1452" s="26" t="s">
        <v>138</v>
      </c>
      <c r="C1452" s="27">
        <v>44986</v>
      </c>
      <c r="D1452" s="26">
        <v>15</v>
      </c>
    </row>
    <row r="1453" spans="1:4" x14ac:dyDescent="0.35">
      <c r="A1453" s="26" t="s">
        <v>196</v>
      </c>
      <c r="B1453" s="26" t="s">
        <v>195</v>
      </c>
      <c r="C1453" s="27">
        <v>44986</v>
      </c>
      <c r="D1453" s="26">
        <v>21</v>
      </c>
    </row>
    <row r="1454" spans="1:4" x14ac:dyDescent="0.35">
      <c r="A1454" s="26" t="s">
        <v>197</v>
      </c>
      <c r="B1454" s="26" t="s">
        <v>190</v>
      </c>
      <c r="C1454" s="27">
        <v>44986</v>
      </c>
      <c r="D1454" s="28">
        <v>28386</v>
      </c>
    </row>
    <row r="1455" spans="1:4" x14ac:dyDescent="0.35">
      <c r="A1455" s="26" t="s">
        <v>197</v>
      </c>
      <c r="B1455" s="26" t="s">
        <v>191</v>
      </c>
      <c r="C1455" s="27">
        <v>44986</v>
      </c>
      <c r="D1455" s="28">
        <v>24837</v>
      </c>
    </row>
    <row r="1456" spans="1:4" x14ac:dyDescent="0.35">
      <c r="A1456" s="26" t="s">
        <v>197</v>
      </c>
      <c r="B1456" s="26" t="s">
        <v>192</v>
      </c>
      <c r="C1456" s="27">
        <v>44986</v>
      </c>
      <c r="D1456" s="28">
        <v>19422</v>
      </c>
    </row>
    <row r="1457" spans="1:4" x14ac:dyDescent="0.35">
      <c r="A1457" s="26" t="s">
        <v>197</v>
      </c>
      <c r="B1457" s="26" t="s">
        <v>193</v>
      </c>
      <c r="C1457" s="27">
        <v>44986</v>
      </c>
      <c r="D1457" s="28">
        <v>3969</v>
      </c>
    </row>
    <row r="1458" spans="1:4" x14ac:dyDescent="0.35">
      <c r="A1458" s="26" t="s">
        <v>197</v>
      </c>
      <c r="B1458" s="26" t="s">
        <v>194</v>
      </c>
      <c r="C1458" s="27">
        <v>44986</v>
      </c>
      <c r="D1458" s="28">
        <v>2493</v>
      </c>
    </row>
    <row r="1459" spans="1:4" x14ac:dyDescent="0.35">
      <c r="A1459" s="26" t="s">
        <v>197</v>
      </c>
      <c r="B1459" s="26" t="s">
        <v>138</v>
      </c>
      <c r="C1459" s="27">
        <v>44986</v>
      </c>
      <c r="D1459" s="28">
        <v>2643</v>
      </c>
    </row>
    <row r="1460" spans="1:4" x14ac:dyDescent="0.35">
      <c r="A1460" s="26" t="s">
        <v>197</v>
      </c>
      <c r="B1460" s="26" t="s">
        <v>195</v>
      </c>
      <c r="C1460" s="27">
        <v>44986</v>
      </c>
      <c r="D1460" s="28">
        <v>1491</v>
      </c>
    </row>
    <row r="1461" spans="1:4" x14ac:dyDescent="0.35">
      <c r="A1461" s="26" t="s">
        <v>189</v>
      </c>
      <c r="B1461" s="26" t="s">
        <v>190</v>
      </c>
      <c r="C1461" s="27">
        <v>45017</v>
      </c>
      <c r="D1461" s="28">
        <v>14517</v>
      </c>
    </row>
    <row r="1462" spans="1:4" x14ac:dyDescent="0.35">
      <c r="A1462" s="26" t="s">
        <v>189</v>
      </c>
      <c r="B1462" s="26" t="s">
        <v>191</v>
      </c>
      <c r="C1462" s="27">
        <v>45017</v>
      </c>
      <c r="D1462" s="28">
        <v>10428</v>
      </c>
    </row>
    <row r="1463" spans="1:4" x14ac:dyDescent="0.35">
      <c r="A1463" s="26" t="s">
        <v>189</v>
      </c>
      <c r="B1463" s="26" t="s">
        <v>192</v>
      </c>
      <c r="C1463" s="27">
        <v>45017</v>
      </c>
      <c r="D1463" s="28">
        <v>4923</v>
      </c>
    </row>
    <row r="1464" spans="1:4" x14ac:dyDescent="0.35">
      <c r="A1464" s="26" t="s">
        <v>189</v>
      </c>
      <c r="B1464" s="26" t="s">
        <v>193</v>
      </c>
      <c r="C1464" s="27">
        <v>45017</v>
      </c>
      <c r="D1464" s="28">
        <v>1224</v>
      </c>
    </row>
    <row r="1465" spans="1:4" x14ac:dyDescent="0.35">
      <c r="A1465" s="26" t="s">
        <v>189</v>
      </c>
      <c r="B1465" s="26" t="s">
        <v>194</v>
      </c>
      <c r="C1465" s="27">
        <v>45017</v>
      </c>
      <c r="D1465" s="26">
        <v>849</v>
      </c>
    </row>
    <row r="1466" spans="1:4" x14ac:dyDescent="0.35">
      <c r="A1466" s="26" t="s">
        <v>189</v>
      </c>
      <c r="B1466" s="26" t="s">
        <v>138</v>
      </c>
      <c r="C1466" s="27">
        <v>45017</v>
      </c>
      <c r="D1466" s="26">
        <v>795</v>
      </c>
    </row>
    <row r="1467" spans="1:4" x14ac:dyDescent="0.35">
      <c r="A1467" s="26" t="s">
        <v>189</v>
      </c>
      <c r="B1467" s="26" t="s">
        <v>195</v>
      </c>
      <c r="C1467" s="27">
        <v>45017</v>
      </c>
      <c r="D1467" s="28">
        <v>1083</v>
      </c>
    </row>
    <row r="1468" spans="1:4" x14ac:dyDescent="0.35">
      <c r="A1468" s="26" t="s">
        <v>196</v>
      </c>
      <c r="B1468" s="26" t="s">
        <v>190</v>
      </c>
      <c r="C1468" s="27">
        <v>45017</v>
      </c>
      <c r="D1468" s="26">
        <v>207</v>
      </c>
    </row>
    <row r="1469" spans="1:4" x14ac:dyDescent="0.35">
      <c r="A1469" s="26" t="s">
        <v>196</v>
      </c>
      <c r="B1469" s="26" t="s">
        <v>191</v>
      </c>
      <c r="C1469" s="27">
        <v>45017</v>
      </c>
      <c r="D1469" s="26">
        <v>144</v>
      </c>
    </row>
    <row r="1470" spans="1:4" x14ac:dyDescent="0.35">
      <c r="A1470" s="26" t="s">
        <v>196</v>
      </c>
      <c r="B1470" s="26" t="s">
        <v>192</v>
      </c>
      <c r="C1470" s="27">
        <v>45017</v>
      </c>
      <c r="D1470" s="26">
        <v>135</v>
      </c>
    </row>
    <row r="1471" spans="1:4" x14ac:dyDescent="0.35">
      <c r="A1471" s="26" t="s">
        <v>196</v>
      </c>
      <c r="B1471" s="26" t="s">
        <v>193</v>
      </c>
      <c r="C1471" s="27">
        <v>45017</v>
      </c>
      <c r="D1471" s="26">
        <v>18</v>
      </c>
    </row>
    <row r="1472" spans="1:4" x14ac:dyDescent="0.35">
      <c r="A1472" s="26" t="s">
        <v>196</v>
      </c>
      <c r="B1472" s="26" t="s">
        <v>194</v>
      </c>
      <c r="C1472" s="27">
        <v>45017</v>
      </c>
      <c r="D1472" s="26">
        <v>18</v>
      </c>
    </row>
    <row r="1473" spans="1:4" x14ac:dyDescent="0.35">
      <c r="A1473" s="26" t="s">
        <v>196</v>
      </c>
      <c r="B1473" s="26" t="s">
        <v>138</v>
      </c>
      <c r="C1473" s="27">
        <v>45017</v>
      </c>
      <c r="D1473" s="26">
        <v>18</v>
      </c>
    </row>
    <row r="1474" spans="1:4" x14ac:dyDescent="0.35">
      <c r="A1474" s="26" t="s">
        <v>196</v>
      </c>
      <c r="B1474" s="26" t="s">
        <v>195</v>
      </c>
      <c r="C1474" s="27">
        <v>45017</v>
      </c>
      <c r="D1474" s="26">
        <v>27</v>
      </c>
    </row>
    <row r="1475" spans="1:4" x14ac:dyDescent="0.35">
      <c r="A1475" s="26" t="s">
        <v>197</v>
      </c>
      <c r="B1475" s="26" t="s">
        <v>190</v>
      </c>
      <c r="C1475" s="27">
        <v>45017</v>
      </c>
      <c r="D1475" s="28">
        <v>28449</v>
      </c>
    </row>
    <row r="1476" spans="1:4" x14ac:dyDescent="0.35">
      <c r="A1476" s="26" t="s">
        <v>197</v>
      </c>
      <c r="B1476" s="26" t="s">
        <v>191</v>
      </c>
      <c r="C1476" s="27">
        <v>45017</v>
      </c>
      <c r="D1476" s="28">
        <v>24861</v>
      </c>
    </row>
    <row r="1477" spans="1:4" x14ac:dyDescent="0.35">
      <c r="A1477" s="26" t="s">
        <v>197</v>
      </c>
      <c r="B1477" s="26" t="s">
        <v>192</v>
      </c>
      <c r="C1477" s="27">
        <v>45017</v>
      </c>
      <c r="D1477" s="28">
        <v>19485</v>
      </c>
    </row>
    <row r="1478" spans="1:4" x14ac:dyDescent="0.35">
      <c r="A1478" s="26" t="s">
        <v>197</v>
      </c>
      <c r="B1478" s="26" t="s">
        <v>193</v>
      </c>
      <c r="C1478" s="27">
        <v>45017</v>
      </c>
      <c r="D1478" s="28">
        <v>3972</v>
      </c>
    </row>
    <row r="1479" spans="1:4" x14ac:dyDescent="0.35">
      <c r="A1479" s="26" t="s">
        <v>197</v>
      </c>
      <c r="B1479" s="26" t="s">
        <v>194</v>
      </c>
      <c r="C1479" s="27">
        <v>45017</v>
      </c>
      <c r="D1479" s="28">
        <v>2502</v>
      </c>
    </row>
    <row r="1480" spans="1:4" x14ac:dyDescent="0.35">
      <c r="A1480" s="26" t="s">
        <v>197</v>
      </c>
      <c r="B1480" s="26" t="s">
        <v>138</v>
      </c>
      <c r="C1480" s="27">
        <v>45017</v>
      </c>
      <c r="D1480" s="28">
        <v>2661</v>
      </c>
    </row>
    <row r="1481" spans="1:4" x14ac:dyDescent="0.35">
      <c r="A1481" s="26" t="s">
        <v>197</v>
      </c>
      <c r="B1481" s="26" t="s">
        <v>195</v>
      </c>
      <c r="C1481" s="27">
        <v>45017</v>
      </c>
      <c r="D1481" s="28">
        <v>1500</v>
      </c>
    </row>
    <row r="1482" spans="1:4" x14ac:dyDescent="0.35">
      <c r="A1482" s="26" t="s">
        <v>189</v>
      </c>
      <c r="B1482" s="26" t="s">
        <v>190</v>
      </c>
      <c r="C1482" s="27">
        <v>45047</v>
      </c>
      <c r="D1482" s="28">
        <v>14709</v>
      </c>
    </row>
    <row r="1483" spans="1:4" x14ac:dyDescent="0.35">
      <c r="A1483" s="26" t="s">
        <v>189</v>
      </c>
      <c r="B1483" s="26" t="s">
        <v>191</v>
      </c>
      <c r="C1483" s="27">
        <v>45047</v>
      </c>
      <c r="D1483" s="28">
        <v>10575</v>
      </c>
    </row>
    <row r="1484" spans="1:4" x14ac:dyDescent="0.35">
      <c r="A1484" s="26" t="s">
        <v>189</v>
      </c>
      <c r="B1484" s="26" t="s">
        <v>192</v>
      </c>
      <c r="C1484" s="27">
        <v>45047</v>
      </c>
      <c r="D1484" s="28">
        <v>4974</v>
      </c>
    </row>
    <row r="1485" spans="1:4" x14ac:dyDescent="0.35">
      <c r="A1485" s="26" t="s">
        <v>189</v>
      </c>
      <c r="B1485" s="26" t="s">
        <v>193</v>
      </c>
      <c r="C1485" s="27">
        <v>45047</v>
      </c>
      <c r="D1485" s="28">
        <v>1263</v>
      </c>
    </row>
    <row r="1486" spans="1:4" x14ac:dyDescent="0.35">
      <c r="A1486" s="26" t="s">
        <v>189</v>
      </c>
      <c r="B1486" s="26" t="s">
        <v>194</v>
      </c>
      <c r="C1486" s="27">
        <v>45047</v>
      </c>
      <c r="D1486" s="26">
        <v>858</v>
      </c>
    </row>
    <row r="1487" spans="1:4" x14ac:dyDescent="0.35">
      <c r="A1487" s="26" t="s">
        <v>189</v>
      </c>
      <c r="B1487" s="26" t="s">
        <v>138</v>
      </c>
      <c r="C1487" s="27">
        <v>45047</v>
      </c>
      <c r="D1487" s="26">
        <v>795</v>
      </c>
    </row>
    <row r="1488" spans="1:4" x14ac:dyDescent="0.35">
      <c r="A1488" s="26" t="s">
        <v>189</v>
      </c>
      <c r="B1488" s="26" t="s">
        <v>195</v>
      </c>
      <c r="C1488" s="27">
        <v>45047</v>
      </c>
      <c r="D1488" s="28">
        <v>1101</v>
      </c>
    </row>
    <row r="1489" spans="1:4" x14ac:dyDescent="0.35">
      <c r="A1489" s="26" t="s">
        <v>196</v>
      </c>
      <c r="B1489" s="26" t="s">
        <v>190</v>
      </c>
      <c r="C1489" s="27">
        <v>45047</v>
      </c>
      <c r="D1489" s="26">
        <v>267</v>
      </c>
    </row>
    <row r="1490" spans="1:4" x14ac:dyDescent="0.35">
      <c r="A1490" s="26" t="s">
        <v>196</v>
      </c>
      <c r="B1490" s="26" t="s">
        <v>191</v>
      </c>
      <c r="C1490" s="27">
        <v>45047</v>
      </c>
      <c r="D1490" s="26">
        <v>177</v>
      </c>
    </row>
    <row r="1491" spans="1:4" x14ac:dyDescent="0.35">
      <c r="A1491" s="26" t="s">
        <v>196</v>
      </c>
      <c r="B1491" s="26" t="s">
        <v>192</v>
      </c>
      <c r="C1491" s="27">
        <v>45047</v>
      </c>
      <c r="D1491" s="26">
        <v>147</v>
      </c>
    </row>
    <row r="1492" spans="1:4" x14ac:dyDescent="0.35">
      <c r="A1492" s="26" t="s">
        <v>196</v>
      </c>
      <c r="B1492" s="26" t="s">
        <v>193</v>
      </c>
      <c r="C1492" s="27">
        <v>45047</v>
      </c>
      <c r="D1492" s="26">
        <v>24</v>
      </c>
    </row>
    <row r="1493" spans="1:4" x14ac:dyDescent="0.35">
      <c r="A1493" s="26" t="s">
        <v>196</v>
      </c>
      <c r="B1493" s="26" t="s">
        <v>194</v>
      </c>
      <c r="C1493" s="27">
        <v>45047</v>
      </c>
      <c r="D1493" s="26">
        <v>21</v>
      </c>
    </row>
    <row r="1494" spans="1:4" x14ac:dyDescent="0.35">
      <c r="A1494" s="26" t="s">
        <v>196</v>
      </c>
      <c r="B1494" s="26" t="s">
        <v>138</v>
      </c>
      <c r="C1494" s="27">
        <v>45047</v>
      </c>
      <c r="D1494" s="26">
        <v>24</v>
      </c>
    </row>
    <row r="1495" spans="1:4" x14ac:dyDescent="0.35">
      <c r="A1495" s="26" t="s">
        <v>196</v>
      </c>
      <c r="B1495" s="26" t="s">
        <v>195</v>
      </c>
      <c r="C1495" s="27">
        <v>45047</v>
      </c>
      <c r="D1495" s="26">
        <v>36</v>
      </c>
    </row>
    <row r="1496" spans="1:4" x14ac:dyDescent="0.35">
      <c r="A1496" s="26" t="s">
        <v>197</v>
      </c>
      <c r="B1496" s="26" t="s">
        <v>190</v>
      </c>
      <c r="C1496" s="27">
        <v>45047</v>
      </c>
      <c r="D1496" s="28">
        <v>28488</v>
      </c>
    </row>
    <row r="1497" spans="1:4" x14ac:dyDescent="0.35">
      <c r="A1497" s="26" t="s">
        <v>197</v>
      </c>
      <c r="B1497" s="26" t="s">
        <v>191</v>
      </c>
      <c r="C1497" s="27">
        <v>45047</v>
      </c>
      <c r="D1497" s="28">
        <v>24888</v>
      </c>
    </row>
    <row r="1498" spans="1:4" x14ac:dyDescent="0.35">
      <c r="A1498" s="26" t="s">
        <v>197</v>
      </c>
      <c r="B1498" s="26" t="s">
        <v>192</v>
      </c>
      <c r="C1498" s="27">
        <v>45047</v>
      </c>
      <c r="D1498" s="28">
        <v>19530</v>
      </c>
    </row>
    <row r="1499" spans="1:4" x14ac:dyDescent="0.35">
      <c r="A1499" s="26" t="s">
        <v>197</v>
      </c>
      <c r="B1499" s="26" t="s">
        <v>193</v>
      </c>
      <c r="C1499" s="27">
        <v>45047</v>
      </c>
      <c r="D1499" s="28">
        <v>3978</v>
      </c>
    </row>
    <row r="1500" spans="1:4" x14ac:dyDescent="0.35">
      <c r="A1500" s="26" t="s">
        <v>197</v>
      </c>
      <c r="B1500" s="26" t="s">
        <v>194</v>
      </c>
      <c r="C1500" s="27">
        <v>45047</v>
      </c>
      <c r="D1500" s="28">
        <v>2508</v>
      </c>
    </row>
    <row r="1501" spans="1:4" x14ac:dyDescent="0.35">
      <c r="A1501" s="26" t="s">
        <v>197</v>
      </c>
      <c r="B1501" s="26" t="s">
        <v>138</v>
      </c>
      <c r="C1501" s="27">
        <v>45047</v>
      </c>
      <c r="D1501" s="28">
        <v>2673</v>
      </c>
    </row>
    <row r="1502" spans="1:4" x14ac:dyDescent="0.35">
      <c r="A1502" s="26" t="s">
        <v>197</v>
      </c>
      <c r="B1502" s="26" t="s">
        <v>195</v>
      </c>
      <c r="C1502" s="27">
        <v>45047</v>
      </c>
      <c r="D1502" s="28">
        <v>1515</v>
      </c>
    </row>
    <row r="1503" spans="1:4" x14ac:dyDescent="0.35">
      <c r="A1503" s="26" t="s">
        <v>189</v>
      </c>
      <c r="B1503" s="26" t="s">
        <v>190</v>
      </c>
      <c r="C1503" s="27">
        <v>45078</v>
      </c>
      <c r="D1503" s="28">
        <v>14637</v>
      </c>
    </row>
    <row r="1504" spans="1:4" x14ac:dyDescent="0.35">
      <c r="A1504" s="26" t="s">
        <v>189</v>
      </c>
      <c r="B1504" s="26" t="s">
        <v>191</v>
      </c>
      <c r="C1504" s="27">
        <v>45078</v>
      </c>
      <c r="D1504" s="28">
        <v>10485</v>
      </c>
    </row>
    <row r="1505" spans="1:4" x14ac:dyDescent="0.35">
      <c r="A1505" s="26" t="s">
        <v>189</v>
      </c>
      <c r="B1505" s="26" t="s">
        <v>192</v>
      </c>
      <c r="C1505" s="27">
        <v>45078</v>
      </c>
      <c r="D1505" s="28">
        <v>4932</v>
      </c>
    </row>
    <row r="1506" spans="1:4" x14ac:dyDescent="0.35">
      <c r="A1506" s="26" t="s">
        <v>189</v>
      </c>
      <c r="B1506" s="26" t="s">
        <v>193</v>
      </c>
      <c r="C1506" s="27">
        <v>45078</v>
      </c>
      <c r="D1506" s="28">
        <v>1263</v>
      </c>
    </row>
    <row r="1507" spans="1:4" x14ac:dyDescent="0.35">
      <c r="A1507" s="26" t="s">
        <v>189</v>
      </c>
      <c r="B1507" s="26" t="s">
        <v>194</v>
      </c>
      <c r="C1507" s="27">
        <v>45078</v>
      </c>
      <c r="D1507" s="26">
        <v>852</v>
      </c>
    </row>
    <row r="1508" spans="1:4" x14ac:dyDescent="0.35">
      <c r="A1508" s="26" t="s">
        <v>189</v>
      </c>
      <c r="B1508" s="26" t="s">
        <v>138</v>
      </c>
      <c r="C1508" s="27">
        <v>45078</v>
      </c>
      <c r="D1508" s="26">
        <v>789</v>
      </c>
    </row>
    <row r="1509" spans="1:4" x14ac:dyDescent="0.35">
      <c r="A1509" s="26" t="s">
        <v>189</v>
      </c>
      <c r="B1509" s="26" t="s">
        <v>195</v>
      </c>
      <c r="C1509" s="27">
        <v>45078</v>
      </c>
      <c r="D1509" s="28">
        <v>1122</v>
      </c>
    </row>
    <row r="1510" spans="1:4" x14ac:dyDescent="0.35">
      <c r="A1510" s="26" t="s">
        <v>196</v>
      </c>
      <c r="B1510" s="26" t="s">
        <v>190</v>
      </c>
      <c r="C1510" s="27">
        <v>45078</v>
      </c>
      <c r="D1510" s="26">
        <v>288</v>
      </c>
    </row>
    <row r="1511" spans="1:4" x14ac:dyDescent="0.35">
      <c r="A1511" s="26" t="s">
        <v>196</v>
      </c>
      <c r="B1511" s="26" t="s">
        <v>191</v>
      </c>
      <c r="C1511" s="27">
        <v>45078</v>
      </c>
      <c r="D1511" s="26">
        <v>192</v>
      </c>
    </row>
    <row r="1512" spans="1:4" x14ac:dyDescent="0.35">
      <c r="A1512" s="26" t="s">
        <v>196</v>
      </c>
      <c r="B1512" s="26" t="s">
        <v>192</v>
      </c>
      <c r="C1512" s="27">
        <v>45078</v>
      </c>
      <c r="D1512" s="26">
        <v>153</v>
      </c>
    </row>
    <row r="1513" spans="1:4" x14ac:dyDescent="0.35">
      <c r="A1513" s="26" t="s">
        <v>196</v>
      </c>
      <c r="B1513" s="26" t="s">
        <v>193</v>
      </c>
      <c r="C1513" s="27">
        <v>45078</v>
      </c>
      <c r="D1513" s="26">
        <v>27</v>
      </c>
    </row>
    <row r="1514" spans="1:4" x14ac:dyDescent="0.35">
      <c r="A1514" s="26" t="s">
        <v>196</v>
      </c>
      <c r="B1514" s="26" t="s">
        <v>194</v>
      </c>
      <c r="C1514" s="27">
        <v>45078</v>
      </c>
      <c r="D1514" s="26">
        <v>24</v>
      </c>
    </row>
    <row r="1515" spans="1:4" x14ac:dyDescent="0.35">
      <c r="A1515" s="26" t="s">
        <v>196</v>
      </c>
      <c r="B1515" s="26" t="s">
        <v>138</v>
      </c>
      <c r="C1515" s="27">
        <v>45078</v>
      </c>
      <c r="D1515" s="26">
        <v>21</v>
      </c>
    </row>
    <row r="1516" spans="1:4" x14ac:dyDescent="0.35">
      <c r="A1516" s="26" t="s">
        <v>196</v>
      </c>
      <c r="B1516" s="26" t="s">
        <v>195</v>
      </c>
      <c r="C1516" s="27">
        <v>45078</v>
      </c>
      <c r="D1516" s="26">
        <v>21</v>
      </c>
    </row>
    <row r="1517" spans="1:4" x14ac:dyDescent="0.35">
      <c r="A1517" s="26" t="s">
        <v>197</v>
      </c>
      <c r="B1517" s="26" t="s">
        <v>190</v>
      </c>
      <c r="C1517" s="27">
        <v>45078</v>
      </c>
      <c r="D1517" s="28">
        <v>28632</v>
      </c>
    </row>
    <row r="1518" spans="1:4" x14ac:dyDescent="0.35">
      <c r="A1518" s="26" t="s">
        <v>197</v>
      </c>
      <c r="B1518" s="26" t="s">
        <v>191</v>
      </c>
      <c r="C1518" s="27">
        <v>45078</v>
      </c>
      <c r="D1518" s="28">
        <v>24927</v>
      </c>
    </row>
    <row r="1519" spans="1:4" x14ac:dyDescent="0.35">
      <c r="A1519" s="26" t="s">
        <v>197</v>
      </c>
      <c r="B1519" s="26" t="s">
        <v>192</v>
      </c>
      <c r="C1519" s="27">
        <v>45078</v>
      </c>
      <c r="D1519" s="28">
        <v>19596</v>
      </c>
    </row>
    <row r="1520" spans="1:4" x14ac:dyDescent="0.35">
      <c r="A1520" s="26" t="s">
        <v>197</v>
      </c>
      <c r="B1520" s="26" t="s">
        <v>193</v>
      </c>
      <c r="C1520" s="27">
        <v>45078</v>
      </c>
      <c r="D1520" s="28">
        <v>3993</v>
      </c>
    </row>
    <row r="1521" spans="1:4" x14ac:dyDescent="0.35">
      <c r="A1521" s="26" t="s">
        <v>197</v>
      </c>
      <c r="B1521" s="26" t="s">
        <v>194</v>
      </c>
      <c r="C1521" s="27">
        <v>45078</v>
      </c>
      <c r="D1521" s="28">
        <v>2523</v>
      </c>
    </row>
    <row r="1522" spans="1:4" x14ac:dyDescent="0.35">
      <c r="A1522" s="26" t="s">
        <v>197</v>
      </c>
      <c r="B1522" s="26" t="s">
        <v>138</v>
      </c>
      <c r="C1522" s="27">
        <v>45078</v>
      </c>
      <c r="D1522" s="28">
        <v>2685</v>
      </c>
    </row>
    <row r="1523" spans="1:4" x14ac:dyDescent="0.35">
      <c r="A1523" s="26" t="s">
        <v>197</v>
      </c>
      <c r="B1523" s="26" t="s">
        <v>195</v>
      </c>
      <c r="C1523" s="27">
        <v>45078</v>
      </c>
      <c r="D1523" s="28">
        <v>1527</v>
      </c>
    </row>
    <row r="1524" spans="1:4" x14ac:dyDescent="0.35">
      <c r="A1524" s="26" t="s">
        <v>189</v>
      </c>
      <c r="B1524" s="26" t="s">
        <v>190</v>
      </c>
      <c r="C1524" s="27">
        <v>45108</v>
      </c>
      <c r="D1524" s="28">
        <v>14601</v>
      </c>
    </row>
    <row r="1525" spans="1:4" x14ac:dyDescent="0.35">
      <c r="A1525" s="26" t="s">
        <v>189</v>
      </c>
      <c r="B1525" s="26" t="s">
        <v>191</v>
      </c>
      <c r="C1525" s="27">
        <v>45108</v>
      </c>
      <c r="D1525" s="28">
        <v>10428</v>
      </c>
    </row>
    <row r="1526" spans="1:4" x14ac:dyDescent="0.35">
      <c r="A1526" s="26" t="s">
        <v>189</v>
      </c>
      <c r="B1526" s="26" t="s">
        <v>192</v>
      </c>
      <c r="C1526" s="27">
        <v>45108</v>
      </c>
      <c r="D1526" s="28">
        <v>4902</v>
      </c>
    </row>
    <row r="1527" spans="1:4" x14ac:dyDescent="0.35">
      <c r="A1527" s="26" t="s">
        <v>189</v>
      </c>
      <c r="B1527" s="26" t="s">
        <v>193</v>
      </c>
      <c r="C1527" s="27">
        <v>45108</v>
      </c>
      <c r="D1527" s="28">
        <v>1260</v>
      </c>
    </row>
    <row r="1528" spans="1:4" x14ac:dyDescent="0.35">
      <c r="A1528" s="26" t="s">
        <v>189</v>
      </c>
      <c r="B1528" s="26" t="s">
        <v>194</v>
      </c>
      <c r="C1528" s="27">
        <v>45108</v>
      </c>
      <c r="D1528" s="26">
        <v>846</v>
      </c>
    </row>
    <row r="1529" spans="1:4" x14ac:dyDescent="0.35">
      <c r="A1529" s="26" t="s">
        <v>189</v>
      </c>
      <c r="B1529" s="26" t="s">
        <v>138</v>
      </c>
      <c r="C1529" s="27">
        <v>45108</v>
      </c>
      <c r="D1529" s="26">
        <v>792</v>
      </c>
    </row>
    <row r="1530" spans="1:4" x14ac:dyDescent="0.35">
      <c r="A1530" s="26" t="s">
        <v>189</v>
      </c>
      <c r="B1530" s="26" t="s">
        <v>195</v>
      </c>
      <c r="C1530" s="27">
        <v>45108</v>
      </c>
      <c r="D1530" s="28">
        <v>1137</v>
      </c>
    </row>
    <row r="1531" spans="1:4" x14ac:dyDescent="0.35">
      <c r="A1531" s="26" t="s">
        <v>196</v>
      </c>
      <c r="B1531" s="26" t="s">
        <v>190</v>
      </c>
      <c r="C1531" s="27">
        <v>45108</v>
      </c>
      <c r="D1531" s="26">
        <v>276</v>
      </c>
    </row>
    <row r="1532" spans="1:4" x14ac:dyDescent="0.35">
      <c r="A1532" s="26" t="s">
        <v>196</v>
      </c>
      <c r="B1532" s="26" t="s">
        <v>191</v>
      </c>
      <c r="C1532" s="27">
        <v>45108</v>
      </c>
      <c r="D1532" s="26">
        <v>192</v>
      </c>
    </row>
    <row r="1533" spans="1:4" x14ac:dyDescent="0.35">
      <c r="A1533" s="26" t="s">
        <v>196</v>
      </c>
      <c r="B1533" s="26" t="s">
        <v>192</v>
      </c>
      <c r="C1533" s="27">
        <v>45108</v>
      </c>
      <c r="D1533" s="26">
        <v>153</v>
      </c>
    </row>
    <row r="1534" spans="1:4" x14ac:dyDescent="0.35">
      <c r="A1534" s="26" t="s">
        <v>196</v>
      </c>
      <c r="B1534" s="26" t="s">
        <v>193</v>
      </c>
      <c r="C1534" s="27">
        <v>45108</v>
      </c>
      <c r="D1534" s="26">
        <v>27</v>
      </c>
    </row>
    <row r="1535" spans="1:4" x14ac:dyDescent="0.35">
      <c r="A1535" s="26" t="s">
        <v>196</v>
      </c>
      <c r="B1535" s="26" t="s">
        <v>194</v>
      </c>
      <c r="C1535" s="27">
        <v>45108</v>
      </c>
      <c r="D1535" s="26">
        <v>15</v>
      </c>
    </row>
    <row r="1536" spans="1:4" x14ac:dyDescent="0.35">
      <c r="A1536" s="26" t="s">
        <v>196</v>
      </c>
      <c r="B1536" s="26" t="s">
        <v>138</v>
      </c>
      <c r="C1536" s="27">
        <v>45108</v>
      </c>
      <c r="D1536" s="26">
        <v>18</v>
      </c>
    </row>
    <row r="1537" spans="1:4" x14ac:dyDescent="0.35">
      <c r="A1537" s="26" t="s">
        <v>196</v>
      </c>
      <c r="B1537" s="26" t="s">
        <v>195</v>
      </c>
      <c r="C1537" s="27">
        <v>45108</v>
      </c>
      <c r="D1537" s="26">
        <v>30</v>
      </c>
    </row>
    <row r="1538" spans="1:4" x14ac:dyDescent="0.35">
      <c r="A1538" s="26" t="s">
        <v>197</v>
      </c>
      <c r="B1538" s="26" t="s">
        <v>190</v>
      </c>
      <c r="C1538" s="27">
        <v>45108</v>
      </c>
      <c r="D1538" s="28">
        <v>28728</v>
      </c>
    </row>
    <row r="1539" spans="1:4" x14ac:dyDescent="0.35">
      <c r="A1539" s="26" t="s">
        <v>197</v>
      </c>
      <c r="B1539" s="26" t="s">
        <v>191</v>
      </c>
      <c r="C1539" s="27">
        <v>45108</v>
      </c>
      <c r="D1539" s="28">
        <v>24945</v>
      </c>
    </row>
    <row r="1540" spans="1:4" x14ac:dyDescent="0.35">
      <c r="A1540" s="26" t="s">
        <v>197</v>
      </c>
      <c r="B1540" s="26" t="s">
        <v>192</v>
      </c>
      <c r="C1540" s="27">
        <v>45108</v>
      </c>
      <c r="D1540" s="28">
        <v>19653</v>
      </c>
    </row>
    <row r="1541" spans="1:4" x14ac:dyDescent="0.35">
      <c r="A1541" s="26" t="s">
        <v>197</v>
      </c>
      <c r="B1541" s="26" t="s">
        <v>193</v>
      </c>
      <c r="C1541" s="27">
        <v>45108</v>
      </c>
      <c r="D1541" s="28">
        <v>4002</v>
      </c>
    </row>
    <row r="1542" spans="1:4" x14ac:dyDescent="0.35">
      <c r="A1542" s="26" t="s">
        <v>197</v>
      </c>
      <c r="B1542" s="26" t="s">
        <v>194</v>
      </c>
      <c r="C1542" s="27">
        <v>45108</v>
      </c>
      <c r="D1542" s="28">
        <v>2529</v>
      </c>
    </row>
    <row r="1543" spans="1:4" x14ac:dyDescent="0.35">
      <c r="A1543" s="26" t="s">
        <v>197</v>
      </c>
      <c r="B1543" s="26" t="s">
        <v>138</v>
      </c>
      <c r="C1543" s="27">
        <v>45108</v>
      </c>
      <c r="D1543" s="28">
        <v>2688</v>
      </c>
    </row>
    <row r="1544" spans="1:4" x14ac:dyDescent="0.35">
      <c r="A1544" s="26" t="s">
        <v>197</v>
      </c>
      <c r="B1544" s="26" t="s">
        <v>195</v>
      </c>
      <c r="C1544" s="27">
        <v>45108</v>
      </c>
      <c r="D1544" s="28">
        <v>1542</v>
      </c>
    </row>
    <row r="1545" spans="1:4" x14ac:dyDescent="0.35">
      <c r="A1545" s="26" t="s">
        <v>189</v>
      </c>
      <c r="B1545" s="26" t="s">
        <v>190</v>
      </c>
      <c r="C1545" s="27">
        <v>45139</v>
      </c>
      <c r="D1545" s="28">
        <v>14832</v>
      </c>
    </row>
    <row r="1546" spans="1:4" x14ac:dyDescent="0.35">
      <c r="A1546" s="26" t="s">
        <v>189</v>
      </c>
      <c r="B1546" s="26" t="s">
        <v>191</v>
      </c>
      <c r="C1546" s="27">
        <v>45139</v>
      </c>
      <c r="D1546" s="28">
        <v>10572</v>
      </c>
    </row>
    <row r="1547" spans="1:4" x14ac:dyDescent="0.35">
      <c r="A1547" s="26" t="s">
        <v>189</v>
      </c>
      <c r="B1547" s="26" t="s">
        <v>192</v>
      </c>
      <c r="C1547" s="27">
        <v>45139</v>
      </c>
      <c r="D1547" s="28">
        <v>5061</v>
      </c>
    </row>
    <row r="1548" spans="1:4" x14ac:dyDescent="0.35">
      <c r="A1548" s="26" t="s">
        <v>189</v>
      </c>
      <c r="B1548" s="26" t="s">
        <v>193</v>
      </c>
      <c r="C1548" s="27">
        <v>45139</v>
      </c>
      <c r="D1548" s="28">
        <v>1278</v>
      </c>
    </row>
    <row r="1549" spans="1:4" x14ac:dyDescent="0.35">
      <c r="A1549" s="26" t="s">
        <v>189</v>
      </c>
      <c r="B1549" s="26" t="s">
        <v>194</v>
      </c>
      <c r="C1549" s="27">
        <v>45139</v>
      </c>
      <c r="D1549" s="26">
        <v>840</v>
      </c>
    </row>
    <row r="1550" spans="1:4" x14ac:dyDescent="0.35">
      <c r="A1550" s="26" t="s">
        <v>189</v>
      </c>
      <c r="B1550" s="26" t="s">
        <v>138</v>
      </c>
      <c r="C1550" s="27">
        <v>45139</v>
      </c>
      <c r="D1550" s="26">
        <v>801</v>
      </c>
    </row>
    <row r="1551" spans="1:4" x14ac:dyDescent="0.35">
      <c r="A1551" s="26" t="s">
        <v>189</v>
      </c>
      <c r="B1551" s="26" t="s">
        <v>195</v>
      </c>
      <c r="C1551" s="27">
        <v>45139</v>
      </c>
      <c r="D1551" s="28">
        <v>1158</v>
      </c>
    </row>
    <row r="1552" spans="1:4" x14ac:dyDescent="0.35">
      <c r="A1552" s="26" t="s">
        <v>196</v>
      </c>
      <c r="B1552" s="26" t="s">
        <v>190</v>
      </c>
      <c r="C1552" s="27">
        <v>45139</v>
      </c>
      <c r="D1552" s="26">
        <v>351</v>
      </c>
    </row>
    <row r="1553" spans="1:4" x14ac:dyDescent="0.35">
      <c r="A1553" s="26" t="s">
        <v>196</v>
      </c>
      <c r="B1553" s="26" t="s">
        <v>191</v>
      </c>
      <c r="C1553" s="27">
        <v>45139</v>
      </c>
      <c r="D1553" s="26">
        <v>234</v>
      </c>
    </row>
    <row r="1554" spans="1:4" x14ac:dyDescent="0.35">
      <c r="A1554" s="26" t="s">
        <v>196</v>
      </c>
      <c r="B1554" s="26" t="s">
        <v>192</v>
      </c>
      <c r="C1554" s="27">
        <v>45139</v>
      </c>
      <c r="D1554" s="26">
        <v>153</v>
      </c>
    </row>
    <row r="1555" spans="1:4" x14ac:dyDescent="0.35">
      <c r="A1555" s="26" t="s">
        <v>196</v>
      </c>
      <c r="B1555" s="26" t="s">
        <v>193</v>
      </c>
      <c r="C1555" s="27">
        <v>45139</v>
      </c>
      <c r="D1555" s="26">
        <v>39</v>
      </c>
    </row>
    <row r="1556" spans="1:4" x14ac:dyDescent="0.35">
      <c r="A1556" s="26" t="s">
        <v>196</v>
      </c>
      <c r="B1556" s="26" t="s">
        <v>194</v>
      </c>
      <c r="C1556" s="27">
        <v>45139</v>
      </c>
      <c r="D1556" s="26">
        <v>27</v>
      </c>
    </row>
    <row r="1557" spans="1:4" x14ac:dyDescent="0.35">
      <c r="A1557" s="26" t="s">
        <v>196</v>
      </c>
      <c r="B1557" s="26" t="s">
        <v>138</v>
      </c>
      <c r="C1557" s="27">
        <v>45139</v>
      </c>
      <c r="D1557" s="26">
        <v>18</v>
      </c>
    </row>
    <row r="1558" spans="1:4" x14ac:dyDescent="0.35">
      <c r="A1558" s="26" t="s">
        <v>196</v>
      </c>
      <c r="B1558" s="26" t="s">
        <v>195</v>
      </c>
      <c r="C1558" s="27">
        <v>45139</v>
      </c>
      <c r="D1558" s="26">
        <v>48</v>
      </c>
    </row>
    <row r="1559" spans="1:4" x14ac:dyDescent="0.35">
      <c r="A1559" s="26" t="s">
        <v>197</v>
      </c>
      <c r="B1559" s="26" t="s">
        <v>190</v>
      </c>
      <c r="C1559" s="27">
        <v>45139</v>
      </c>
      <c r="D1559" s="28">
        <v>28902</v>
      </c>
    </row>
    <row r="1560" spans="1:4" x14ac:dyDescent="0.35">
      <c r="A1560" s="26" t="s">
        <v>197</v>
      </c>
      <c r="B1560" s="26" t="s">
        <v>191</v>
      </c>
      <c r="C1560" s="27">
        <v>45139</v>
      </c>
      <c r="D1560" s="28">
        <v>25035</v>
      </c>
    </row>
    <row r="1561" spans="1:4" x14ac:dyDescent="0.35">
      <c r="A1561" s="26" t="s">
        <v>197</v>
      </c>
      <c r="B1561" s="26" t="s">
        <v>192</v>
      </c>
      <c r="C1561" s="27">
        <v>45139</v>
      </c>
      <c r="D1561" s="28">
        <v>19719</v>
      </c>
    </row>
    <row r="1562" spans="1:4" x14ac:dyDescent="0.35">
      <c r="A1562" s="26" t="s">
        <v>197</v>
      </c>
      <c r="B1562" s="26" t="s">
        <v>193</v>
      </c>
      <c r="C1562" s="27">
        <v>45139</v>
      </c>
      <c r="D1562" s="28">
        <v>4026</v>
      </c>
    </row>
    <row r="1563" spans="1:4" x14ac:dyDescent="0.35">
      <c r="A1563" s="26" t="s">
        <v>197</v>
      </c>
      <c r="B1563" s="26" t="s">
        <v>194</v>
      </c>
      <c r="C1563" s="27">
        <v>45139</v>
      </c>
      <c r="D1563" s="28">
        <v>2544</v>
      </c>
    </row>
    <row r="1564" spans="1:4" x14ac:dyDescent="0.35">
      <c r="A1564" s="26" t="s">
        <v>197</v>
      </c>
      <c r="B1564" s="26" t="s">
        <v>138</v>
      </c>
      <c r="C1564" s="27">
        <v>45139</v>
      </c>
      <c r="D1564" s="28">
        <v>2700</v>
      </c>
    </row>
    <row r="1565" spans="1:4" x14ac:dyDescent="0.35">
      <c r="A1565" s="26" t="s">
        <v>197</v>
      </c>
      <c r="B1565" s="26" t="s">
        <v>195</v>
      </c>
      <c r="C1565" s="27">
        <v>45139</v>
      </c>
      <c r="D1565" s="28">
        <v>1569</v>
      </c>
    </row>
    <row r="1566" spans="1:4" x14ac:dyDescent="0.35">
      <c r="A1566" s="26" t="s">
        <v>189</v>
      </c>
      <c r="B1566" s="26" t="s">
        <v>190</v>
      </c>
      <c r="C1566" s="27">
        <v>45170</v>
      </c>
      <c r="D1566" s="28">
        <v>14943</v>
      </c>
    </row>
    <row r="1567" spans="1:4" x14ac:dyDescent="0.35">
      <c r="A1567" s="26" t="s">
        <v>189</v>
      </c>
      <c r="B1567" s="26" t="s">
        <v>191</v>
      </c>
      <c r="C1567" s="27">
        <v>45170</v>
      </c>
      <c r="D1567" s="28">
        <v>10674</v>
      </c>
    </row>
    <row r="1568" spans="1:4" x14ac:dyDescent="0.35">
      <c r="A1568" s="26" t="s">
        <v>189</v>
      </c>
      <c r="B1568" s="26" t="s">
        <v>192</v>
      </c>
      <c r="C1568" s="27">
        <v>45170</v>
      </c>
      <c r="D1568" s="28">
        <v>5046</v>
      </c>
    </row>
    <row r="1569" spans="1:4" x14ac:dyDescent="0.35">
      <c r="A1569" s="26" t="s">
        <v>189</v>
      </c>
      <c r="B1569" s="26" t="s">
        <v>193</v>
      </c>
      <c r="C1569" s="27">
        <v>45170</v>
      </c>
      <c r="D1569" s="28">
        <v>1284</v>
      </c>
    </row>
    <row r="1570" spans="1:4" x14ac:dyDescent="0.35">
      <c r="A1570" s="26" t="s">
        <v>189</v>
      </c>
      <c r="B1570" s="26" t="s">
        <v>194</v>
      </c>
      <c r="C1570" s="27">
        <v>45170</v>
      </c>
      <c r="D1570" s="26">
        <v>840</v>
      </c>
    </row>
    <row r="1571" spans="1:4" x14ac:dyDescent="0.35">
      <c r="A1571" s="26" t="s">
        <v>189</v>
      </c>
      <c r="B1571" s="26" t="s">
        <v>138</v>
      </c>
      <c r="C1571" s="27">
        <v>45170</v>
      </c>
      <c r="D1571" s="26">
        <v>810</v>
      </c>
    </row>
    <row r="1572" spans="1:4" x14ac:dyDescent="0.35">
      <c r="A1572" s="26" t="s">
        <v>189</v>
      </c>
      <c r="B1572" s="26" t="s">
        <v>195</v>
      </c>
      <c r="C1572" s="27">
        <v>45170</v>
      </c>
      <c r="D1572" s="28">
        <v>1179</v>
      </c>
    </row>
    <row r="1573" spans="1:4" x14ac:dyDescent="0.35">
      <c r="A1573" s="26" t="s">
        <v>196</v>
      </c>
      <c r="B1573" s="26" t="s">
        <v>190</v>
      </c>
      <c r="C1573" s="27">
        <v>45170</v>
      </c>
      <c r="D1573" s="26">
        <v>279</v>
      </c>
    </row>
    <row r="1574" spans="1:4" x14ac:dyDescent="0.35">
      <c r="A1574" s="26" t="s">
        <v>196</v>
      </c>
      <c r="B1574" s="26" t="s">
        <v>191</v>
      </c>
      <c r="C1574" s="27">
        <v>45170</v>
      </c>
      <c r="D1574" s="26">
        <v>207</v>
      </c>
    </row>
    <row r="1575" spans="1:4" x14ac:dyDescent="0.35">
      <c r="A1575" s="26" t="s">
        <v>196</v>
      </c>
      <c r="B1575" s="26" t="s">
        <v>192</v>
      </c>
      <c r="C1575" s="27">
        <v>45170</v>
      </c>
      <c r="D1575" s="26">
        <v>150</v>
      </c>
    </row>
    <row r="1576" spans="1:4" x14ac:dyDescent="0.35">
      <c r="A1576" s="26" t="s">
        <v>196</v>
      </c>
      <c r="B1576" s="26" t="s">
        <v>193</v>
      </c>
      <c r="C1576" s="27">
        <v>45170</v>
      </c>
      <c r="D1576" s="26">
        <v>30</v>
      </c>
    </row>
    <row r="1577" spans="1:4" x14ac:dyDescent="0.35">
      <c r="A1577" s="26" t="s">
        <v>196</v>
      </c>
      <c r="B1577" s="26" t="s">
        <v>194</v>
      </c>
      <c r="C1577" s="27">
        <v>45170</v>
      </c>
      <c r="D1577" s="26">
        <v>21</v>
      </c>
    </row>
    <row r="1578" spans="1:4" x14ac:dyDescent="0.35">
      <c r="A1578" s="26" t="s">
        <v>196</v>
      </c>
      <c r="B1578" s="26" t="s">
        <v>138</v>
      </c>
      <c r="C1578" s="27">
        <v>45170</v>
      </c>
      <c r="D1578" s="26">
        <v>12</v>
      </c>
    </row>
    <row r="1579" spans="1:4" x14ac:dyDescent="0.35">
      <c r="A1579" s="26" t="s">
        <v>196</v>
      </c>
      <c r="B1579" s="26" t="s">
        <v>195</v>
      </c>
      <c r="C1579" s="27">
        <v>45170</v>
      </c>
      <c r="D1579" s="26">
        <v>39</v>
      </c>
    </row>
    <row r="1580" spans="1:4" x14ac:dyDescent="0.35">
      <c r="A1580" s="26" t="s">
        <v>197</v>
      </c>
      <c r="B1580" s="26" t="s">
        <v>190</v>
      </c>
      <c r="C1580" s="27">
        <v>45170</v>
      </c>
      <c r="D1580" s="28">
        <v>29010</v>
      </c>
    </row>
    <row r="1581" spans="1:4" x14ac:dyDescent="0.35">
      <c r="A1581" s="26" t="s">
        <v>197</v>
      </c>
      <c r="B1581" s="26" t="s">
        <v>191</v>
      </c>
      <c r="C1581" s="27">
        <v>45170</v>
      </c>
      <c r="D1581" s="28">
        <v>25092</v>
      </c>
    </row>
    <row r="1582" spans="1:4" x14ac:dyDescent="0.35">
      <c r="A1582" s="26" t="s">
        <v>197</v>
      </c>
      <c r="B1582" s="26" t="s">
        <v>192</v>
      </c>
      <c r="C1582" s="27">
        <v>45170</v>
      </c>
      <c r="D1582" s="28">
        <v>19782</v>
      </c>
    </row>
    <row r="1583" spans="1:4" x14ac:dyDescent="0.35">
      <c r="A1583" s="26" t="s">
        <v>197</v>
      </c>
      <c r="B1583" s="26" t="s">
        <v>193</v>
      </c>
      <c r="C1583" s="27">
        <v>45170</v>
      </c>
      <c r="D1583" s="28">
        <v>4041</v>
      </c>
    </row>
    <row r="1584" spans="1:4" x14ac:dyDescent="0.35">
      <c r="A1584" s="26" t="s">
        <v>197</v>
      </c>
      <c r="B1584" s="26" t="s">
        <v>194</v>
      </c>
      <c r="C1584" s="27">
        <v>45170</v>
      </c>
      <c r="D1584" s="28">
        <v>2547</v>
      </c>
    </row>
    <row r="1585" spans="1:4" x14ac:dyDescent="0.35">
      <c r="A1585" s="26" t="s">
        <v>197</v>
      </c>
      <c r="B1585" s="26" t="s">
        <v>138</v>
      </c>
      <c r="C1585" s="27">
        <v>45170</v>
      </c>
      <c r="D1585" s="28">
        <v>2715</v>
      </c>
    </row>
    <row r="1586" spans="1:4" x14ac:dyDescent="0.35">
      <c r="A1586" s="26" t="s">
        <v>197</v>
      </c>
      <c r="B1586" s="26" t="s">
        <v>195</v>
      </c>
      <c r="C1586" s="27">
        <v>45170</v>
      </c>
      <c r="D1586" s="28">
        <v>1590</v>
      </c>
    </row>
    <row r="1587" spans="1:4" x14ac:dyDescent="0.35">
      <c r="A1587" s="26" t="s">
        <v>189</v>
      </c>
      <c r="B1587" s="26" t="s">
        <v>190</v>
      </c>
      <c r="C1587" s="27">
        <v>45200</v>
      </c>
      <c r="D1587" s="28">
        <v>15036</v>
      </c>
    </row>
    <row r="1588" spans="1:4" x14ac:dyDescent="0.35">
      <c r="A1588" s="26" t="s">
        <v>189</v>
      </c>
      <c r="B1588" s="26" t="s">
        <v>191</v>
      </c>
      <c r="C1588" s="27">
        <v>45200</v>
      </c>
      <c r="D1588" s="28">
        <v>10833</v>
      </c>
    </row>
    <row r="1589" spans="1:4" x14ac:dyDescent="0.35">
      <c r="A1589" s="26" t="s">
        <v>189</v>
      </c>
      <c r="B1589" s="26" t="s">
        <v>192</v>
      </c>
      <c r="C1589" s="27">
        <v>45200</v>
      </c>
      <c r="D1589" s="28">
        <v>5067</v>
      </c>
    </row>
    <row r="1590" spans="1:4" x14ac:dyDescent="0.35">
      <c r="A1590" s="26" t="s">
        <v>189</v>
      </c>
      <c r="B1590" s="26" t="s">
        <v>193</v>
      </c>
      <c r="C1590" s="27">
        <v>45200</v>
      </c>
      <c r="D1590" s="28">
        <v>1278</v>
      </c>
    </row>
    <row r="1591" spans="1:4" x14ac:dyDescent="0.35">
      <c r="A1591" s="26" t="s">
        <v>189</v>
      </c>
      <c r="B1591" s="26" t="s">
        <v>194</v>
      </c>
      <c r="C1591" s="27">
        <v>45200</v>
      </c>
      <c r="D1591" s="26">
        <v>855</v>
      </c>
    </row>
    <row r="1592" spans="1:4" x14ac:dyDescent="0.35">
      <c r="A1592" s="26" t="s">
        <v>189</v>
      </c>
      <c r="B1592" s="26" t="s">
        <v>138</v>
      </c>
      <c r="C1592" s="27">
        <v>45200</v>
      </c>
      <c r="D1592" s="26">
        <v>822</v>
      </c>
    </row>
    <row r="1593" spans="1:4" x14ac:dyDescent="0.35">
      <c r="A1593" s="26" t="s">
        <v>189</v>
      </c>
      <c r="B1593" s="26" t="s">
        <v>195</v>
      </c>
      <c r="C1593" s="27">
        <v>45200</v>
      </c>
      <c r="D1593" s="28">
        <v>1182</v>
      </c>
    </row>
    <row r="1594" spans="1:4" x14ac:dyDescent="0.35">
      <c r="A1594" s="26" t="s">
        <v>196</v>
      </c>
      <c r="B1594" s="26" t="s">
        <v>190</v>
      </c>
      <c r="C1594" s="27">
        <v>45200</v>
      </c>
      <c r="D1594" s="26">
        <v>318</v>
      </c>
    </row>
    <row r="1595" spans="1:4" x14ac:dyDescent="0.35">
      <c r="A1595" s="26" t="s">
        <v>196</v>
      </c>
      <c r="B1595" s="26" t="s">
        <v>191</v>
      </c>
      <c r="C1595" s="27">
        <v>45200</v>
      </c>
      <c r="D1595" s="26">
        <v>219</v>
      </c>
    </row>
    <row r="1596" spans="1:4" x14ac:dyDescent="0.35">
      <c r="A1596" s="26" t="s">
        <v>196</v>
      </c>
      <c r="B1596" s="26" t="s">
        <v>192</v>
      </c>
      <c r="C1596" s="27">
        <v>45200</v>
      </c>
      <c r="D1596" s="26">
        <v>162</v>
      </c>
    </row>
    <row r="1597" spans="1:4" x14ac:dyDescent="0.35">
      <c r="A1597" s="26" t="s">
        <v>196</v>
      </c>
      <c r="B1597" s="26" t="s">
        <v>193</v>
      </c>
      <c r="C1597" s="27">
        <v>45200</v>
      </c>
      <c r="D1597" s="26">
        <v>27</v>
      </c>
    </row>
    <row r="1598" spans="1:4" x14ac:dyDescent="0.35">
      <c r="A1598" s="26" t="s">
        <v>196</v>
      </c>
      <c r="B1598" s="26" t="s">
        <v>194</v>
      </c>
      <c r="C1598" s="27">
        <v>45200</v>
      </c>
      <c r="D1598" s="26">
        <v>24</v>
      </c>
    </row>
    <row r="1599" spans="1:4" x14ac:dyDescent="0.35">
      <c r="A1599" s="26" t="s">
        <v>196</v>
      </c>
      <c r="B1599" s="26" t="s">
        <v>138</v>
      </c>
      <c r="C1599" s="27">
        <v>45200</v>
      </c>
      <c r="D1599" s="26">
        <v>24</v>
      </c>
    </row>
    <row r="1600" spans="1:4" x14ac:dyDescent="0.35">
      <c r="A1600" s="26" t="s">
        <v>196</v>
      </c>
      <c r="B1600" s="26" t="s">
        <v>195</v>
      </c>
      <c r="C1600" s="27">
        <v>45200</v>
      </c>
      <c r="D1600" s="26">
        <v>42</v>
      </c>
    </row>
    <row r="1601" spans="1:4" x14ac:dyDescent="0.35">
      <c r="A1601" s="26" t="s">
        <v>197</v>
      </c>
      <c r="B1601" s="26" t="s">
        <v>190</v>
      </c>
      <c r="C1601" s="27">
        <v>45200</v>
      </c>
      <c r="D1601" s="28">
        <v>29160</v>
      </c>
    </row>
    <row r="1602" spans="1:4" x14ac:dyDescent="0.35">
      <c r="A1602" s="26" t="s">
        <v>197</v>
      </c>
      <c r="B1602" s="26" t="s">
        <v>191</v>
      </c>
      <c r="C1602" s="27">
        <v>45200</v>
      </c>
      <c r="D1602" s="28">
        <v>25152</v>
      </c>
    </row>
    <row r="1603" spans="1:4" x14ac:dyDescent="0.35">
      <c r="A1603" s="26" t="s">
        <v>197</v>
      </c>
      <c r="B1603" s="26" t="s">
        <v>192</v>
      </c>
      <c r="C1603" s="27">
        <v>45200</v>
      </c>
      <c r="D1603" s="28">
        <v>19845</v>
      </c>
    </row>
    <row r="1604" spans="1:4" x14ac:dyDescent="0.35">
      <c r="A1604" s="26" t="s">
        <v>197</v>
      </c>
      <c r="B1604" s="26" t="s">
        <v>193</v>
      </c>
      <c r="C1604" s="27">
        <v>45200</v>
      </c>
      <c r="D1604" s="28">
        <v>4047</v>
      </c>
    </row>
    <row r="1605" spans="1:4" x14ac:dyDescent="0.35">
      <c r="A1605" s="26" t="s">
        <v>197</v>
      </c>
      <c r="B1605" s="26" t="s">
        <v>194</v>
      </c>
      <c r="C1605" s="27">
        <v>45200</v>
      </c>
      <c r="D1605" s="28">
        <v>2562</v>
      </c>
    </row>
    <row r="1606" spans="1:4" x14ac:dyDescent="0.35">
      <c r="A1606" s="26" t="s">
        <v>197</v>
      </c>
      <c r="B1606" s="26" t="s">
        <v>138</v>
      </c>
      <c r="C1606" s="27">
        <v>45200</v>
      </c>
      <c r="D1606" s="28">
        <v>2721</v>
      </c>
    </row>
    <row r="1607" spans="1:4" x14ac:dyDescent="0.35">
      <c r="A1607" s="26" t="s">
        <v>197</v>
      </c>
      <c r="B1607" s="26" t="s">
        <v>195</v>
      </c>
      <c r="C1607" s="27">
        <v>45200</v>
      </c>
      <c r="D1607" s="28">
        <v>1617</v>
      </c>
    </row>
    <row r="1608" spans="1:4" x14ac:dyDescent="0.35">
      <c r="A1608" s="26" t="s">
        <v>189</v>
      </c>
      <c r="B1608" s="26" t="s">
        <v>190</v>
      </c>
      <c r="C1608" s="27">
        <v>45231</v>
      </c>
      <c r="D1608" s="28">
        <v>14964</v>
      </c>
    </row>
    <row r="1609" spans="1:4" x14ac:dyDescent="0.35">
      <c r="A1609" s="26" t="s">
        <v>189</v>
      </c>
      <c r="B1609" s="26" t="s">
        <v>191</v>
      </c>
      <c r="C1609" s="27">
        <v>45231</v>
      </c>
      <c r="D1609" s="28">
        <v>10830</v>
      </c>
    </row>
    <row r="1610" spans="1:4" x14ac:dyDescent="0.35">
      <c r="A1610" s="26" t="s">
        <v>189</v>
      </c>
      <c r="B1610" s="26" t="s">
        <v>192</v>
      </c>
      <c r="C1610" s="27">
        <v>45231</v>
      </c>
      <c r="D1610" s="28">
        <v>5073</v>
      </c>
    </row>
    <row r="1611" spans="1:4" x14ac:dyDescent="0.35">
      <c r="A1611" s="26" t="s">
        <v>189</v>
      </c>
      <c r="B1611" s="26" t="s">
        <v>193</v>
      </c>
      <c r="C1611" s="27">
        <v>45231</v>
      </c>
      <c r="D1611" s="28">
        <v>1317</v>
      </c>
    </row>
    <row r="1612" spans="1:4" x14ac:dyDescent="0.35">
      <c r="A1612" s="26" t="s">
        <v>189</v>
      </c>
      <c r="B1612" s="26" t="s">
        <v>194</v>
      </c>
      <c r="C1612" s="27">
        <v>45231</v>
      </c>
      <c r="D1612" s="26">
        <v>873</v>
      </c>
    </row>
    <row r="1613" spans="1:4" x14ac:dyDescent="0.35">
      <c r="A1613" s="26" t="s">
        <v>189</v>
      </c>
      <c r="B1613" s="26" t="s">
        <v>138</v>
      </c>
      <c r="C1613" s="27">
        <v>45231</v>
      </c>
      <c r="D1613" s="26">
        <v>855</v>
      </c>
    </row>
    <row r="1614" spans="1:4" x14ac:dyDescent="0.35">
      <c r="A1614" s="26" t="s">
        <v>189</v>
      </c>
      <c r="B1614" s="26" t="s">
        <v>195</v>
      </c>
      <c r="C1614" s="27">
        <v>45231</v>
      </c>
      <c r="D1614" s="28">
        <v>1209</v>
      </c>
    </row>
    <row r="1615" spans="1:4" x14ac:dyDescent="0.35">
      <c r="A1615" s="26" t="s">
        <v>196</v>
      </c>
      <c r="B1615" s="26" t="s">
        <v>190</v>
      </c>
      <c r="C1615" s="27">
        <v>45231</v>
      </c>
      <c r="D1615" s="26">
        <v>345</v>
      </c>
    </row>
    <row r="1616" spans="1:4" x14ac:dyDescent="0.35">
      <c r="A1616" s="26" t="s">
        <v>196</v>
      </c>
      <c r="B1616" s="26" t="s">
        <v>191</v>
      </c>
      <c r="C1616" s="27">
        <v>45231</v>
      </c>
      <c r="D1616" s="26">
        <v>219</v>
      </c>
    </row>
    <row r="1617" spans="1:4" x14ac:dyDescent="0.35">
      <c r="A1617" s="26" t="s">
        <v>196</v>
      </c>
      <c r="B1617" s="26" t="s">
        <v>192</v>
      </c>
      <c r="C1617" s="27">
        <v>45231</v>
      </c>
      <c r="D1617" s="26">
        <v>195</v>
      </c>
    </row>
    <row r="1618" spans="1:4" x14ac:dyDescent="0.35">
      <c r="A1618" s="26" t="s">
        <v>196</v>
      </c>
      <c r="B1618" s="26" t="s">
        <v>193</v>
      </c>
      <c r="C1618" s="27">
        <v>45231</v>
      </c>
      <c r="D1618" s="26">
        <v>36</v>
      </c>
    </row>
    <row r="1619" spans="1:4" x14ac:dyDescent="0.35">
      <c r="A1619" s="26" t="s">
        <v>196</v>
      </c>
      <c r="B1619" s="26" t="s">
        <v>194</v>
      </c>
      <c r="C1619" s="27">
        <v>45231</v>
      </c>
      <c r="D1619" s="26">
        <v>24</v>
      </c>
    </row>
    <row r="1620" spans="1:4" x14ac:dyDescent="0.35">
      <c r="A1620" s="26" t="s">
        <v>196</v>
      </c>
      <c r="B1620" s="26" t="s">
        <v>138</v>
      </c>
      <c r="C1620" s="27">
        <v>45231</v>
      </c>
      <c r="D1620" s="26">
        <v>21</v>
      </c>
    </row>
    <row r="1621" spans="1:4" x14ac:dyDescent="0.35">
      <c r="A1621" s="26" t="s">
        <v>196</v>
      </c>
      <c r="B1621" s="26" t="s">
        <v>195</v>
      </c>
      <c r="C1621" s="27">
        <v>45231</v>
      </c>
      <c r="D1621" s="26">
        <v>45</v>
      </c>
    </row>
    <row r="1622" spans="1:4" x14ac:dyDescent="0.35">
      <c r="A1622" s="26" t="s">
        <v>197</v>
      </c>
      <c r="B1622" s="26" t="s">
        <v>190</v>
      </c>
      <c r="C1622" s="27">
        <v>45231</v>
      </c>
      <c r="D1622" s="28">
        <v>29319</v>
      </c>
    </row>
    <row r="1623" spans="1:4" x14ac:dyDescent="0.35">
      <c r="A1623" s="26" t="s">
        <v>197</v>
      </c>
      <c r="B1623" s="26" t="s">
        <v>191</v>
      </c>
      <c r="C1623" s="27">
        <v>45231</v>
      </c>
      <c r="D1623" s="28">
        <v>25224</v>
      </c>
    </row>
    <row r="1624" spans="1:4" x14ac:dyDescent="0.35">
      <c r="A1624" s="26" t="s">
        <v>197</v>
      </c>
      <c r="B1624" s="26" t="s">
        <v>192</v>
      </c>
      <c r="C1624" s="27">
        <v>45231</v>
      </c>
      <c r="D1624" s="28">
        <v>19962</v>
      </c>
    </row>
    <row r="1625" spans="1:4" x14ac:dyDescent="0.35">
      <c r="A1625" s="26" t="s">
        <v>197</v>
      </c>
      <c r="B1625" s="26" t="s">
        <v>193</v>
      </c>
      <c r="C1625" s="27">
        <v>45231</v>
      </c>
      <c r="D1625" s="28">
        <v>4068</v>
      </c>
    </row>
    <row r="1626" spans="1:4" x14ac:dyDescent="0.35">
      <c r="A1626" s="26" t="s">
        <v>197</v>
      </c>
      <c r="B1626" s="26" t="s">
        <v>194</v>
      </c>
      <c r="C1626" s="27">
        <v>45231</v>
      </c>
      <c r="D1626" s="28">
        <v>2571</v>
      </c>
    </row>
    <row r="1627" spans="1:4" x14ac:dyDescent="0.35">
      <c r="A1627" s="26" t="s">
        <v>197</v>
      </c>
      <c r="B1627" s="26" t="s">
        <v>138</v>
      </c>
      <c r="C1627" s="27">
        <v>45231</v>
      </c>
      <c r="D1627" s="28">
        <v>2736</v>
      </c>
    </row>
    <row r="1628" spans="1:4" x14ac:dyDescent="0.35">
      <c r="A1628" s="26" t="s">
        <v>197</v>
      </c>
      <c r="B1628" s="26" t="s">
        <v>195</v>
      </c>
      <c r="C1628" s="27">
        <v>45231</v>
      </c>
      <c r="D1628" s="28">
        <v>1638</v>
      </c>
    </row>
    <row r="1629" spans="1:4" x14ac:dyDescent="0.35">
      <c r="A1629" s="26" t="s">
        <v>189</v>
      </c>
      <c r="B1629" s="26" t="s">
        <v>190</v>
      </c>
      <c r="C1629" s="27">
        <v>45261</v>
      </c>
      <c r="D1629" s="28">
        <v>14952</v>
      </c>
    </row>
    <row r="1630" spans="1:4" x14ac:dyDescent="0.35">
      <c r="A1630" s="26" t="s">
        <v>189</v>
      </c>
      <c r="B1630" s="26" t="s">
        <v>191</v>
      </c>
      <c r="C1630" s="27">
        <v>45261</v>
      </c>
      <c r="D1630" s="28">
        <v>10809</v>
      </c>
    </row>
    <row r="1631" spans="1:4" x14ac:dyDescent="0.35">
      <c r="A1631" s="26" t="s">
        <v>189</v>
      </c>
      <c r="B1631" s="26" t="s">
        <v>192</v>
      </c>
      <c r="C1631" s="27">
        <v>45261</v>
      </c>
      <c r="D1631" s="28">
        <v>5025</v>
      </c>
    </row>
    <row r="1632" spans="1:4" x14ac:dyDescent="0.35">
      <c r="A1632" s="26" t="s">
        <v>189</v>
      </c>
      <c r="B1632" s="26" t="s">
        <v>193</v>
      </c>
      <c r="C1632" s="27">
        <v>45261</v>
      </c>
      <c r="D1632" s="28">
        <v>1311</v>
      </c>
    </row>
    <row r="1633" spans="1:4" x14ac:dyDescent="0.35">
      <c r="A1633" s="26" t="s">
        <v>189</v>
      </c>
      <c r="B1633" s="26" t="s">
        <v>194</v>
      </c>
      <c r="C1633" s="27">
        <v>45261</v>
      </c>
      <c r="D1633" s="26">
        <v>867</v>
      </c>
    </row>
    <row r="1634" spans="1:4" x14ac:dyDescent="0.35">
      <c r="A1634" s="26" t="s">
        <v>189</v>
      </c>
      <c r="B1634" s="26" t="s">
        <v>138</v>
      </c>
      <c r="C1634" s="27">
        <v>45261</v>
      </c>
      <c r="D1634" s="26">
        <v>855</v>
      </c>
    </row>
    <row r="1635" spans="1:4" x14ac:dyDescent="0.35">
      <c r="A1635" s="26" t="s">
        <v>189</v>
      </c>
      <c r="B1635" s="26" t="s">
        <v>195</v>
      </c>
      <c r="C1635" s="27">
        <v>45261</v>
      </c>
      <c r="D1635" s="28">
        <v>1212</v>
      </c>
    </row>
    <row r="1636" spans="1:4" x14ac:dyDescent="0.35">
      <c r="A1636" s="26" t="s">
        <v>196</v>
      </c>
      <c r="B1636" s="26" t="s">
        <v>190</v>
      </c>
      <c r="C1636" s="27">
        <v>45261</v>
      </c>
      <c r="D1636" s="26">
        <v>399</v>
      </c>
    </row>
    <row r="1637" spans="1:4" x14ac:dyDescent="0.35">
      <c r="A1637" s="26" t="s">
        <v>196</v>
      </c>
      <c r="B1637" s="26" t="s">
        <v>191</v>
      </c>
      <c r="C1637" s="27">
        <v>45261</v>
      </c>
      <c r="D1637" s="26">
        <v>267</v>
      </c>
    </row>
    <row r="1638" spans="1:4" x14ac:dyDescent="0.35">
      <c r="A1638" s="26" t="s">
        <v>196</v>
      </c>
      <c r="B1638" s="26" t="s">
        <v>192</v>
      </c>
      <c r="C1638" s="27">
        <v>45261</v>
      </c>
      <c r="D1638" s="26">
        <v>174</v>
      </c>
    </row>
    <row r="1639" spans="1:4" x14ac:dyDescent="0.35">
      <c r="A1639" s="26" t="s">
        <v>196</v>
      </c>
      <c r="B1639" s="26" t="s">
        <v>193</v>
      </c>
      <c r="C1639" s="27">
        <v>45261</v>
      </c>
      <c r="D1639" s="26">
        <v>36</v>
      </c>
    </row>
    <row r="1640" spans="1:4" x14ac:dyDescent="0.35">
      <c r="A1640" s="26" t="s">
        <v>196</v>
      </c>
      <c r="B1640" s="26" t="s">
        <v>194</v>
      </c>
      <c r="C1640" s="27">
        <v>45261</v>
      </c>
      <c r="D1640" s="26">
        <v>24</v>
      </c>
    </row>
    <row r="1641" spans="1:4" x14ac:dyDescent="0.35">
      <c r="A1641" s="26" t="s">
        <v>196</v>
      </c>
      <c r="B1641" s="26" t="s">
        <v>138</v>
      </c>
      <c r="C1641" s="27">
        <v>45261</v>
      </c>
      <c r="D1641" s="26">
        <v>30</v>
      </c>
    </row>
    <row r="1642" spans="1:4" x14ac:dyDescent="0.35">
      <c r="A1642" s="26" t="s">
        <v>196</v>
      </c>
      <c r="B1642" s="26" t="s">
        <v>195</v>
      </c>
      <c r="C1642" s="27">
        <v>45261</v>
      </c>
      <c r="D1642" s="26">
        <v>54</v>
      </c>
    </row>
    <row r="1643" spans="1:4" x14ac:dyDescent="0.35">
      <c r="A1643" s="26" t="s">
        <v>197</v>
      </c>
      <c r="B1643" s="26" t="s">
        <v>190</v>
      </c>
      <c r="C1643" s="27">
        <v>45261</v>
      </c>
      <c r="D1643" s="28">
        <v>29580</v>
      </c>
    </row>
    <row r="1644" spans="1:4" x14ac:dyDescent="0.35">
      <c r="A1644" s="26" t="s">
        <v>197</v>
      </c>
      <c r="B1644" s="26" t="s">
        <v>191</v>
      </c>
      <c r="C1644" s="27">
        <v>45261</v>
      </c>
      <c r="D1644" s="28">
        <v>25365</v>
      </c>
    </row>
    <row r="1645" spans="1:4" x14ac:dyDescent="0.35">
      <c r="A1645" s="26" t="s">
        <v>197</v>
      </c>
      <c r="B1645" s="26" t="s">
        <v>192</v>
      </c>
      <c r="C1645" s="27">
        <v>45261</v>
      </c>
      <c r="D1645" s="28">
        <v>20052</v>
      </c>
    </row>
    <row r="1646" spans="1:4" x14ac:dyDescent="0.35">
      <c r="A1646" s="26" t="s">
        <v>197</v>
      </c>
      <c r="B1646" s="26" t="s">
        <v>193</v>
      </c>
      <c r="C1646" s="27">
        <v>45261</v>
      </c>
      <c r="D1646" s="28">
        <v>4089</v>
      </c>
    </row>
    <row r="1647" spans="1:4" x14ac:dyDescent="0.35">
      <c r="A1647" s="26" t="s">
        <v>197</v>
      </c>
      <c r="B1647" s="26" t="s">
        <v>194</v>
      </c>
      <c r="C1647" s="27">
        <v>45261</v>
      </c>
      <c r="D1647" s="28">
        <v>2580</v>
      </c>
    </row>
    <row r="1648" spans="1:4" x14ac:dyDescent="0.35">
      <c r="A1648" s="26" t="s">
        <v>197</v>
      </c>
      <c r="B1648" s="26" t="s">
        <v>138</v>
      </c>
      <c r="C1648" s="27">
        <v>45261</v>
      </c>
      <c r="D1648" s="28">
        <v>2754</v>
      </c>
    </row>
    <row r="1649" spans="1:4" x14ac:dyDescent="0.35">
      <c r="A1649" s="26" t="s">
        <v>197</v>
      </c>
      <c r="B1649" s="26" t="s">
        <v>195</v>
      </c>
      <c r="C1649" s="27">
        <v>45261</v>
      </c>
      <c r="D1649" s="28">
        <v>1674</v>
      </c>
    </row>
    <row r="1650" spans="1:4" x14ac:dyDescent="0.35">
      <c r="A1650" s="26" t="s">
        <v>189</v>
      </c>
      <c r="B1650" s="26" t="s">
        <v>190</v>
      </c>
      <c r="C1650" s="27">
        <v>45292</v>
      </c>
      <c r="D1650" s="28">
        <v>15039</v>
      </c>
    </row>
    <row r="1651" spans="1:4" x14ac:dyDescent="0.35">
      <c r="A1651" s="26" t="s">
        <v>189</v>
      </c>
      <c r="B1651" s="26" t="s">
        <v>191</v>
      </c>
      <c r="C1651" s="27">
        <v>45292</v>
      </c>
      <c r="D1651" s="28">
        <v>10920</v>
      </c>
    </row>
    <row r="1652" spans="1:4" x14ac:dyDescent="0.35">
      <c r="A1652" s="26" t="s">
        <v>189</v>
      </c>
      <c r="B1652" s="26" t="s">
        <v>192</v>
      </c>
      <c r="C1652" s="27">
        <v>45292</v>
      </c>
      <c r="D1652" s="28">
        <v>5049</v>
      </c>
    </row>
    <row r="1653" spans="1:4" x14ac:dyDescent="0.35">
      <c r="A1653" s="26" t="s">
        <v>189</v>
      </c>
      <c r="B1653" s="26" t="s">
        <v>193</v>
      </c>
      <c r="C1653" s="27">
        <v>45292</v>
      </c>
      <c r="D1653" s="28">
        <v>1314</v>
      </c>
    </row>
    <row r="1654" spans="1:4" x14ac:dyDescent="0.35">
      <c r="A1654" s="26" t="s">
        <v>189</v>
      </c>
      <c r="B1654" s="26" t="s">
        <v>194</v>
      </c>
      <c r="C1654" s="27">
        <v>45292</v>
      </c>
      <c r="D1654" s="26">
        <v>864</v>
      </c>
    </row>
    <row r="1655" spans="1:4" x14ac:dyDescent="0.35">
      <c r="A1655" s="26" t="s">
        <v>189</v>
      </c>
      <c r="B1655" s="26" t="s">
        <v>138</v>
      </c>
      <c r="C1655" s="27">
        <v>45292</v>
      </c>
      <c r="D1655" s="26">
        <v>864</v>
      </c>
    </row>
    <row r="1656" spans="1:4" x14ac:dyDescent="0.35">
      <c r="A1656" s="26" t="s">
        <v>189</v>
      </c>
      <c r="B1656" s="26" t="s">
        <v>195</v>
      </c>
      <c r="C1656" s="27">
        <v>45292</v>
      </c>
      <c r="D1656" s="28">
        <v>1248</v>
      </c>
    </row>
    <row r="1657" spans="1:4" x14ac:dyDescent="0.35">
      <c r="A1657" s="26" t="s">
        <v>196</v>
      </c>
      <c r="B1657" s="26" t="s">
        <v>190</v>
      </c>
      <c r="C1657" s="27">
        <v>45292</v>
      </c>
      <c r="D1657" s="26">
        <v>285</v>
      </c>
    </row>
    <row r="1658" spans="1:4" x14ac:dyDescent="0.35">
      <c r="A1658" s="26" t="s">
        <v>196</v>
      </c>
      <c r="B1658" s="26" t="s">
        <v>191</v>
      </c>
      <c r="C1658" s="27">
        <v>45292</v>
      </c>
      <c r="D1658" s="26">
        <v>207</v>
      </c>
    </row>
    <row r="1659" spans="1:4" x14ac:dyDescent="0.35">
      <c r="A1659" s="26" t="s">
        <v>196</v>
      </c>
      <c r="B1659" s="26" t="s">
        <v>192</v>
      </c>
      <c r="C1659" s="27">
        <v>45292</v>
      </c>
      <c r="D1659" s="26">
        <v>171</v>
      </c>
    </row>
    <row r="1660" spans="1:4" x14ac:dyDescent="0.35">
      <c r="A1660" s="26" t="s">
        <v>196</v>
      </c>
      <c r="B1660" s="26" t="s">
        <v>193</v>
      </c>
      <c r="C1660" s="27">
        <v>45292</v>
      </c>
      <c r="D1660" s="26">
        <v>39</v>
      </c>
    </row>
    <row r="1661" spans="1:4" x14ac:dyDescent="0.35">
      <c r="A1661" s="26" t="s">
        <v>196</v>
      </c>
      <c r="B1661" s="26" t="s">
        <v>194</v>
      </c>
      <c r="C1661" s="27">
        <v>45292</v>
      </c>
      <c r="D1661" s="26">
        <v>21</v>
      </c>
    </row>
    <row r="1662" spans="1:4" x14ac:dyDescent="0.35">
      <c r="A1662" s="26" t="s">
        <v>196</v>
      </c>
      <c r="B1662" s="26" t="s">
        <v>138</v>
      </c>
      <c r="C1662" s="27">
        <v>45292</v>
      </c>
      <c r="D1662" s="26">
        <v>21</v>
      </c>
    </row>
    <row r="1663" spans="1:4" x14ac:dyDescent="0.35">
      <c r="A1663" s="26" t="s">
        <v>196</v>
      </c>
      <c r="B1663" s="26" t="s">
        <v>195</v>
      </c>
      <c r="C1663" s="27">
        <v>45292</v>
      </c>
      <c r="D1663" s="26">
        <v>33</v>
      </c>
    </row>
    <row r="1664" spans="1:4" x14ac:dyDescent="0.35">
      <c r="A1664" s="26" t="s">
        <v>197</v>
      </c>
      <c r="B1664" s="26" t="s">
        <v>190</v>
      </c>
      <c r="C1664" s="27">
        <v>45292</v>
      </c>
      <c r="D1664" s="28">
        <v>29715</v>
      </c>
    </row>
    <row r="1665" spans="1:4" x14ac:dyDescent="0.35">
      <c r="A1665" s="26" t="s">
        <v>197</v>
      </c>
      <c r="B1665" s="26" t="s">
        <v>191</v>
      </c>
      <c r="C1665" s="27">
        <v>45292</v>
      </c>
      <c r="D1665" s="28">
        <v>25449</v>
      </c>
    </row>
    <row r="1666" spans="1:4" x14ac:dyDescent="0.35">
      <c r="A1666" s="26" t="s">
        <v>197</v>
      </c>
      <c r="B1666" s="26" t="s">
        <v>192</v>
      </c>
      <c r="C1666" s="27">
        <v>45292</v>
      </c>
      <c r="D1666" s="28">
        <v>20145</v>
      </c>
    </row>
    <row r="1667" spans="1:4" x14ac:dyDescent="0.35">
      <c r="A1667" s="26" t="s">
        <v>197</v>
      </c>
      <c r="B1667" s="26" t="s">
        <v>193</v>
      </c>
      <c r="C1667" s="27">
        <v>45292</v>
      </c>
      <c r="D1667" s="28">
        <v>4113</v>
      </c>
    </row>
    <row r="1668" spans="1:4" x14ac:dyDescent="0.35">
      <c r="A1668" s="26" t="s">
        <v>197</v>
      </c>
      <c r="B1668" s="26" t="s">
        <v>194</v>
      </c>
      <c r="C1668" s="27">
        <v>45292</v>
      </c>
      <c r="D1668" s="28">
        <v>2595</v>
      </c>
    </row>
    <row r="1669" spans="1:4" x14ac:dyDescent="0.35">
      <c r="A1669" s="26" t="s">
        <v>197</v>
      </c>
      <c r="B1669" s="26" t="s">
        <v>138</v>
      </c>
      <c r="C1669" s="27">
        <v>45292</v>
      </c>
      <c r="D1669" s="28">
        <v>2751</v>
      </c>
    </row>
    <row r="1670" spans="1:4" x14ac:dyDescent="0.35">
      <c r="A1670" s="26" t="s">
        <v>197</v>
      </c>
      <c r="B1670" s="26" t="s">
        <v>195</v>
      </c>
      <c r="C1670" s="27">
        <v>45292</v>
      </c>
      <c r="D1670" s="28">
        <v>1683</v>
      </c>
    </row>
    <row r="1671" spans="1:4" x14ac:dyDescent="0.35">
      <c r="A1671" s="26" t="s">
        <v>189</v>
      </c>
      <c r="B1671" s="26" t="s">
        <v>190</v>
      </c>
      <c r="C1671" s="27">
        <v>45323</v>
      </c>
      <c r="D1671" s="28">
        <v>15066</v>
      </c>
    </row>
    <row r="1672" spans="1:4" x14ac:dyDescent="0.35">
      <c r="A1672" s="26" t="s">
        <v>189</v>
      </c>
      <c r="B1672" s="26" t="s">
        <v>191</v>
      </c>
      <c r="C1672" s="27">
        <v>45323</v>
      </c>
      <c r="D1672" s="28">
        <v>10962</v>
      </c>
    </row>
    <row r="1673" spans="1:4" x14ac:dyDescent="0.35">
      <c r="A1673" s="26" t="s">
        <v>189</v>
      </c>
      <c r="B1673" s="26" t="s">
        <v>192</v>
      </c>
      <c r="C1673" s="27">
        <v>45323</v>
      </c>
      <c r="D1673" s="28">
        <v>5124</v>
      </c>
    </row>
    <row r="1674" spans="1:4" x14ac:dyDescent="0.35">
      <c r="A1674" s="26" t="s">
        <v>189</v>
      </c>
      <c r="B1674" s="26" t="s">
        <v>193</v>
      </c>
      <c r="C1674" s="27">
        <v>45323</v>
      </c>
      <c r="D1674" s="28">
        <v>1350</v>
      </c>
    </row>
    <row r="1675" spans="1:4" x14ac:dyDescent="0.35">
      <c r="A1675" s="26" t="s">
        <v>189</v>
      </c>
      <c r="B1675" s="26" t="s">
        <v>194</v>
      </c>
      <c r="C1675" s="27">
        <v>45323</v>
      </c>
      <c r="D1675" s="26">
        <v>864</v>
      </c>
    </row>
    <row r="1676" spans="1:4" x14ac:dyDescent="0.35">
      <c r="A1676" s="26" t="s">
        <v>189</v>
      </c>
      <c r="B1676" s="26" t="s">
        <v>138</v>
      </c>
      <c r="C1676" s="27">
        <v>45323</v>
      </c>
      <c r="D1676" s="26">
        <v>879</v>
      </c>
    </row>
    <row r="1677" spans="1:4" x14ac:dyDescent="0.35">
      <c r="A1677" s="26" t="s">
        <v>189</v>
      </c>
      <c r="B1677" s="26" t="s">
        <v>195</v>
      </c>
      <c r="C1677" s="27">
        <v>45323</v>
      </c>
      <c r="D1677" s="28">
        <v>1275</v>
      </c>
    </row>
    <row r="1678" spans="1:4" x14ac:dyDescent="0.35">
      <c r="A1678" s="26" t="s">
        <v>196</v>
      </c>
      <c r="B1678" s="26" t="s">
        <v>190</v>
      </c>
      <c r="C1678" s="27">
        <v>45323</v>
      </c>
      <c r="D1678" s="26">
        <v>384</v>
      </c>
    </row>
    <row r="1679" spans="1:4" x14ac:dyDescent="0.35">
      <c r="A1679" s="26" t="s">
        <v>196</v>
      </c>
      <c r="B1679" s="26" t="s">
        <v>191</v>
      </c>
      <c r="C1679" s="27">
        <v>45323</v>
      </c>
      <c r="D1679" s="26">
        <v>288</v>
      </c>
    </row>
    <row r="1680" spans="1:4" x14ac:dyDescent="0.35">
      <c r="A1680" s="26" t="s">
        <v>196</v>
      </c>
      <c r="B1680" s="26" t="s">
        <v>192</v>
      </c>
      <c r="C1680" s="27">
        <v>45323</v>
      </c>
      <c r="D1680" s="26">
        <v>189</v>
      </c>
    </row>
    <row r="1681" spans="1:4" x14ac:dyDescent="0.35">
      <c r="A1681" s="26" t="s">
        <v>196</v>
      </c>
      <c r="B1681" s="26" t="s">
        <v>193</v>
      </c>
      <c r="C1681" s="27">
        <v>45323</v>
      </c>
      <c r="D1681" s="26">
        <v>27</v>
      </c>
    </row>
    <row r="1682" spans="1:4" x14ac:dyDescent="0.35">
      <c r="A1682" s="26" t="s">
        <v>196</v>
      </c>
      <c r="B1682" s="26" t="s">
        <v>194</v>
      </c>
      <c r="C1682" s="27">
        <v>45323</v>
      </c>
      <c r="D1682" s="26">
        <v>27</v>
      </c>
    </row>
    <row r="1683" spans="1:4" x14ac:dyDescent="0.35">
      <c r="A1683" s="26" t="s">
        <v>196</v>
      </c>
      <c r="B1683" s="26" t="s">
        <v>138</v>
      </c>
      <c r="C1683" s="27">
        <v>45323</v>
      </c>
      <c r="D1683" s="26">
        <v>27</v>
      </c>
    </row>
    <row r="1684" spans="1:4" x14ac:dyDescent="0.35">
      <c r="A1684" s="26" t="s">
        <v>196</v>
      </c>
      <c r="B1684" s="26" t="s">
        <v>195</v>
      </c>
      <c r="C1684" s="27">
        <v>45323</v>
      </c>
      <c r="D1684" s="26">
        <v>54</v>
      </c>
    </row>
    <row r="1685" spans="1:4" x14ac:dyDescent="0.35">
      <c r="A1685" s="26" t="s">
        <v>197</v>
      </c>
      <c r="B1685" s="26" t="s">
        <v>190</v>
      </c>
      <c r="C1685" s="27">
        <v>45323</v>
      </c>
      <c r="D1685" s="28">
        <v>29931</v>
      </c>
    </row>
    <row r="1686" spans="1:4" x14ac:dyDescent="0.35">
      <c r="A1686" s="26" t="s">
        <v>197</v>
      </c>
      <c r="B1686" s="26" t="s">
        <v>191</v>
      </c>
      <c r="C1686" s="27">
        <v>45323</v>
      </c>
      <c r="D1686" s="28">
        <v>25581</v>
      </c>
    </row>
    <row r="1687" spans="1:4" x14ac:dyDescent="0.35">
      <c r="A1687" s="26" t="s">
        <v>197</v>
      </c>
      <c r="B1687" s="26" t="s">
        <v>192</v>
      </c>
      <c r="C1687" s="27">
        <v>45323</v>
      </c>
      <c r="D1687" s="28">
        <v>20241</v>
      </c>
    </row>
    <row r="1688" spans="1:4" x14ac:dyDescent="0.35">
      <c r="A1688" s="26" t="s">
        <v>197</v>
      </c>
      <c r="B1688" s="26" t="s">
        <v>193</v>
      </c>
      <c r="C1688" s="27">
        <v>45323</v>
      </c>
      <c r="D1688" s="28">
        <v>4125</v>
      </c>
    </row>
    <row r="1689" spans="1:4" x14ac:dyDescent="0.35">
      <c r="A1689" s="26" t="s">
        <v>197</v>
      </c>
      <c r="B1689" s="26" t="s">
        <v>194</v>
      </c>
      <c r="C1689" s="27">
        <v>45323</v>
      </c>
      <c r="D1689" s="28">
        <v>2607</v>
      </c>
    </row>
    <row r="1690" spans="1:4" x14ac:dyDescent="0.35">
      <c r="A1690" s="26" t="s">
        <v>197</v>
      </c>
      <c r="B1690" s="26" t="s">
        <v>138</v>
      </c>
      <c r="C1690" s="27">
        <v>45323</v>
      </c>
      <c r="D1690" s="28">
        <v>2772</v>
      </c>
    </row>
    <row r="1691" spans="1:4" x14ac:dyDescent="0.35">
      <c r="A1691" s="26" t="s">
        <v>197</v>
      </c>
      <c r="B1691" s="26" t="s">
        <v>195</v>
      </c>
      <c r="C1691" s="27">
        <v>45323</v>
      </c>
      <c r="D1691" s="28">
        <v>1710</v>
      </c>
    </row>
    <row r="1692" spans="1:4" x14ac:dyDescent="0.35">
      <c r="A1692" s="26" t="s">
        <v>189</v>
      </c>
      <c r="B1692" s="26" t="s">
        <v>190</v>
      </c>
      <c r="C1692" s="27">
        <v>45352</v>
      </c>
      <c r="D1692" s="28">
        <v>14907</v>
      </c>
    </row>
    <row r="1693" spans="1:4" x14ac:dyDescent="0.35">
      <c r="A1693" s="26" t="s">
        <v>189</v>
      </c>
      <c r="B1693" s="26" t="s">
        <v>191</v>
      </c>
      <c r="C1693" s="27">
        <v>45352</v>
      </c>
      <c r="D1693" s="28">
        <v>10782</v>
      </c>
    </row>
    <row r="1694" spans="1:4" x14ac:dyDescent="0.35">
      <c r="A1694" s="26" t="s">
        <v>189</v>
      </c>
      <c r="B1694" s="26" t="s">
        <v>192</v>
      </c>
      <c r="C1694" s="27">
        <v>45352</v>
      </c>
      <c r="D1694" s="28">
        <v>5145</v>
      </c>
    </row>
    <row r="1695" spans="1:4" x14ac:dyDescent="0.35">
      <c r="A1695" s="26" t="s">
        <v>189</v>
      </c>
      <c r="B1695" s="26" t="s">
        <v>193</v>
      </c>
      <c r="C1695" s="27">
        <v>45352</v>
      </c>
      <c r="D1695" s="28">
        <v>1362</v>
      </c>
    </row>
    <row r="1696" spans="1:4" x14ac:dyDescent="0.35">
      <c r="A1696" s="26" t="s">
        <v>189</v>
      </c>
      <c r="B1696" s="26" t="s">
        <v>194</v>
      </c>
      <c r="C1696" s="27">
        <v>45352</v>
      </c>
      <c r="D1696" s="26">
        <v>882</v>
      </c>
    </row>
    <row r="1697" spans="1:4" x14ac:dyDescent="0.35">
      <c r="A1697" s="26" t="s">
        <v>189</v>
      </c>
      <c r="B1697" s="26" t="s">
        <v>138</v>
      </c>
      <c r="C1697" s="27">
        <v>45352</v>
      </c>
      <c r="D1697" s="26">
        <v>882</v>
      </c>
    </row>
    <row r="1698" spans="1:4" x14ac:dyDescent="0.35">
      <c r="A1698" s="26" t="s">
        <v>189</v>
      </c>
      <c r="B1698" s="26" t="s">
        <v>195</v>
      </c>
      <c r="C1698" s="27">
        <v>45352</v>
      </c>
      <c r="D1698" s="28">
        <v>1269</v>
      </c>
    </row>
    <row r="1699" spans="1:4" x14ac:dyDescent="0.35">
      <c r="A1699" s="26" t="s">
        <v>196</v>
      </c>
      <c r="B1699" s="26" t="s">
        <v>190</v>
      </c>
      <c r="C1699" s="27">
        <v>45352</v>
      </c>
      <c r="D1699" s="26">
        <v>354</v>
      </c>
    </row>
    <row r="1700" spans="1:4" x14ac:dyDescent="0.35">
      <c r="A1700" s="26" t="s">
        <v>196</v>
      </c>
      <c r="B1700" s="26" t="s">
        <v>191</v>
      </c>
      <c r="C1700" s="27">
        <v>45352</v>
      </c>
      <c r="D1700" s="26">
        <v>270</v>
      </c>
    </row>
    <row r="1701" spans="1:4" x14ac:dyDescent="0.35">
      <c r="A1701" s="26" t="s">
        <v>196</v>
      </c>
      <c r="B1701" s="26" t="s">
        <v>192</v>
      </c>
      <c r="C1701" s="27">
        <v>45352</v>
      </c>
      <c r="D1701" s="26">
        <v>171</v>
      </c>
    </row>
    <row r="1702" spans="1:4" x14ac:dyDescent="0.35">
      <c r="A1702" s="26" t="s">
        <v>196</v>
      </c>
      <c r="B1702" s="26" t="s">
        <v>193</v>
      </c>
      <c r="C1702" s="27">
        <v>45352</v>
      </c>
      <c r="D1702" s="26">
        <v>33</v>
      </c>
    </row>
    <row r="1703" spans="1:4" x14ac:dyDescent="0.35">
      <c r="A1703" s="26" t="s">
        <v>196</v>
      </c>
      <c r="B1703" s="26" t="s">
        <v>194</v>
      </c>
      <c r="C1703" s="27">
        <v>45352</v>
      </c>
      <c r="D1703" s="26">
        <v>27</v>
      </c>
    </row>
    <row r="1704" spans="1:4" x14ac:dyDescent="0.35">
      <c r="A1704" s="26" t="s">
        <v>196</v>
      </c>
      <c r="B1704" s="26" t="s">
        <v>138</v>
      </c>
      <c r="C1704" s="27">
        <v>45352</v>
      </c>
      <c r="D1704" s="26">
        <v>30</v>
      </c>
    </row>
    <row r="1705" spans="1:4" x14ac:dyDescent="0.35">
      <c r="A1705" s="26" t="s">
        <v>196</v>
      </c>
      <c r="B1705" s="26" t="s">
        <v>195</v>
      </c>
      <c r="C1705" s="27">
        <v>45352</v>
      </c>
      <c r="D1705" s="26">
        <v>60</v>
      </c>
    </row>
    <row r="1706" spans="1:4" x14ac:dyDescent="0.35">
      <c r="A1706" s="26" t="s">
        <v>197</v>
      </c>
      <c r="B1706" s="26" t="s">
        <v>190</v>
      </c>
      <c r="C1706" s="27">
        <v>45352</v>
      </c>
      <c r="D1706" s="28">
        <v>30087</v>
      </c>
    </row>
    <row r="1707" spans="1:4" x14ac:dyDescent="0.35">
      <c r="A1707" s="26" t="s">
        <v>197</v>
      </c>
      <c r="B1707" s="26" t="s">
        <v>191</v>
      </c>
      <c r="C1707" s="27">
        <v>45352</v>
      </c>
      <c r="D1707" s="28">
        <v>25677</v>
      </c>
    </row>
    <row r="1708" spans="1:4" x14ac:dyDescent="0.35">
      <c r="A1708" s="26" t="s">
        <v>197</v>
      </c>
      <c r="B1708" s="26" t="s">
        <v>192</v>
      </c>
      <c r="C1708" s="27">
        <v>45352</v>
      </c>
      <c r="D1708" s="28">
        <v>20310</v>
      </c>
    </row>
    <row r="1709" spans="1:4" x14ac:dyDescent="0.35">
      <c r="A1709" s="26" t="s">
        <v>197</v>
      </c>
      <c r="B1709" s="26" t="s">
        <v>193</v>
      </c>
      <c r="C1709" s="27">
        <v>45352</v>
      </c>
      <c r="D1709" s="28">
        <v>4134</v>
      </c>
    </row>
    <row r="1710" spans="1:4" x14ac:dyDescent="0.35">
      <c r="A1710" s="26" t="s">
        <v>197</v>
      </c>
      <c r="B1710" s="26" t="s">
        <v>194</v>
      </c>
      <c r="C1710" s="27">
        <v>45352</v>
      </c>
      <c r="D1710" s="28">
        <v>2622</v>
      </c>
    </row>
    <row r="1711" spans="1:4" x14ac:dyDescent="0.35">
      <c r="A1711" s="26" t="s">
        <v>197</v>
      </c>
      <c r="B1711" s="26" t="s">
        <v>138</v>
      </c>
      <c r="C1711" s="27">
        <v>45352</v>
      </c>
      <c r="D1711" s="28">
        <v>2793</v>
      </c>
    </row>
    <row r="1712" spans="1:4" x14ac:dyDescent="0.35">
      <c r="A1712" s="26" t="s">
        <v>197</v>
      </c>
      <c r="B1712" s="26" t="s">
        <v>195</v>
      </c>
      <c r="C1712" s="27">
        <v>45352</v>
      </c>
      <c r="D1712" s="28">
        <v>1740</v>
      </c>
    </row>
  </sheetData>
  <autoFilter ref="A11:D1712" xr:uid="{46B33AF5-7D7B-40F3-B47C-BBABE1EE65BA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8CC18-7932-481B-AD98-5F244781B37D}">
  <dimension ref="A2:J3023"/>
  <sheetViews>
    <sheetView workbookViewId="0"/>
  </sheetViews>
  <sheetFormatPr defaultRowHeight="14.5" x14ac:dyDescent="0.35"/>
  <cols>
    <col min="2" max="2" width="20.54296875" customWidth="1"/>
  </cols>
  <sheetData>
    <row r="2" spans="1:10" ht="21" x14ac:dyDescent="0.5">
      <c r="A2" s="16" t="s">
        <v>123</v>
      </c>
    </row>
    <row r="4" spans="1:10" ht="18.5" x14ac:dyDescent="0.45">
      <c r="A4" s="17" t="s">
        <v>161</v>
      </c>
    </row>
    <row r="5" spans="1:10" ht="18.5" x14ac:dyDescent="0.45">
      <c r="A5" s="17"/>
    </row>
    <row r="6" spans="1:10" x14ac:dyDescent="0.35">
      <c r="A6" s="1" t="s">
        <v>199</v>
      </c>
    </row>
    <row r="7" spans="1:10" ht="15.5" x14ac:dyDescent="0.35">
      <c r="A7" s="29" t="s">
        <v>200</v>
      </c>
      <c r="B7" s="18"/>
      <c r="C7" s="18"/>
      <c r="D7" s="18"/>
      <c r="E7" s="18"/>
      <c r="F7" s="18"/>
    </row>
    <row r="8" spans="1:10" ht="15.5" x14ac:dyDescent="0.35">
      <c r="A8" s="30" t="s">
        <v>201</v>
      </c>
      <c r="B8" s="18"/>
      <c r="C8" s="18"/>
      <c r="D8" s="18"/>
      <c r="E8" s="18"/>
      <c r="F8" s="18"/>
    </row>
    <row r="9" spans="1:10" ht="15.5" x14ac:dyDescent="0.35">
      <c r="A9" s="1" t="s">
        <v>202</v>
      </c>
      <c r="B9" s="18"/>
      <c r="C9" s="18"/>
      <c r="D9" s="18"/>
      <c r="E9" s="18"/>
      <c r="F9" s="18"/>
    </row>
    <row r="10" spans="1:10" ht="15.5" x14ac:dyDescent="0.35">
      <c r="A10" s="18"/>
      <c r="B10" s="18"/>
      <c r="C10" s="18"/>
      <c r="D10" s="18"/>
      <c r="E10" s="18"/>
      <c r="F10" s="18"/>
    </row>
    <row r="11" spans="1:10" ht="18.5" x14ac:dyDescent="0.45">
      <c r="A11" s="17" t="s">
        <v>165</v>
      </c>
      <c r="B11" s="18"/>
      <c r="C11" s="18"/>
      <c r="D11" s="18"/>
      <c r="E11" s="18"/>
      <c r="F11" s="18"/>
    </row>
    <row r="13" spans="1:10" x14ac:dyDescent="0.35">
      <c r="A13" s="19" t="s">
        <v>0</v>
      </c>
      <c r="B13" s="19" t="s">
        <v>1</v>
      </c>
      <c r="C13" s="19" t="s">
        <v>2</v>
      </c>
      <c r="D13" s="19" t="s">
        <v>3</v>
      </c>
      <c r="E13" s="19" t="s">
        <v>4</v>
      </c>
      <c r="F13" s="19" t="s">
        <v>5</v>
      </c>
      <c r="G13" s="19" t="s">
        <v>6</v>
      </c>
      <c r="H13" s="19" t="s">
        <v>7</v>
      </c>
      <c r="I13" s="20" t="s">
        <v>8</v>
      </c>
      <c r="J13" s="19" t="s">
        <v>9</v>
      </c>
    </row>
    <row r="14" spans="1:10" x14ac:dyDescent="0.35">
      <c r="A14" s="1" t="s">
        <v>72</v>
      </c>
      <c r="B14" s="1" t="s">
        <v>73</v>
      </c>
      <c r="C14" s="1" t="s">
        <v>74</v>
      </c>
      <c r="D14" s="1"/>
      <c r="E14" s="1"/>
      <c r="F14" s="1"/>
      <c r="G14" s="1"/>
      <c r="H14" s="1" t="s">
        <v>14</v>
      </c>
      <c r="I14" s="2">
        <v>42887</v>
      </c>
      <c r="J14" s="1">
        <v>1868</v>
      </c>
    </row>
    <row r="15" spans="1:10" x14ac:dyDescent="0.35">
      <c r="A15" s="1" t="s">
        <v>72</v>
      </c>
      <c r="B15" s="1" t="s">
        <v>73</v>
      </c>
      <c r="C15" s="1" t="s">
        <v>75</v>
      </c>
      <c r="D15" s="1"/>
      <c r="E15" s="1"/>
      <c r="F15" s="1"/>
      <c r="G15" s="1"/>
      <c r="H15" s="1" t="s">
        <v>14</v>
      </c>
      <c r="I15" s="2">
        <v>42887</v>
      </c>
      <c r="J15" s="1">
        <v>135</v>
      </c>
    </row>
    <row r="16" spans="1:10" x14ac:dyDescent="0.35">
      <c r="A16" s="1" t="s">
        <v>72</v>
      </c>
      <c r="B16" s="1" t="s">
        <v>73</v>
      </c>
      <c r="C16" s="1" t="s">
        <v>76</v>
      </c>
      <c r="D16" s="1"/>
      <c r="E16" s="1"/>
      <c r="F16" s="1"/>
      <c r="G16" s="1"/>
      <c r="H16" s="1" t="s">
        <v>14</v>
      </c>
      <c r="I16" s="2">
        <v>42887</v>
      </c>
      <c r="J16" s="1">
        <v>1279</v>
      </c>
    </row>
    <row r="17" spans="1:10" x14ac:dyDescent="0.35">
      <c r="A17" s="1" t="s">
        <v>72</v>
      </c>
      <c r="B17" s="1" t="s">
        <v>77</v>
      </c>
      <c r="C17" s="1" t="s">
        <v>78</v>
      </c>
      <c r="D17" s="1" t="s">
        <v>79</v>
      </c>
      <c r="E17" s="1"/>
      <c r="F17" s="1"/>
      <c r="G17" s="1"/>
      <c r="H17" s="1" t="s">
        <v>14</v>
      </c>
      <c r="I17" s="2">
        <v>42887</v>
      </c>
      <c r="J17" s="1">
        <v>4133</v>
      </c>
    </row>
    <row r="18" spans="1:10" x14ac:dyDescent="0.35">
      <c r="A18" s="1" t="s">
        <v>72</v>
      </c>
      <c r="B18" s="1" t="s">
        <v>77</v>
      </c>
      <c r="C18" s="1" t="s">
        <v>78</v>
      </c>
      <c r="D18" s="1" t="s">
        <v>79</v>
      </c>
      <c r="E18" s="1"/>
      <c r="F18" s="1"/>
      <c r="G18" s="1"/>
      <c r="H18" s="1" t="s">
        <v>15</v>
      </c>
      <c r="I18" s="2">
        <v>42887</v>
      </c>
      <c r="J18" s="1">
        <v>1842</v>
      </c>
    </row>
    <row r="19" spans="1:10" x14ac:dyDescent="0.35">
      <c r="A19" s="1" t="s">
        <v>72</v>
      </c>
      <c r="B19" s="1" t="s">
        <v>77</v>
      </c>
      <c r="C19" s="1" t="s">
        <v>78</v>
      </c>
      <c r="D19" s="1" t="s">
        <v>79</v>
      </c>
      <c r="E19" s="1"/>
      <c r="F19" s="1"/>
      <c r="G19" s="1"/>
      <c r="H19" s="1" t="s">
        <v>16</v>
      </c>
      <c r="I19" s="2">
        <v>42887</v>
      </c>
      <c r="J19" s="1">
        <v>257</v>
      </c>
    </row>
    <row r="20" spans="1:10" x14ac:dyDescent="0.35">
      <c r="A20" s="1" t="s">
        <v>72</v>
      </c>
      <c r="B20" s="1" t="s">
        <v>77</v>
      </c>
      <c r="C20" s="1" t="s">
        <v>78</v>
      </c>
      <c r="D20" s="1" t="s">
        <v>79</v>
      </c>
      <c r="E20" s="1"/>
      <c r="F20" s="1"/>
      <c r="G20" s="1"/>
      <c r="H20" s="1" t="s">
        <v>17</v>
      </c>
      <c r="I20" s="2">
        <v>42887</v>
      </c>
      <c r="J20" s="1">
        <v>209</v>
      </c>
    </row>
    <row r="21" spans="1:10" x14ac:dyDescent="0.35">
      <c r="A21" s="1" t="s">
        <v>72</v>
      </c>
      <c r="B21" s="1" t="s">
        <v>77</v>
      </c>
      <c r="C21" s="1" t="s">
        <v>78</v>
      </c>
      <c r="D21" s="1" t="s">
        <v>79</v>
      </c>
      <c r="E21" s="1"/>
      <c r="F21" s="1"/>
      <c r="G21" s="1"/>
      <c r="H21" s="1" t="s">
        <v>18</v>
      </c>
      <c r="I21" s="2">
        <v>42887</v>
      </c>
      <c r="J21" s="1">
        <v>218</v>
      </c>
    </row>
    <row r="22" spans="1:10" x14ac:dyDescent="0.35">
      <c r="A22" s="1" t="s">
        <v>72</v>
      </c>
      <c r="B22" s="1" t="s">
        <v>77</v>
      </c>
      <c r="C22" s="1" t="s">
        <v>78</v>
      </c>
      <c r="D22" s="1" t="s">
        <v>79</v>
      </c>
      <c r="E22" s="1"/>
      <c r="F22" s="1"/>
      <c r="G22" s="1"/>
      <c r="H22" s="1" t="s">
        <v>19</v>
      </c>
      <c r="I22" s="2">
        <v>42887</v>
      </c>
      <c r="J22" s="1">
        <v>489</v>
      </c>
    </row>
    <row r="23" spans="1:10" x14ac:dyDescent="0.35">
      <c r="A23" s="1" t="s">
        <v>72</v>
      </c>
      <c r="B23" s="1" t="s">
        <v>77</v>
      </c>
      <c r="C23" s="1" t="s">
        <v>78</v>
      </c>
      <c r="D23" s="1" t="s">
        <v>79</v>
      </c>
      <c r="E23" s="1"/>
      <c r="F23" s="1"/>
      <c r="G23" s="1"/>
      <c r="H23" s="1" t="s">
        <v>20</v>
      </c>
      <c r="I23" s="2">
        <v>42887</v>
      </c>
      <c r="J23" s="1">
        <v>120</v>
      </c>
    </row>
    <row r="24" spans="1:10" x14ac:dyDescent="0.35">
      <c r="A24" s="1" t="s">
        <v>72</v>
      </c>
      <c r="B24" s="1" t="s">
        <v>77</v>
      </c>
      <c r="C24" s="1" t="s">
        <v>78</v>
      </c>
      <c r="D24" s="1" t="s">
        <v>79</v>
      </c>
      <c r="E24" s="1"/>
      <c r="F24" s="1"/>
      <c r="G24" s="1"/>
      <c r="H24" s="1" t="s">
        <v>21</v>
      </c>
      <c r="I24" s="2">
        <v>42887</v>
      </c>
      <c r="J24" s="1">
        <v>89</v>
      </c>
    </row>
    <row r="25" spans="1:10" x14ac:dyDescent="0.35">
      <c r="A25" s="1" t="s">
        <v>72</v>
      </c>
      <c r="B25" s="1" t="s">
        <v>77</v>
      </c>
      <c r="C25" s="1" t="s">
        <v>78</v>
      </c>
      <c r="D25" s="1" t="s">
        <v>79</v>
      </c>
      <c r="E25" s="1"/>
      <c r="F25" s="1"/>
      <c r="G25" s="1"/>
      <c r="H25" s="1" t="s">
        <v>22</v>
      </c>
      <c r="I25" s="2">
        <v>42887</v>
      </c>
      <c r="J25" s="1">
        <v>23</v>
      </c>
    </row>
    <row r="26" spans="1:10" x14ac:dyDescent="0.35">
      <c r="A26" s="1" t="s">
        <v>72</v>
      </c>
      <c r="B26" s="1" t="s">
        <v>77</v>
      </c>
      <c r="C26" s="1" t="s">
        <v>78</v>
      </c>
      <c r="D26" s="1" t="s">
        <v>79</v>
      </c>
      <c r="E26" s="1"/>
      <c r="F26" s="1"/>
      <c r="G26" s="1"/>
      <c r="H26" s="1" t="s">
        <v>80</v>
      </c>
      <c r="I26" s="2">
        <v>42887</v>
      </c>
      <c r="J26" s="1">
        <v>21</v>
      </c>
    </row>
    <row r="27" spans="1:10" x14ac:dyDescent="0.35">
      <c r="A27" s="1" t="s">
        <v>72</v>
      </c>
      <c r="B27" s="1" t="s">
        <v>77</v>
      </c>
      <c r="C27" s="1" t="s">
        <v>78</v>
      </c>
      <c r="D27" s="1" t="s">
        <v>79</v>
      </c>
      <c r="E27" s="1"/>
      <c r="F27" s="1"/>
      <c r="G27" s="1"/>
      <c r="H27" s="1" t="s">
        <v>23</v>
      </c>
      <c r="I27" s="2">
        <v>42887</v>
      </c>
      <c r="J27" s="1">
        <v>301</v>
      </c>
    </row>
    <row r="28" spans="1:10" x14ac:dyDescent="0.35">
      <c r="A28" s="1" t="s">
        <v>72</v>
      </c>
      <c r="B28" s="1" t="s">
        <v>77</v>
      </c>
      <c r="C28" s="1" t="s">
        <v>78</v>
      </c>
      <c r="D28" s="1" t="s">
        <v>79</v>
      </c>
      <c r="E28" s="1"/>
      <c r="F28" s="1"/>
      <c r="G28" s="1"/>
      <c r="H28" s="1" t="s">
        <v>24</v>
      </c>
      <c r="I28" s="2">
        <v>42887</v>
      </c>
      <c r="J28" s="1">
        <v>304</v>
      </c>
    </row>
    <row r="29" spans="1:10" x14ac:dyDescent="0.35">
      <c r="A29" s="1" t="s">
        <v>72</v>
      </c>
      <c r="B29" s="1" t="s">
        <v>77</v>
      </c>
      <c r="C29" s="1" t="s">
        <v>78</v>
      </c>
      <c r="D29" s="1" t="s">
        <v>79</v>
      </c>
      <c r="E29" s="1"/>
      <c r="F29" s="1"/>
      <c r="G29" s="1"/>
      <c r="H29" s="1" t="s">
        <v>25</v>
      </c>
      <c r="I29" s="2">
        <v>42887</v>
      </c>
      <c r="J29" s="1">
        <v>260</v>
      </c>
    </row>
    <row r="30" spans="1:10" x14ac:dyDescent="0.35">
      <c r="A30" s="1" t="s">
        <v>72</v>
      </c>
      <c r="B30" s="1" t="s">
        <v>77</v>
      </c>
      <c r="C30" s="1" t="s">
        <v>78</v>
      </c>
      <c r="D30" s="1" t="s">
        <v>81</v>
      </c>
      <c r="E30" s="1"/>
      <c r="F30" s="1"/>
      <c r="G30" s="1"/>
      <c r="H30" s="1" t="s">
        <v>14</v>
      </c>
      <c r="I30" s="2">
        <v>42887</v>
      </c>
      <c r="J30" s="1">
        <v>1655</v>
      </c>
    </row>
    <row r="31" spans="1:10" x14ac:dyDescent="0.35">
      <c r="A31" s="1" t="s">
        <v>72</v>
      </c>
      <c r="B31" s="1" t="s">
        <v>77</v>
      </c>
      <c r="C31" s="1" t="s">
        <v>78</v>
      </c>
      <c r="D31" s="1" t="s">
        <v>81</v>
      </c>
      <c r="E31" s="1"/>
      <c r="F31" s="1"/>
      <c r="G31" s="1"/>
      <c r="H31" s="1" t="s">
        <v>15</v>
      </c>
      <c r="I31" s="2">
        <v>42887</v>
      </c>
      <c r="J31" s="1">
        <v>737</v>
      </c>
    </row>
    <row r="32" spans="1:10" x14ac:dyDescent="0.35">
      <c r="A32" s="1" t="s">
        <v>72</v>
      </c>
      <c r="B32" s="1" t="s">
        <v>77</v>
      </c>
      <c r="C32" s="1" t="s">
        <v>78</v>
      </c>
      <c r="D32" s="1" t="s">
        <v>81</v>
      </c>
      <c r="E32" s="1"/>
      <c r="F32" s="1"/>
      <c r="G32" s="1"/>
      <c r="H32" s="1" t="s">
        <v>16</v>
      </c>
      <c r="I32" s="2">
        <v>42887</v>
      </c>
      <c r="J32" s="1">
        <v>103</v>
      </c>
    </row>
    <row r="33" spans="1:10" x14ac:dyDescent="0.35">
      <c r="A33" s="1" t="s">
        <v>72</v>
      </c>
      <c r="B33" s="1" t="s">
        <v>77</v>
      </c>
      <c r="C33" s="1" t="s">
        <v>78</v>
      </c>
      <c r="D33" s="1" t="s">
        <v>81</v>
      </c>
      <c r="E33" s="1"/>
      <c r="F33" s="1"/>
      <c r="G33" s="1"/>
      <c r="H33" s="1" t="s">
        <v>17</v>
      </c>
      <c r="I33" s="2">
        <v>42887</v>
      </c>
      <c r="J33" s="1">
        <v>105</v>
      </c>
    </row>
    <row r="34" spans="1:10" x14ac:dyDescent="0.35">
      <c r="A34" s="1" t="s">
        <v>72</v>
      </c>
      <c r="B34" s="1" t="s">
        <v>77</v>
      </c>
      <c r="C34" s="1" t="s">
        <v>78</v>
      </c>
      <c r="D34" s="1" t="s">
        <v>81</v>
      </c>
      <c r="E34" s="1"/>
      <c r="F34" s="1"/>
      <c r="G34" s="1"/>
      <c r="H34" s="1" t="s">
        <v>18</v>
      </c>
      <c r="I34" s="2">
        <v>42887</v>
      </c>
      <c r="J34" s="1">
        <v>94</v>
      </c>
    </row>
    <row r="35" spans="1:10" x14ac:dyDescent="0.35">
      <c r="A35" s="1" t="s">
        <v>72</v>
      </c>
      <c r="B35" s="1" t="s">
        <v>77</v>
      </c>
      <c r="C35" s="1" t="s">
        <v>78</v>
      </c>
      <c r="D35" s="1" t="s">
        <v>81</v>
      </c>
      <c r="E35" s="1"/>
      <c r="F35" s="1"/>
      <c r="G35" s="1"/>
      <c r="H35" s="1" t="s">
        <v>19</v>
      </c>
      <c r="I35" s="2">
        <v>42887</v>
      </c>
      <c r="J35" s="1">
        <v>172</v>
      </c>
    </row>
    <row r="36" spans="1:10" x14ac:dyDescent="0.35">
      <c r="A36" s="1" t="s">
        <v>72</v>
      </c>
      <c r="B36" s="1" t="s">
        <v>77</v>
      </c>
      <c r="C36" s="1" t="s">
        <v>78</v>
      </c>
      <c r="D36" s="1" t="s">
        <v>81</v>
      </c>
      <c r="E36" s="1"/>
      <c r="F36" s="1"/>
      <c r="G36" s="1"/>
      <c r="H36" s="1" t="s">
        <v>20</v>
      </c>
      <c r="I36" s="2">
        <v>42887</v>
      </c>
      <c r="J36" s="1">
        <v>55</v>
      </c>
    </row>
    <row r="37" spans="1:10" x14ac:dyDescent="0.35">
      <c r="A37" s="1" t="s">
        <v>72</v>
      </c>
      <c r="B37" s="1" t="s">
        <v>77</v>
      </c>
      <c r="C37" s="1" t="s">
        <v>78</v>
      </c>
      <c r="D37" s="1" t="s">
        <v>81</v>
      </c>
      <c r="E37" s="1"/>
      <c r="F37" s="1"/>
      <c r="G37" s="1"/>
      <c r="H37" s="1" t="s">
        <v>21</v>
      </c>
      <c r="I37" s="2">
        <v>42887</v>
      </c>
      <c r="J37" s="1">
        <v>36</v>
      </c>
    </row>
    <row r="38" spans="1:10" x14ac:dyDescent="0.35">
      <c r="A38" s="1" t="s">
        <v>72</v>
      </c>
      <c r="B38" s="1" t="s">
        <v>77</v>
      </c>
      <c r="C38" s="1" t="s">
        <v>78</v>
      </c>
      <c r="D38" s="1" t="s">
        <v>81</v>
      </c>
      <c r="E38" s="1"/>
      <c r="F38" s="1"/>
      <c r="G38" s="1"/>
      <c r="H38" s="1" t="s">
        <v>22</v>
      </c>
      <c r="I38" s="2">
        <v>42887</v>
      </c>
      <c r="J38" s="1">
        <v>16</v>
      </c>
    </row>
    <row r="39" spans="1:10" x14ac:dyDescent="0.35">
      <c r="A39" s="1" t="s">
        <v>72</v>
      </c>
      <c r="B39" s="1" t="s">
        <v>77</v>
      </c>
      <c r="C39" s="1" t="s">
        <v>78</v>
      </c>
      <c r="D39" s="1" t="s">
        <v>81</v>
      </c>
      <c r="E39" s="1"/>
      <c r="F39" s="1"/>
      <c r="G39" s="1"/>
      <c r="H39" s="1" t="s">
        <v>80</v>
      </c>
      <c r="I39" s="2">
        <v>42887</v>
      </c>
      <c r="J39" s="1">
        <v>7</v>
      </c>
    </row>
    <row r="40" spans="1:10" x14ac:dyDescent="0.35">
      <c r="A40" s="1" t="s">
        <v>72</v>
      </c>
      <c r="B40" s="1" t="s">
        <v>77</v>
      </c>
      <c r="C40" s="1" t="s">
        <v>78</v>
      </c>
      <c r="D40" s="1" t="s">
        <v>81</v>
      </c>
      <c r="E40" s="1"/>
      <c r="F40" s="1"/>
      <c r="G40" s="1"/>
      <c r="H40" s="1" t="s">
        <v>23</v>
      </c>
      <c r="I40" s="2">
        <v>42887</v>
      </c>
      <c r="J40" s="1">
        <v>135</v>
      </c>
    </row>
    <row r="41" spans="1:10" x14ac:dyDescent="0.35">
      <c r="A41" s="1" t="s">
        <v>72</v>
      </c>
      <c r="B41" s="1" t="s">
        <v>77</v>
      </c>
      <c r="C41" s="1" t="s">
        <v>78</v>
      </c>
      <c r="D41" s="1" t="s">
        <v>81</v>
      </c>
      <c r="E41" s="1"/>
      <c r="F41" s="1"/>
      <c r="G41" s="1"/>
      <c r="H41" s="1" t="s">
        <v>24</v>
      </c>
      <c r="I41" s="2">
        <v>42887</v>
      </c>
      <c r="J41" s="1">
        <v>115</v>
      </c>
    </row>
    <row r="42" spans="1:10" x14ac:dyDescent="0.35">
      <c r="A42" s="1" t="s">
        <v>72</v>
      </c>
      <c r="B42" s="1" t="s">
        <v>77</v>
      </c>
      <c r="C42" s="1" t="s">
        <v>78</v>
      </c>
      <c r="D42" s="1" t="s">
        <v>81</v>
      </c>
      <c r="E42" s="1"/>
      <c r="F42" s="1"/>
      <c r="G42" s="1"/>
      <c r="H42" s="1" t="s">
        <v>25</v>
      </c>
      <c r="I42" s="2">
        <v>42887</v>
      </c>
      <c r="J42" s="1">
        <v>96</v>
      </c>
    </row>
    <row r="43" spans="1:10" x14ac:dyDescent="0.35">
      <c r="A43" s="1" t="s">
        <v>72</v>
      </c>
      <c r="B43" s="1" t="s">
        <v>82</v>
      </c>
      <c r="C43" s="1" t="s">
        <v>83</v>
      </c>
      <c r="D43" s="1"/>
      <c r="E43" s="1"/>
      <c r="F43" s="1"/>
      <c r="G43" s="1"/>
      <c r="H43" s="1" t="s">
        <v>14</v>
      </c>
      <c r="I43" s="2">
        <v>42887</v>
      </c>
      <c r="J43" s="1">
        <v>284572</v>
      </c>
    </row>
    <row r="44" spans="1:10" x14ac:dyDescent="0.35">
      <c r="A44" s="1" t="s">
        <v>72</v>
      </c>
      <c r="B44" s="1" t="s">
        <v>82</v>
      </c>
      <c r="C44" s="1" t="s">
        <v>84</v>
      </c>
      <c r="D44" s="1"/>
      <c r="E44" s="1"/>
      <c r="F44" s="1"/>
      <c r="G44" s="1"/>
      <c r="H44" s="1" t="s">
        <v>14</v>
      </c>
      <c r="I44" s="2">
        <v>42887</v>
      </c>
      <c r="J44" s="1">
        <v>64499</v>
      </c>
    </row>
    <row r="45" spans="1:10" x14ac:dyDescent="0.35">
      <c r="A45" s="1" t="s">
        <v>72</v>
      </c>
      <c r="B45" s="1" t="s">
        <v>73</v>
      </c>
      <c r="C45" s="1" t="s">
        <v>74</v>
      </c>
      <c r="D45" s="1"/>
      <c r="E45" s="1"/>
      <c r="F45" s="1"/>
      <c r="G45" s="1"/>
      <c r="H45" s="1" t="s">
        <v>14</v>
      </c>
      <c r="I45" s="2">
        <v>42917</v>
      </c>
      <c r="J45" s="1">
        <v>1733</v>
      </c>
    </row>
    <row r="46" spans="1:10" x14ac:dyDescent="0.35">
      <c r="A46" s="1" t="s">
        <v>72</v>
      </c>
      <c r="B46" s="1" t="s">
        <v>73</v>
      </c>
      <c r="C46" s="1" t="s">
        <v>75</v>
      </c>
      <c r="D46" s="1"/>
      <c r="E46" s="1"/>
      <c r="F46" s="1"/>
      <c r="G46" s="1"/>
      <c r="H46" s="1" t="s">
        <v>14</v>
      </c>
      <c r="I46" s="2">
        <v>42917</v>
      </c>
      <c r="J46" s="1">
        <v>117</v>
      </c>
    </row>
    <row r="47" spans="1:10" x14ac:dyDescent="0.35">
      <c r="A47" s="1" t="s">
        <v>72</v>
      </c>
      <c r="B47" s="1" t="s">
        <v>73</v>
      </c>
      <c r="C47" s="1" t="s">
        <v>76</v>
      </c>
      <c r="D47" s="1"/>
      <c r="E47" s="1"/>
      <c r="F47" s="1"/>
      <c r="G47" s="1"/>
      <c r="H47" s="1" t="s">
        <v>14</v>
      </c>
      <c r="I47" s="2">
        <v>42917</v>
      </c>
      <c r="J47" s="1">
        <v>1370</v>
      </c>
    </row>
    <row r="48" spans="1:10" x14ac:dyDescent="0.35">
      <c r="A48" s="1" t="s">
        <v>72</v>
      </c>
      <c r="B48" s="1" t="s">
        <v>77</v>
      </c>
      <c r="C48" s="1" t="s">
        <v>78</v>
      </c>
      <c r="D48" s="1" t="s">
        <v>79</v>
      </c>
      <c r="E48" s="1"/>
      <c r="F48" s="1"/>
      <c r="G48" s="1"/>
      <c r="H48" s="1" t="s">
        <v>14</v>
      </c>
      <c r="I48" s="2">
        <v>42917</v>
      </c>
      <c r="J48" s="1">
        <v>3663</v>
      </c>
    </row>
    <row r="49" spans="1:10" x14ac:dyDescent="0.35">
      <c r="A49" s="1" t="s">
        <v>72</v>
      </c>
      <c r="B49" s="1" t="s">
        <v>77</v>
      </c>
      <c r="C49" s="1" t="s">
        <v>78</v>
      </c>
      <c r="D49" s="1" t="s">
        <v>79</v>
      </c>
      <c r="E49" s="1"/>
      <c r="F49" s="1"/>
      <c r="G49" s="1"/>
      <c r="H49" s="1" t="s">
        <v>15</v>
      </c>
      <c r="I49" s="2">
        <v>42917</v>
      </c>
      <c r="J49" s="1">
        <v>1665</v>
      </c>
    </row>
    <row r="50" spans="1:10" x14ac:dyDescent="0.35">
      <c r="A50" s="1" t="s">
        <v>72</v>
      </c>
      <c r="B50" s="1" t="s">
        <v>77</v>
      </c>
      <c r="C50" s="1" t="s">
        <v>78</v>
      </c>
      <c r="D50" s="1" t="s">
        <v>79</v>
      </c>
      <c r="E50" s="1"/>
      <c r="F50" s="1"/>
      <c r="G50" s="1"/>
      <c r="H50" s="1" t="s">
        <v>16</v>
      </c>
      <c r="I50" s="2">
        <v>42917</v>
      </c>
      <c r="J50" s="1">
        <v>225</v>
      </c>
    </row>
    <row r="51" spans="1:10" x14ac:dyDescent="0.35">
      <c r="A51" s="1" t="s">
        <v>72</v>
      </c>
      <c r="B51" s="1" t="s">
        <v>77</v>
      </c>
      <c r="C51" s="1" t="s">
        <v>78</v>
      </c>
      <c r="D51" s="1" t="s">
        <v>79</v>
      </c>
      <c r="E51" s="1"/>
      <c r="F51" s="1"/>
      <c r="G51" s="1"/>
      <c r="H51" s="1" t="s">
        <v>17</v>
      </c>
      <c r="I51" s="2">
        <v>42917</v>
      </c>
      <c r="J51" s="1">
        <v>133</v>
      </c>
    </row>
    <row r="52" spans="1:10" x14ac:dyDescent="0.35">
      <c r="A52" s="1" t="s">
        <v>72</v>
      </c>
      <c r="B52" s="1" t="s">
        <v>77</v>
      </c>
      <c r="C52" s="1" t="s">
        <v>78</v>
      </c>
      <c r="D52" s="1" t="s">
        <v>79</v>
      </c>
      <c r="E52" s="1"/>
      <c r="F52" s="1"/>
      <c r="G52" s="1"/>
      <c r="H52" s="1" t="s">
        <v>18</v>
      </c>
      <c r="I52" s="2">
        <v>42917</v>
      </c>
      <c r="J52" s="1">
        <v>143</v>
      </c>
    </row>
    <row r="53" spans="1:10" x14ac:dyDescent="0.35">
      <c r="A53" s="1" t="s">
        <v>72</v>
      </c>
      <c r="B53" s="1" t="s">
        <v>77</v>
      </c>
      <c r="C53" s="1" t="s">
        <v>78</v>
      </c>
      <c r="D53" s="1" t="s">
        <v>79</v>
      </c>
      <c r="E53" s="1"/>
      <c r="F53" s="1"/>
      <c r="G53" s="1"/>
      <c r="H53" s="1" t="s">
        <v>19</v>
      </c>
      <c r="I53" s="2">
        <v>42917</v>
      </c>
      <c r="J53" s="1">
        <v>523</v>
      </c>
    </row>
    <row r="54" spans="1:10" x14ac:dyDescent="0.35">
      <c r="A54" s="1" t="s">
        <v>72</v>
      </c>
      <c r="B54" s="1" t="s">
        <v>77</v>
      </c>
      <c r="C54" s="1" t="s">
        <v>78</v>
      </c>
      <c r="D54" s="1" t="s">
        <v>79</v>
      </c>
      <c r="E54" s="1"/>
      <c r="F54" s="1"/>
      <c r="G54" s="1"/>
      <c r="H54" s="1" t="s">
        <v>20</v>
      </c>
      <c r="I54" s="2">
        <v>42917</v>
      </c>
      <c r="J54" s="1">
        <v>140</v>
      </c>
    </row>
    <row r="55" spans="1:10" x14ac:dyDescent="0.35">
      <c r="A55" s="1" t="s">
        <v>72</v>
      </c>
      <c r="B55" s="1" t="s">
        <v>77</v>
      </c>
      <c r="C55" s="1" t="s">
        <v>78</v>
      </c>
      <c r="D55" s="1" t="s">
        <v>79</v>
      </c>
      <c r="E55" s="1"/>
      <c r="F55" s="1"/>
      <c r="G55" s="1"/>
      <c r="H55" s="1" t="s">
        <v>21</v>
      </c>
      <c r="I55" s="2">
        <v>42917</v>
      </c>
      <c r="J55" s="1">
        <v>66</v>
      </c>
    </row>
    <row r="56" spans="1:10" x14ac:dyDescent="0.35">
      <c r="A56" s="1" t="s">
        <v>72</v>
      </c>
      <c r="B56" s="1" t="s">
        <v>77</v>
      </c>
      <c r="C56" s="1" t="s">
        <v>78</v>
      </c>
      <c r="D56" s="1" t="s">
        <v>79</v>
      </c>
      <c r="E56" s="1"/>
      <c r="F56" s="1"/>
      <c r="G56" s="1"/>
      <c r="H56" s="1" t="s">
        <v>22</v>
      </c>
      <c r="I56" s="2">
        <v>42917</v>
      </c>
      <c r="J56" s="1">
        <v>28</v>
      </c>
    </row>
    <row r="57" spans="1:10" x14ac:dyDescent="0.35">
      <c r="A57" s="1" t="s">
        <v>72</v>
      </c>
      <c r="B57" s="1" t="s">
        <v>77</v>
      </c>
      <c r="C57" s="1" t="s">
        <v>78</v>
      </c>
      <c r="D57" s="1" t="s">
        <v>79</v>
      </c>
      <c r="E57" s="1"/>
      <c r="F57" s="1"/>
      <c r="G57" s="1"/>
      <c r="H57" s="1" t="s">
        <v>80</v>
      </c>
      <c r="I57" s="2">
        <v>42917</v>
      </c>
      <c r="J57" s="1">
        <v>28</v>
      </c>
    </row>
    <row r="58" spans="1:10" x14ac:dyDescent="0.35">
      <c r="A58" s="1" t="s">
        <v>72</v>
      </c>
      <c r="B58" s="1" t="s">
        <v>77</v>
      </c>
      <c r="C58" s="1" t="s">
        <v>78</v>
      </c>
      <c r="D58" s="1" t="s">
        <v>79</v>
      </c>
      <c r="E58" s="1"/>
      <c r="F58" s="1"/>
      <c r="G58" s="1"/>
      <c r="H58" s="1" t="s">
        <v>23</v>
      </c>
      <c r="I58" s="2">
        <v>42917</v>
      </c>
      <c r="J58" s="1">
        <v>206</v>
      </c>
    </row>
    <row r="59" spans="1:10" x14ac:dyDescent="0.35">
      <c r="A59" s="1" t="s">
        <v>72</v>
      </c>
      <c r="B59" s="1" t="s">
        <v>77</v>
      </c>
      <c r="C59" s="1" t="s">
        <v>78</v>
      </c>
      <c r="D59" s="1" t="s">
        <v>79</v>
      </c>
      <c r="E59" s="1"/>
      <c r="F59" s="1"/>
      <c r="G59" s="1"/>
      <c r="H59" s="1" t="s">
        <v>24</v>
      </c>
      <c r="I59" s="2">
        <v>42917</v>
      </c>
      <c r="J59" s="1">
        <v>266</v>
      </c>
    </row>
    <row r="60" spans="1:10" x14ac:dyDescent="0.35">
      <c r="A60" s="1" t="s">
        <v>72</v>
      </c>
      <c r="B60" s="1" t="s">
        <v>77</v>
      </c>
      <c r="C60" s="1" t="s">
        <v>78</v>
      </c>
      <c r="D60" s="1" t="s">
        <v>79</v>
      </c>
      <c r="E60" s="1"/>
      <c r="F60" s="1"/>
      <c r="G60" s="1"/>
      <c r="H60" s="1" t="s">
        <v>25</v>
      </c>
      <c r="I60" s="2">
        <v>42917</v>
      </c>
      <c r="J60" s="1">
        <v>240</v>
      </c>
    </row>
    <row r="61" spans="1:10" x14ac:dyDescent="0.35">
      <c r="A61" s="1" t="s">
        <v>72</v>
      </c>
      <c r="B61" s="1" t="s">
        <v>77</v>
      </c>
      <c r="C61" s="1" t="s">
        <v>78</v>
      </c>
      <c r="D61" s="1" t="s">
        <v>81</v>
      </c>
      <c r="E61" s="1"/>
      <c r="F61" s="1"/>
      <c r="G61" s="1"/>
      <c r="H61" s="1" t="s">
        <v>14</v>
      </c>
      <c r="I61" s="2">
        <v>42917</v>
      </c>
      <c r="J61" s="1">
        <v>1500</v>
      </c>
    </row>
    <row r="62" spans="1:10" x14ac:dyDescent="0.35">
      <c r="A62" s="1" t="s">
        <v>72</v>
      </c>
      <c r="B62" s="1" t="s">
        <v>77</v>
      </c>
      <c r="C62" s="1" t="s">
        <v>78</v>
      </c>
      <c r="D62" s="1" t="s">
        <v>81</v>
      </c>
      <c r="E62" s="1"/>
      <c r="F62" s="1"/>
      <c r="G62" s="1"/>
      <c r="H62" s="1" t="s">
        <v>15</v>
      </c>
      <c r="I62" s="2">
        <v>42917</v>
      </c>
      <c r="J62" s="1">
        <v>668</v>
      </c>
    </row>
    <row r="63" spans="1:10" x14ac:dyDescent="0.35">
      <c r="A63" s="1" t="s">
        <v>72</v>
      </c>
      <c r="B63" s="1" t="s">
        <v>77</v>
      </c>
      <c r="C63" s="1" t="s">
        <v>78</v>
      </c>
      <c r="D63" s="1" t="s">
        <v>81</v>
      </c>
      <c r="E63" s="1"/>
      <c r="F63" s="1"/>
      <c r="G63" s="1"/>
      <c r="H63" s="1" t="s">
        <v>16</v>
      </c>
      <c r="I63" s="2">
        <v>42917</v>
      </c>
      <c r="J63" s="1">
        <v>106</v>
      </c>
    </row>
    <row r="64" spans="1:10" x14ac:dyDescent="0.35">
      <c r="A64" s="1" t="s">
        <v>72</v>
      </c>
      <c r="B64" s="1" t="s">
        <v>77</v>
      </c>
      <c r="C64" s="1" t="s">
        <v>78</v>
      </c>
      <c r="D64" s="1" t="s">
        <v>81</v>
      </c>
      <c r="E64" s="1"/>
      <c r="F64" s="1"/>
      <c r="G64" s="1"/>
      <c r="H64" s="1" t="s">
        <v>17</v>
      </c>
      <c r="I64" s="2">
        <v>42917</v>
      </c>
      <c r="J64" s="1">
        <v>76</v>
      </c>
    </row>
    <row r="65" spans="1:10" x14ac:dyDescent="0.35">
      <c r="A65" s="1" t="s">
        <v>72</v>
      </c>
      <c r="B65" s="1" t="s">
        <v>77</v>
      </c>
      <c r="C65" s="1" t="s">
        <v>78</v>
      </c>
      <c r="D65" s="1" t="s">
        <v>81</v>
      </c>
      <c r="E65" s="1"/>
      <c r="F65" s="1"/>
      <c r="G65" s="1"/>
      <c r="H65" s="1" t="s">
        <v>18</v>
      </c>
      <c r="I65" s="2">
        <v>42917</v>
      </c>
      <c r="J65" s="1">
        <v>63</v>
      </c>
    </row>
    <row r="66" spans="1:10" x14ac:dyDescent="0.35">
      <c r="A66" s="1" t="s">
        <v>72</v>
      </c>
      <c r="B66" s="1" t="s">
        <v>77</v>
      </c>
      <c r="C66" s="1" t="s">
        <v>78</v>
      </c>
      <c r="D66" s="1" t="s">
        <v>81</v>
      </c>
      <c r="E66" s="1"/>
      <c r="F66" s="1"/>
      <c r="G66" s="1"/>
      <c r="H66" s="1" t="s">
        <v>19</v>
      </c>
      <c r="I66" s="2">
        <v>42917</v>
      </c>
      <c r="J66" s="1">
        <v>187</v>
      </c>
    </row>
    <row r="67" spans="1:10" x14ac:dyDescent="0.35">
      <c r="A67" s="1" t="s">
        <v>72</v>
      </c>
      <c r="B67" s="1" t="s">
        <v>77</v>
      </c>
      <c r="C67" s="1" t="s">
        <v>78</v>
      </c>
      <c r="D67" s="1" t="s">
        <v>81</v>
      </c>
      <c r="E67" s="1"/>
      <c r="F67" s="1"/>
      <c r="G67" s="1"/>
      <c r="H67" s="1" t="s">
        <v>20</v>
      </c>
      <c r="I67" s="2">
        <v>42917</v>
      </c>
      <c r="J67" s="1">
        <v>59</v>
      </c>
    </row>
    <row r="68" spans="1:10" x14ac:dyDescent="0.35">
      <c r="A68" s="1" t="s">
        <v>72</v>
      </c>
      <c r="B68" s="1" t="s">
        <v>77</v>
      </c>
      <c r="C68" s="1" t="s">
        <v>78</v>
      </c>
      <c r="D68" s="1" t="s">
        <v>81</v>
      </c>
      <c r="E68" s="1"/>
      <c r="F68" s="1"/>
      <c r="G68" s="1"/>
      <c r="H68" s="1" t="s">
        <v>21</v>
      </c>
      <c r="I68" s="2">
        <v>42917</v>
      </c>
      <c r="J68" s="1">
        <v>31</v>
      </c>
    </row>
    <row r="69" spans="1:10" x14ac:dyDescent="0.35">
      <c r="A69" s="1" t="s">
        <v>72</v>
      </c>
      <c r="B69" s="1" t="s">
        <v>77</v>
      </c>
      <c r="C69" s="1" t="s">
        <v>78</v>
      </c>
      <c r="D69" s="1" t="s">
        <v>81</v>
      </c>
      <c r="E69" s="1"/>
      <c r="F69" s="1"/>
      <c r="G69" s="1"/>
      <c r="H69" s="1" t="s">
        <v>22</v>
      </c>
      <c r="I69" s="2">
        <v>42917</v>
      </c>
      <c r="J69" s="1">
        <v>18</v>
      </c>
    </row>
    <row r="70" spans="1:10" x14ac:dyDescent="0.35">
      <c r="A70" s="1" t="s">
        <v>72</v>
      </c>
      <c r="B70" s="1" t="s">
        <v>77</v>
      </c>
      <c r="C70" s="1" t="s">
        <v>78</v>
      </c>
      <c r="D70" s="1" t="s">
        <v>81</v>
      </c>
      <c r="E70" s="1"/>
      <c r="F70" s="1"/>
      <c r="G70" s="1"/>
      <c r="H70" s="1" t="s">
        <v>80</v>
      </c>
      <c r="I70" s="2">
        <v>42917</v>
      </c>
      <c r="J70" s="1">
        <v>14</v>
      </c>
    </row>
    <row r="71" spans="1:10" x14ac:dyDescent="0.35">
      <c r="A71" s="1" t="s">
        <v>72</v>
      </c>
      <c r="B71" s="1" t="s">
        <v>77</v>
      </c>
      <c r="C71" s="1" t="s">
        <v>78</v>
      </c>
      <c r="D71" s="1" t="s">
        <v>81</v>
      </c>
      <c r="E71" s="1"/>
      <c r="F71" s="1"/>
      <c r="G71" s="1"/>
      <c r="H71" s="1" t="s">
        <v>23</v>
      </c>
      <c r="I71" s="2">
        <v>42917</v>
      </c>
      <c r="J71" s="1">
        <v>97</v>
      </c>
    </row>
    <row r="72" spans="1:10" x14ac:dyDescent="0.35">
      <c r="A72" s="1" t="s">
        <v>72</v>
      </c>
      <c r="B72" s="1" t="s">
        <v>77</v>
      </c>
      <c r="C72" s="1" t="s">
        <v>78</v>
      </c>
      <c r="D72" s="1" t="s">
        <v>81</v>
      </c>
      <c r="E72" s="1"/>
      <c r="F72" s="1"/>
      <c r="G72" s="1"/>
      <c r="H72" s="1" t="s">
        <v>24</v>
      </c>
      <c r="I72" s="2">
        <v>42917</v>
      </c>
      <c r="J72" s="1">
        <v>97</v>
      </c>
    </row>
    <row r="73" spans="1:10" x14ac:dyDescent="0.35">
      <c r="A73" s="1" t="s">
        <v>72</v>
      </c>
      <c r="B73" s="1" t="s">
        <v>77</v>
      </c>
      <c r="C73" s="1" t="s">
        <v>78</v>
      </c>
      <c r="D73" s="1" t="s">
        <v>81</v>
      </c>
      <c r="E73" s="1"/>
      <c r="F73" s="1"/>
      <c r="G73" s="1"/>
      <c r="H73" s="1" t="s">
        <v>25</v>
      </c>
      <c r="I73" s="2">
        <v>42917</v>
      </c>
      <c r="J73" s="1">
        <v>95</v>
      </c>
    </row>
    <row r="74" spans="1:10" x14ac:dyDescent="0.35">
      <c r="A74" s="1" t="s">
        <v>72</v>
      </c>
      <c r="B74" s="1" t="s">
        <v>82</v>
      </c>
      <c r="C74" s="1" t="s">
        <v>83</v>
      </c>
      <c r="D74" s="1"/>
      <c r="E74" s="1"/>
      <c r="F74" s="1"/>
      <c r="G74" s="1"/>
      <c r="H74" s="1" t="s">
        <v>14</v>
      </c>
      <c r="I74" s="2">
        <v>42917</v>
      </c>
      <c r="J74" s="1">
        <v>284203</v>
      </c>
    </row>
    <row r="75" spans="1:10" x14ac:dyDescent="0.35">
      <c r="A75" s="1" t="s">
        <v>72</v>
      </c>
      <c r="B75" s="1" t="s">
        <v>82</v>
      </c>
      <c r="C75" s="1" t="s">
        <v>84</v>
      </c>
      <c r="D75" s="1"/>
      <c r="E75" s="1"/>
      <c r="F75" s="1"/>
      <c r="G75" s="1"/>
      <c r="H75" s="1" t="s">
        <v>14</v>
      </c>
      <c r="I75" s="2">
        <v>42917</v>
      </c>
      <c r="J75" s="1">
        <v>64721</v>
      </c>
    </row>
    <row r="76" spans="1:10" x14ac:dyDescent="0.35">
      <c r="A76" s="1" t="s">
        <v>72</v>
      </c>
      <c r="B76" s="1" t="s">
        <v>73</v>
      </c>
      <c r="C76" s="1" t="s">
        <v>74</v>
      </c>
      <c r="D76" s="1"/>
      <c r="E76" s="1"/>
      <c r="F76" s="1"/>
      <c r="G76" s="1"/>
      <c r="H76" s="1" t="s">
        <v>14</v>
      </c>
      <c r="I76" s="2">
        <v>42948</v>
      </c>
      <c r="J76" s="1">
        <v>1875</v>
      </c>
    </row>
    <row r="77" spans="1:10" x14ac:dyDescent="0.35">
      <c r="A77" s="1" t="s">
        <v>72</v>
      </c>
      <c r="B77" s="1" t="s">
        <v>73</v>
      </c>
      <c r="C77" s="1" t="s">
        <v>75</v>
      </c>
      <c r="D77" s="1"/>
      <c r="E77" s="1"/>
      <c r="F77" s="1"/>
      <c r="G77" s="1"/>
      <c r="H77" s="1" t="s">
        <v>14</v>
      </c>
      <c r="I77" s="2">
        <v>42948</v>
      </c>
      <c r="J77" s="1">
        <v>119</v>
      </c>
    </row>
    <row r="78" spans="1:10" x14ac:dyDescent="0.35">
      <c r="A78" s="1" t="s">
        <v>72</v>
      </c>
      <c r="B78" s="1" t="s">
        <v>73</v>
      </c>
      <c r="C78" s="1" t="s">
        <v>76</v>
      </c>
      <c r="D78" s="1"/>
      <c r="E78" s="1"/>
      <c r="F78" s="1"/>
      <c r="G78" s="1"/>
      <c r="H78" s="1" t="s">
        <v>14</v>
      </c>
      <c r="I78" s="2">
        <v>42948</v>
      </c>
      <c r="J78" s="1">
        <v>1373</v>
      </c>
    </row>
    <row r="79" spans="1:10" x14ac:dyDescent="0.35">
      <c r="A79" s="1" t="s">
        <v>72</v>
      </c>
      <c r="B79" s="1" t="s">
        <v>77</v>
      </c>
      <c r="C79" s="1" t="s">
        <v>78</v>
      </c>
      <c r="D79" s="1" t="s">
        <v>79</v>
      </c>
      <c r="E79" s="1"/>
      <c r="F79" s="1"/>
      <c r="G79" s="1"/>
      <c r="H79" s="1" t="s">
        <v>14</v>
      </c>
      <c r="I79" s="2">
        <v>42948</v>
      </c>
      <c r="J79" s="1">
        <v>1745</v>
      </c>
    </row>
    <row r="80" spans="1:10" x14ac:dyDescent="0.35">
      <c r="A80" s="1" t="s">
        <v>72</v>
      </c>
      <c r="B80" s="1" t="s">
        <v>77</v>
      </c>
      <c r="C80" s="1" t="s">
        <v>78</v>
      </c>
      <c r="D80" s="1" t="s">
        <v>79</v>
      </c>
      <c r="E80" s="1"/>
      <c r="F80" s="1"/>
      <c r="G80" s="1"/>
      <c r="H80" s="1" t="s">
        <v>15</v>
      </c>
      <c r="I80" s="2">
        <v>42948</v>
      </c>
      <c r="J80" s="1">
        <v>1485</v>
      </c>
    </row>
    <row r="81" spans="1:10" x14ac:dyDescent="0.35">
      <c r="A81" s="1" t="s">
        <v>72</v>
      </c>
      <c r="B81" s="1" t="s">
        <v>77</v>
      </c>
      <c r="C81" s="1" t="s">
        <v>78</v>
      </c>
      <c r="D81" s="1" t="s">
        <v>79</v>
      </c>
      <c r="E81" s="1"/>
      <c r="F81" s="1"/>
      <c r="G81" s="1"/>
      <c r="H81" s="1" t="s">
        <v>16</v>
      </c>
      <c r="I81" s="2">
        <v>42948</v>
      </c>
      <c r="J81" s="1">
        <v>238</v>
      </c>
    </row>
    <row r="82" spans="1:10" x14ac:dyDescent="0.35">
      <c r="A82" s="1" t="s">
        <v>72</v>
      </c>
      <c r="B82" s="1" t="s">
        <v>77</v>
      </c>
      <c r="C82" s="1" t="s">
        <v>78</v>
      </c>
      <c r="D82" s="1" t="s">
        <v>79</v>
      </c>
      <c r="E82" s="1"/>
      <c r="F82" s="1"/>
      <c r="G82" s="1"/>
      <c r="H82" s="1" t="s">
        <v>17</v>
      </c>
      <c r="I82" s="2">
        <v>42948</v>
      </c>
      <c r="J82" s="1">
        <v>131</v>
      </c>
    </row>
    <row r="83" spans="1:10" x14ac:dyDescent="0.35">
      <c r="A83" s="1" t="s">
        <v>72</v>
      </c>
      <c r="B83" s="1" t="s">
        <v>77</v>
      </c>
      <c r="C83" s="1" t="s">
        <v>78</v>
      </c>
      <c r="D83" s="1" t="s">
        <v>79</v>
      </c>
      <c r="E83" s="1"/>
      <c r="F83" s="1"/>
      <c r="G83" s="1"/>
      <c r="H83" s="1" t="s">
        <v>18</v>
      </c>
      <c r="I83" s="2">
        <v>42948</v>
      </c>
      <c r="J83" s="1">
        <v>138</v>
      </c>
    </row>
    <row r="84" spans="1:10" x14ac:dyDescent="0.35">
      <c r="A84" s="1" t="s">
        <v>72</v>
      </c>
      <c r="B84" s="1" t="s">
        <v>77</v>
      </c>
      <c r="C84" s="1" t="s">
        <v>78</v>
      </c>
      <c r="D84" s="1" t="s">
        <v>79</v>
      </c>
      <c r="E84" s="1"/>
      <c r="F84" s="1"/>
      <c r="G84" s="1"/>
      <c r="H84" s="1" t="s">
        <v>19</v>
      </c>
      <c r="I84" s="2">
        <v>42948</v>
      </c>
      <c r="J84" s="1">
        <v>428</v>
      </c>
    </row>
    <row r="85" spans="1:10" x14ac:dyDescent="0.35">
      <c r="A85" s="1" t="s">
        <v>72</v>
      </c>
      <c r="B85" s="1" t="s">
        <v>77</v>
      </c>
      <c r="C85" s="1" t="s">
        <v>78</v>
      </c>
      <c r="D85" s="1" t="s">
        <v>79</v>
      </c>
      <c r="E85" s="1"/>
      <c r="F85" s="1"/>
      <c r="G85" s="1"/>
      <c r="H85" s="1" t="s">
        <v>20</v>
      </c>
      <c r="I85" s="2">
        <v>42948</v>
      </c>
      <c r="J85" s="1">
        <v>110</v>
      </c>
    </row>
    <row r="86" spans="1:10" x14ac:dyDescent="0.35">
      <c r="A86" s="1" t="s">
        <v>72</v>
      </c>
      <c r="B86" s="1" t="s">
        <v>77</v>
      </c>
      <c r="C86" s="1" t="s">
        <v>78</v>
      </c>
      <c r="D86" s="1" t="s">
        <v>79</v>
      </c>
      <c r="E86" s="1"/>
      <c r="F86" s="1"/>
      <c r="G86" s="1"/>
      <c r="H86" s="1" t="s">
        <v>21</v>
      </c>
      <c r="I86" s="2">
        <v>42948</v>
      </c>
      <c r="J86" s="1">
        <v>55</v>
      </c>
    </row>
    <row r="87" spans="1:10" x14ac:dyDescent="0.35">
      <c r="A87" s="1" t="s">
        <v>72</v>
      </c>
      <c r="B87" s="1" t="s">
        <v>77</v>
      </c>
      <c r="C87" s="1" t="s">
        <v>78</v>
      </c>
      <c r="D87" s="1" t="s">
        <v>79</v>
      </c>
      <c r="E87" s="1"/>
      <c r="F87" s="1"/>
      <c r="G87" s="1"/>
      <c r="H87" s="1" t="s">
        <v>22</v>
      </c>
      <c r="I87" s="2">
        <v>42948</v>
      </c>
      <c r="J87" s="1">
        <v>12</v>
      </c>
    </row>
    <row r="88" spans="1:10" x14ac:dyDescent="0.35">
      <c r="A88" s="1" t="s">
        <v>72</v>
      </c>
      <c r="B88" s="1" t="s">
        <v>77</v>
      </c>
      <c r="C88" s="1" t="s">
        <v>78</v>
      </c>
      <c r="D88" s="1" t="s">
        <v>79</v>
      </c>
      <c r="E88" s="1"/>
      <c r="F88" s="1"/>
      <c r="G88" s="1"/>
      <c r="H88" s="1" t="s">
        <v>80</v>
      </c>
      <c r="I88" s="2">
        <v>42948</v>
      </c>
      <c r="J88" s="1">
        <v>13</v>
      </c>
    </row>
    <row r="89" spans="1:10" x14ac:dyDescent="0.35">
      <c r="A89" s="1" t="s">
        <v>72</v>
      </c>
      <c r="B89" s="1" t="s">
        <v>77</v>
      </c>
      <c r="C89" s="1" t="s">
        <v>78</v>
      </c>
      <c r="D89" s="1" t="s">
        <v>79</v>
      </c>
      <c r="E89" s="1"/>
      <c r="F89" s="1"/>
      <c r="G89" s="1"/>
      <c r="H89" s="1" t="s">
        <v>23</v>
      </c>
      <c r="I89" s="2">
        <v>42948</v>
      </c>
      <c r="J89" s="1">
        <v>123</v>
      </c>
    </row>
    <row r="90" spans="1:10" x14ac:dyDescent="0.35">
      <c r="A90" s="1" t="s">
        <v>72</v>
      </c>
      <c r="B90" s="1" t="s">
        <v>77</v>
      </c>
      <c r="C90" s="1" t="s">
        <v>78</v>
      </c>
      <c r="D90" s="1" t="s">
        <v>79</v>
      </c>
      <c r="E90" s="1"/>
      <c r="F90" s="1"/>
      <c r="G90" s="1"/>
      <c r="H90" s="1" t="s">
        <v>24</v>
      </c>
      <c r="I90" s="2">
        <v>42948</v>
      </c>
      <c r="J90" s="1">
        <v>233</v>
      </c>
    </row>
    <row r="91" spans="1:10" x14ac:dyDescent="0.35">
      <c r="A91" s="1" t="s">
        <v>72</v>
      </c>
      <c r="B91" s="1" t="s">
        <v>77</v>
      </c>
      <c r="C91" s="1" t="s">
        <v>78</v>
      </c>
      <c r="D91" s="1" t="s">
        <v>79</v>
      </c>
      <c r="E91" s="1"/>
      <c r="F91" s="1"/>
      <c r="G91" s="1"/>
      <c r="H91" s="1" t="s">
        <v>25</v>
      </c>
      <c r="I91" s="2">
        <v>42948</v>
      </c>
      <c r="J91" s="1">
        <v>153</v>
      </c>
    </row>
    <row r="92" spans="1:10" x14ac:dyDescent="0.35">
      <c r="A92" s="1" t="s">
        <v>72</v>
      </c>
      <c r="B92" s="1" t="s">
        <v>77</v>
      </c>
      <c r="C92" s="1" t="s">
        <v>78</v>
      </c>
      <c r="D92" s="1" t="s">
        <v>81</v>
      </c>
      <c r="E92" s="1"/>
      <c r="F92" s="1"/>
      <c r="G92" s="1"/>
      <c r="H92" s="1" t="s">
        <v>14</v>
      </c>
      <c r="I92" s="2">
        <v>42948</v>
      </c>
      <c r="J92" s="1">
        <v>1367</v>
      </c>
    </row>
    <row r="93" spans="1:10" x14ac:dyDescent="0.35">
      <c r="A93" s="1" t="s">
        <v>72</v>
      </c>
      <c r="B93" s="1" t="s">
        <v>77</v>
      </c>
      <c r="C93" s="1" t="s">
        <v>78</v>
      </c>
      <c r="D93" s="1" t="s">
        <v>81</v>
      </c>
      <c r="E93" s="1"/>
      <c r="F93" s="1"/>
      <c r="G93" s="1"/>
      <c r="H93" s="1" t="s">
        <v>15</v>
      </c>
      <c r="I93" s="2">
        <v>42948</v>
      </c>
      <c r="J93" s="1">
        <v>638</v>
      </c>
    </row>
    <row r="94" spans="1:10" x14ac:dyDescent="0.35">
      <c r="A94" s="1" t="s">
        <v>72</v>
      </c>
      <c r="B94" s="1" t="s">
        <v>77</v>
      </c>
      <c r="C94" s="1" t="s">
        <v>78</v>
      </c>
      <c r="D94" s="1" t="s">
        <v>81</v>
      </c>
      <c r="E94" s="1"/>
      <c r="F94" s="1"/>
      <c r="G94" s="1"/>
      <c r="H94" s="1" t="s">
        <v>16</v>
      </c>
      <c r="I94" s="2">
        <v>42948</v>
      </c>
      <c r="J94" s="1">
        <v>99</v>
      </c>
    </row>
    <row r="95" spans="1:10" x14ac:dyDescent="0.35">
      <c r="A95" s="1" t="s">
        <v>72</v>
      </c>
      <c r="B95" s="1" t="s">
        <v>77</v>
      </c>
      <c r="C95" s="1" t="s">
        <v>78</v>
      </c>
      <c r="D95" s="1" t="s">
        <v>81</v>
      </c>
      <c r="E95" s="1"/>
      <c r="F95" s="1"/>
      <c r="G95" s="1"/>
      <c r="H95" s="1" t="s">
        <v>17</v>
      </c>
      <c r="I95" s="2">
        <v>42948</v>
      </c>
      <c r="J95" s="1">
        <v>76</v>
      </c>
    </row>
    <row r="96" spans="1:10" x14ac:dyDescent="0.35">
      <c r="A96" s="1" t="s">
        <v>72</v>
      </c>
      <c r="B96" s="1" t="s">
        <v>77</v>
      </c>
      <c r="C96" s="1" t="s">
        <v>78</v>
      </c>
      <c r="D96" s="1" t="s">
        <v>81</v>
      </c>
      <c r="E96" s="1"/>
      <c r="F96" s="1"/>
      <c r="G96" s="1"/>
      <c r="H96" s="1" t="s">
        <v>18</v>
      </c>
      <c r="I96" s="2">
        <v>42948</v>
      </c>
      <c r="J96" s="1">
        <v>70</v>
      </c>
    </row>
    <row r="97" spans="1:10" x14ac:dyDescent="0.35">
      <c r="A97" s="1" t="s">
        <v>72</v>
      </c>
      <c r="B97" s="1" t="s">
        <v>77</v>
      </c>
      <c r="C97" s="1" t="s">
        <v>78</v>
      </c>
      <c r="D97" s="1" t="s">
        <v>81</v>
      </c>
      <c r="E97" s="1"/>
      <c r="F97" s="1"/>
      <c r="G97" s="1"/>
      <c r="H97" s="1" t="s">
        <v>19</v>
      </c>
      <c r="I97" s="2">
        <v>42948</v>
      </c>
      <c r="J97" s="1">
        <v>178</v>
      </c>
    </row>
    <row r="98" spans="1:10" x14ac:dyDescent="0.35">
      <c r="A98" s="1" t="s">
        <v>72</v>
      </c>
      <c r="B98" s="1" t="s">
        <v>77</v>
      </c>
      <c r="C98" s="1" t="s">
        <v>78</v>
      </c>
      <c r="D98" s="1" t="s">
        <v>81</v>
      </c>
      <c r="E98" s="1"/>
      <c r="F98" s="1"/>
      <c r="G98" s="1"/>
      <c r="H98" s="1" t="s">
        <v>20</v>
      </c>
      <c r="I98" s="2">
        <v>42948</v>
      </c>
      <c r="J98" s="1">
        <v>54</v>
      </c>
    </row>
    <row r="99" spans="1:10" x14ac:dyDescent="0.35">
      <c r="A99" s="1" t="s">
        <v>72</v>
      </c>
      <c r="B99" s="1" t="s">
        <v>77</v>
      </c>
      <c r="C99" s="1" t="s">
        <v>78</v>
      </c>
      <c r="D99" s="1" t="s">
        <v>81</v>
      </c>
      <c r="E99" s="1"/>
      <c r="F99" s="1"/>
      <c r="G99" s="1"/>
      <c r="H99" s="1" t="s">
        <v>21</v>
      </c>
      <c r="I99" s="2">
        <v>42948</v>
      </c>
      <c r="J99" s="1">
        <v>25</v>
      </c>
    </row>
    <row r="100" spans="1:10" x14ac:dyDescent="0.35">
      <c r="A100" s="1" t="s">
        <v>72</v>
      </c>
      <c r="B100" s="1" t="s">
        <v>77</v>
      </c>
      <c r="C100" s="1" t="s">
        <v>78</v>
      </c>
      <c r="D100" s="1" t="s">
        <v>81</v>
      </c>
      <c r="E100" s="1"/>
      <c r="F100" s="1"/>
      <c r="G100" s="1"/>
      <c r="H100" s="1" t="s">
        <v>22</v>
      </c>
      <c r="I100" s="2">
        <v>42948</v>
      </c>
      <c r="J100" s="1">
        <v>10</v>
      </c>
    </row>
    <row r="101" spans="1:10" x14ac:dyDescent="0.35">
      <c r="A101" s="1" t="s">
        <v>72</v>
      </c>
      <c r="B101" s="1" t="s">
        <v>77</v>
      </c>
      <c r="C101" s="1" t="s">
        <v>78</v>
      </c>
      <c r="D101" s="1" t="s">
        <v>81</v>
      </c>
      <c r="E101" s="1"/>
      <c r="F101" s="1"/>
      <c r="G101" s="1"/>
      <c r="H101" s="1" t="s">
        <v>80</v>
      </c>
      <c r="I101" s="2">
        <v>42948</v>
      </c>
      <c r="J101" s="1">
        <v>7</v>
      </c>
    </row>
    <row r="102" spans="1:10" x14ac:dyDescent="0.35">
      <c r="A102" s="1" t="s">
        <v>72</v>
      </c>
      <c r="B102" s="1" t="s">
        <v>77</v>
      </c>
      <c r="C102" s="1" t="s">
        <v>78</v>
      </c>
      <c r="D102" s="1" t="s">
        <v>81</v>
      </c>
      <c r="E102" s="1"/>
      <c r="F102" s="1"/>
      <c r="G102" s="1"/>
      <c r="H102" s="1" t="s">
        <v>23</v>
      </c>
      <c r="I102" s="2">
        <v>42948</v>
      </c>
      <c r="J102" s="1">
        <v>56</v>
      </c>
    </row>
    <row r="103" spans="1:10" x14ac:dyDescent="0.35">
      <c r="A103" s="1" t="s">
        <v>72</v>
      </c>
      <c r="B103" s="1" t="s">
        <v>77</v>
      </c>
      <c r="C103" s="1" t="s">
        <v>78</v>
      </c>
      <c r="D103" s="1" t="s">
        <v>81</v>
      </c>
      <c r="E103" s="1"/>
      <c r="F103" s="1"/>
      <c r="G103" s="1"/>
      <c r="H103" s="1" t="s">
        <v>24</v>
      </c>
      <c r="I103" s="2">
        <v>42948</v>
      </c>
      <c r="J103" s="1">
        <v>100</v>
      </c>
    </row>
    <row r="104" spans="1:10" x14ac:dyDescent="0.35">
      <c r="A104" s="1" t="s">
        <v>72</v>
      </c>
      <c r="B104" s="1" t="s">
        <v>77</v>
      </c>
      <c r="C104" s="1" t="s">
        <v>78</v>
      </c>
      <c r="D104" s="1" t="s">
        <v>81</v>
      </c>
      <c r="E104" s="1"/>
      <c r="F104" s="1"/>
      <c r="G104" s="1"/>
      <c r="H104" s="1" t="s">
        <v>25</v>
      </c>
      <c r="I104" s="2">
        <v>42948</v>
      </c>
      <c r="J104" s="1">
        <v>69</v>
      </c>
    </row>
    <row r="105" spans="1:10" x14ac:dyDescent="0.35">
      <c r="A105" s="1" t="s">
        <v>72</v>
      </c>
      <c r="B105" s="1" t="s">
        <v>82</v>
      </c>
      <c r="C105" s="1" t="s">
        <v>83</v>
      </c>
      <c r="D105" s="1"/>
      <c r="E105" s="1"/>
      <c r="F105" s="1"/>
      <c r="G105" s="1"/>
      <c r="H105" s="1" t="s">
        <v>14</v>
      </c>
      <c r="I105" s="2">
        <v>42948</v>
      </c>
      <c r="J105" s="1">
        <v>284203</v>
      </c>
    </row>
    <row r="106" spans="1:10" x14ac:dyDescent="0.35">
      <c r="A106" s="1" t="s">
        <v>72</v>
      </c>
      <c r="B106" s="1" t="s">
        <v>82</v>
      </c>
      <c r="C106" s="1" t="s">
        <v>84</v>
      </c>
      <c r="D106" s="1"/>
      <c r="E106" s="1"/>
      <c r="F106" s="1"/>
      <c r="G106" s="1"/>
      <c r="H106" s="1" t="s">
        <v>14</v>
      </c>
      <c r="I106" s="2">
        <v>42948</v>
      </c>
      <c r="J106" s="1">
        <v>64721</v>
      </c>
    </row>
    <row r="107" spans="1:10" x14ac:dyDescent="0.35">
      <c r="A107" s="1" t="s">
        <v>72</v>
      </c>
      <c r="B107" s="1" t="s">
        <v>73</v>
      </c>
      <c r="C107" s="1" t="s">
        <v>74</v>
      </c>
      <c r="D107" s="1"/>
      <c r="E107" s="1"/>
      <c r="F107" s="1"/>
      <c r="G107" s="1"/>
      <c r="H107" s="1" t="s">
        <v>14</v>
      </c>
      <c r="I107" s="2">
        <v>42979</v>
      </c>
      <c r="J107" s="1">
        <v>1688</v>
      </c>
    </row>
    <row r="108" spans="1:10" x14ac:dyDescent="0.35">
      <c r="A108" s="1" t="s">
        <v>72</v>
      </c>
      <c r="B108" s="1" t="s">
        <v>73</v>
      </c>
      <c r="C108" s="1" t="s">
        <v>75</v>
      </c>
      <c r="D108" s="1"/>
      <c r="E108" s="1"/>
      <c r="F108" s="1"/>
      <c r="G108" s="1"/>
      <c r="H108" s="1" t="s">
        <v>14</v>
      </c>
      <c r="I108" s="2">
        <v>42979</v>
      </c>
      <c r="J108" s="1">
        <v>128</v>
      </c>
    </row>
    <row r="109" spans="1:10" x14ac:dyDescent="0.35">
      <c r="A109" s="1" t="s">
        <v>72</v>
      </c>
      <c r="B109" s="1" t="s">
        <v>73</v>
      </c>
      <c r="C109" s="1" t="s">
        <v>76</v>
      </c>
      <c r="D109" s="1"/>
      <c r="E109" s="1"/>
      <c r="F109" s="1"/>
      <c r="G109" s="1"/>
      <c r="H109" s="1" t="s">
        <v>14</v>
      </c>
      <c r="I109" s="2">
        <v>42979</v>
      </c>
      <c r="J109" s="1">
        <v>1241</v>
      </c>
    </row>
    <row r="110" spans="1:10" x14ac:dyDescent="0.35">
      <c r="A110" s="1" t="s">
        <v>72</v>
      </c>
      <c r="B110" s="1" t="s">
        <v>77</v>
      </c>
      <c r="C110" s="1" t="s">
        <v>78</v>
      </c>
      <c r="D110" s="1" t="s">
        <v>79</v>
      </c>
      <c r="E110" s="1"/>
      <c r="F110" s="1"/>
      <c r="G110" s="1"/>
      <c r="H110" s="1" t="s">
        <v>14</v>
      </c>
      <c r="I110" s="2">
        <v>42979</v>
      </c>
      <c r="J110" s="1">
        <v>2377</v>
      </c>
    </row>
    <row r="111" spans="1:10" x14ac:dyDescent="0.35">
      <c r="A111" s="1" t="s">
        <v>72</v>
      </c>
      <c r="B111" s="1" t="s">
        <v>77</v>
      </c>
      <c r="C111" s="1" t="s">
        <v>78</v>
      </c>
      <c r="D111" s="1" t="s">
        <v>79</v>
      </c>
      <c r="E111" s="1"/>
      <c r="F111" s="1"/>
      <c r="G111" s="1"/>
      <c r="H111" s="1" t="s">
        <v>15</v>
      </c>
      <c r="I111" s="2">
        <v>42979</v>
      </c>
      <c r="J111" s="1">
        <v>1085</v>
      </c>
    </row>
    <row r="112" spans="1:10" x14ac:dyDescent="0.35">
      <c r="A112" s="1" t="s">
        <v>72</v>
      </c>
      <c r="B112" s="1" t="s">
        <v>77</v>
      </c>
      <c r="C112" s="1" t="s">
        <v>78</v>
      </c>
      <c r="D112" s="1" t="s">
        <v>79</v>
      </c>
      <c r="E112" s="1"/>
      <c r="F112" s="1"/>
      <c r="G112" s="1"/>
      <c r="H112" s="1" t="s">
        <v>16</v>
      </c>
      <c r="I112" s="2">
        <v>42979</v>
      </c>
      <c r="J112" s="1">
        <v>232</v>
      </c>
    </row>
    <row r="113" spans="1:10" x14ac:dyDescent="0.35">
      <c r="A113" s="1" t="s">
        <v>72</v>
      </c>
      <c r="B113" s="1" t="s">
        <v>77</v>
      </c>
      <c r="C113" s="1" t="s">
        <v>78</v>
      </c>
      <c r="D113" s="1" t="s">
        <v>79</v>
      </c>
      <c r="E113" s="1"/>
      <c r="F113" s="1"/>
      <c r="G113" s="1"/>
      <c r="H113" s="1" t="s">
        <v>17</v>
      </c>
      <c r="I113" s="2">
        <v>42979</v>
      </c>
      <c r="J113" s="1">
        <v>100</v>
      </c>
    </row>
    <row r="114" spans="1:10" x14ac:dyDescent="0.35">
      <c r="A114" s="1" t="s">
        <v>72</v>
      </c>
      <c r="B114" s="1" t="s">
        <v>77</v>
      </c>
      <c r="C114" s="1" t="s">
        <v>78</v>
      </c>
      <c r="D114" s="1" t="s">
        <v>79</v>
      </c>
      <c r="E114" s="1"/>
      <c r="F114" s="1"/>
      <c r="G114" s="1"/>
      <c r="H114" s="1" t="s">
        <v>18</v>
      </c>
      <c r="I114" s="2">
        <v>42979</v>
      </c>
      <c r="J114" s="1">
        <v>94</v>
      </c>
    </row>
    <row r="115" spans="1:10" x14ac:dyDescent="0.35">
      <c r="A115" s="1" t="s">
        <v>72</v>
      </c>
      <c r="B115" s="1" t="s">
        <v>77</v>
      </c>
      <c r="C115" s="1" t="s">
        <v>78</v>
      </c>
      <c r="D115" s="1" t="s">
        <v>79</v>
      </c>
      <c r="E115" s="1"/>
      <c r="F115" s="1"/>
      <c r="G115" s="1"/>
      <c r="H115" s="1" t="s">
        <v>19</v>
      </c>
      <c r="I115" s="2">
        <v>42979</v>
      </c>
      <c r="J115" s="1">
        <v>249</v>
      </c>
    </row>
    <row r="116" spans="1:10" x14ac:dyDescent="0.35">
      <c r="A116" s="1" t="s">
        <v>72</v>
      </c>
      <c r="B116" s="1" t="s">
        <v>77</v>
      </c>
      <c r="C116" s="1" t="s">
        <v>78</v>
      </c>
      <c r="D116" s="1" t="s">
        <v>79</v>
      </c>
      <c r="E116" s="1"/>
      <c r="F116" s="1"/>
      <c r="G116" s="1"/>
      <c r="H116" s="1" t="s">
        <v>20</v>
      </c>
      <c r="I116" s="2">
        <v>42979</v>
      </c>
      <c r="J116" s="1">
        <v>112</v>
      </c>
    </row>
    <row r="117" spans="1:10" x14ac:dyDescent="0.35">
      <c r="A117" s="1" t="s">
        <v>72</v>
      </c>
      <c r="B117" s="1" t="s">
        <v>77</v>
      </c>
      <c r="C117" s="1" t="s">
        <v>78</v>
      </c>
      <c r="D117" s="1" t="s">
        <v>79</v>
      </c>
      <c r="E117" s="1"/>
      <c r="F117" s="1"/>
      <c r="G117" s="1"/>
      <c r="H117" s="1" t="s">
        <v>21</v>
      </c>
      <c r="I117" s="2">
        <v>42979</v>
      </c>
      <c r="J117" s="1">
        <v>46</v>
      </c>
    </row>
    <row r="118" spans="1:10" x14ac:dyDescent="0.35">
      <c r="A118" s="1" t="s">
        <v>72</v>
      </c>
      <c r="B118" s="1" t="s">
        <v>77</v>
      </c>
      <c r="C118" s="1" t="s">
        <v>78</v>
      </c>
      <c r="D118" s="1" t="s">
        <v>79</v>
      </c>
      <c r="E118" s="1"/>
      <c r="F118" s="1"/>
      <c r="G118" s="1"/>
      <c r="H118" s="1" t="s">
        <v>22</v>
      </c>
      <c r="I118" s="2">
        <v>42979</v>
      </c>
      <c r="J118" s="1">
        <v>12</v>
      </c>
    </row>
    <row r="119" spans="1:10" x14ac:dyDescent="0.35">
      <c r="A119" s="1" t="s">
        <v>72</v>
      </c>
      <c r="B119" s="1" t="s">
        <v>77</v>
      </c>
      <c r="C119" s="1" t="s">
        <v>78</v>
      </c>
      <c r="D119" s="1" t="s">
        <v>79</v>
      </c>
      <c r="E119" s="1"/>
      <c r="F119" s="1"/>
      <c r="G119" s="1"/>
      <c r="H119" s="1" t="s">
        <v>80</v>
      </c>
      <c r="I119" s="2">
        <v>42979</v>
      </c>
      <c r="J119" s="1">
        <v>15</v>
      </c>
    </row>
    <row r="120" spans="1:10" x14ac:dyDescent="0.35">
      <c r="A120" s="1" t="s">
        <v>72</v>
      </c>
      <c r="B120" s="1" t="s">
        <v>77</v>
      </c>
      <c r="C120" s="1" t="s">
        <v>78</v>
      </c>
      <c r="D120" s="1" t="s">
        <v>79</v>
      </c>
      <c r="E120" s="1"/>
      <c r="F120" s="1"/>
      <c r="G120" s="1"/>
      <c r="H120" s="1" t="s">
        <v>23</v>
      </c>
      <c r="I120" s="2">
        <v>42979</v>
      </c>
      <c r="J120" s="1">
        <v>109</v>
      </c>
    </row>
    <row r="121" spans="1:10" x14ac:dyDescent="0.35">
      <c r="A121" s="1" t="s">
        <v>72</v>
      </c>
      <c r="B121" s="1" t="s">
        <v>77</v>
      </c>
      <c r="C121" s="1" t="s">
        <v>78</v>
      </c>
      <c r="D121" s="1" t="s">
        <v>79</v>
      </c>
      <c r="E121" s="1"/>
      <c r="F121" s="1"/>
      <c r="G121" s="1"/>
      <c r="H121" s="1" t="s">
        <v>24</v>
      </c>
      <c r="I121" s="2">
        <v>42979</v>
      </c>
      <c r="J121" s="1">
        <v>246</v>
      </c>
    </row>
    <row r="122" spans="1:10" x14ac:dyDescent="0.35">
      <c r="A122" s="1" t="s">
        <v>72</v>
      </c>
      <c r="B122" s="1" t="s">
        <v>77</v>
      </c>
      <c r="C122" s="1" t="s">
        <v>78</v>
      </c>
      <c r="D122" s="1" t="s">
        <v>79</v>
      </c>
      <c r="E122" s="1"/>
      <c r="F122" s="1"/>
      <c r="G122" s="1"/>
      <c r="H122" s="1" t="s">
        <v>25</v>
      </c>
      <c r="I122" s="2">
        <v>42979</v>
      </c>
      <c r="J122" s="1">
        <v>77</v>
      </c>
    </row>
    <row r="123" spans="1:10" x14ac:dyDescent="0.35">
      <c r="A123" s="1" t="s">
        <v>72</v>
      </c>
      <c r="B123" s="1" t="s">
        <v>77</v>
      </c>
      <c r="C123" s="1" t="s">
        <v>78</v>
      </c>
      <c r="D123" s="1" t="s">
        <v>81</v>
      </c>
      <c r="E123" s="1"/>
      <c r="F123" s="1"/>
      <c r="G123" s="1"/>
      <c r="H123" s="1" t="s">
        <v>14</v>
      </c>
      <c r="I123" s="2">
        <v>42979</v>
      </c>
      <c r="J123" s="1">
        <v>1070</v>
      </c>
    </row>
    <row r="124" spans="1:10" x14ac:dyDescent="0.35">
      <c r="A124" s="1" t="s">
        <v>72</v>
      </c>
      <c r="B124" s="1" t="s">
        <v>77</v>
      </c>
      <c r="C124" s="1" t="s">
        <v>78</v>
      </c>
      <c r="D124" s="1" t="s">
        <v>81</v>
      </c>
      <c r="E124" s="1"/>
      <c r="F124" s="1"/>
      <c r="G124" s="1"/>
      <c r="H124" s="1" t="s">
        <v>15</v>
      </c>
      <c r="I124" s="2">
        <v>42979</v>
      </c>
      <c r="J124" s="1">
        <v>477</v>
      </c>
    </row>
    <row r="125" spans="1:10" x14ac:dyDescent="0.35">
      <c r="A125" s="1" t="s">
        <v>72</v>
      </c>
      <c r="B125" s="1" t="s">
        <v>77</v>
      </c>
      <c r="C125" s="1" t="s">
        <v>78</v>
      </c>
      <c r="D125" s="1" t="s">
        <v>81</v>
      </c>
      <c r="E125" s="1"/>
      <c r="F125" s="1"/>
      <c r="G125" s="1"/>
      <c r="H125" s="1" t="s">
        <v>16</v>
      </c>
      <c r="I125" s="2">
        <v>42979</v>
      </c>
      <c r="J125" s="1">
        <v>101</v>
      </c>
    </row>
    <row r="126" spans="1:10" x14ac:dyDescent="0.35">
      <c r="A126" s="1" t="s">
        <v>72</v>
      </c>
      <c r="B126" s="1" t="s">
        <v>77</v>
      </c>
      <c r="C126" s="1" t="s">
        <v>78</v>
      </c>
      <c r="D126" s="1" t="s">
        <v>81</v>
      </c>
      <c r="E126" s="1"/>
      <c r="F126" s="1"/>
      <c r="G126" s="1"/>
      <c r="H126" s="1" t="s">
        <v>17</v>
      </c>
      <c r="I126" s="2">
        <v>42979</v>
      </c>
      <c r="J126" s="1">
        <v>58</v>
      </c>
    </row>
    <row r="127" spans="1:10" x14ac:dyDescent="0.35">
      <c r="A127" s="1" t="s">
        <v>72</v>
      </c>
      <c r="B127" s="1" t="s">
        <v>77</v>
      </c>
      <c r="C127" s="1" t="s">
        <v>78</v>
      </c>
      <c r="D127" s="1" t="s">
        <v>81</v>
      </c>
      <c r="E127" s="1"/>
      <c r="F127" s="1"/>
      <c r="G127" s="1"/>
      <c r="H127" s="1" t="s">
        <v>18</v>
      </c>
      <c r="I127" s="2">
        <v>42979</v>
      </c>
      <c r="J127" s="1">
        <v>48</v>
      </c>
    </row>
    <row r="128" spans="1:10" x14ac:dyDescent="0.35">
      <c r="A128" s="1" t="s">
        <v>72</v>
      </c>
      <c r="B128" s="1" t="s">
        <v>77</v>
      </c>
      <c r="C128" s="1" t="s">
        <v>78</v>
      </c>
      <c r="D128" s="1" t="s">
        <v>81</v>
      </c>
      <c r="E128" s="1"/>
      <c r="F128" s="1"/>
      <c r="G128" s="1"/>
      <c r="H128" s="1" t="s">
        <v>19</v>
      </c>
      <c r="I128" s="2">
        <v>42979</v>
      </c>
      <c r="J128" s="1">
        <v>108</v>
      </c>
    </row>
    <row r="129" spans="1:10" x14ac:dyDescent="0.35">
      <c r="A129" s="1" t="s">
        <v>72</v>
      </c>
      <c r="B129" s="1" t="s">
        <v>77</v>
      </c>
      <c r="C129" s="1" t="s">
        <v>78</v>
      </c>
      <c r="D129" s="1" t="s">
        <v>81</v>
      </c>
      <c r="E129" s="1"/>
      <c r="F129" s="1"/>
      <c r="G129" s="1"/>
      <c r="H129" s="1" t="s">
        <v>20</v>
      </c>
      <c r="I129" s="2">
        <v>42979</v>
      </c>
      <c r="J129" s="1">
        <v>54</v>
      </c>
    </row>
    <row r="130" spans="1:10" x14ac:dyDescent="0.35">
      <c r="A130" s="1" t="s">
        <v>72</v>
      </c>
      <c r="B130" s="1" t="s">
        <v>77</v>
      </c>
      <c r="C130" s="1" t="s">
        <v>78</v>
      </c>
      <c r="D130" s="1" t="s">
        <v>81</v>
      </c>
      <c r="E130" s="1"/>
      <c r="F130" s="1"/>
      <c r="G130" s="1"/>
      <c r="H130" s="1" t="s">
        <v>21</v>
      </c>
      <c r="I130" s="2">
        <v>42979</v>
      </c>
      <c r="J130" s="1">
        <v>29</v>
      </c>
    </row>
    <row r="131" spans="1:10" x14ac:dyDescent="0.35">
      <c r="A131" s="1" t="s">
        <v>72</v>
      </c>
      <c r="B131" s="1" t="s">
        <v>77</v>
      </c>
      <c r="C131" s="1" t="s">
        <v>78</v>
      </c>
      <c r="D131" s="1" t="s">
        <v>81</v>
      </c>
      <c r="E131" s="1"/>
      <c r="F131" s="1"/>
      <c r="G131" s="1"/>
      <c r="H131" s="1" t="s">
        <v>22</v>
      </c>
      <c r="I131" s="2">
        <v>42979</v>
      </c>
      <c r="J131" s="1">
        <v>7</v>
      </c>
    </row>
    <row r="132" spans="1:10" x14ac:dyDescent="0.35">
      <c r="A132" s="1" t="s">
        <v>72</v>
      </c>
      <c r="B132" s="1" t="s">
        <v>77</v>
      </c>
      <c r="C132" s="1" t="s">
        <v>78</v>
      </c>
      <c r="D132" s="1" t="s">
        <v>81</v>
      </c>
      <c r="E132" s="1"/>
      <c r="F132" s="1"/>
      <c r="G132" s="1"/>
      <c r="H132" s="1" t="s">
        <v>80</v>
      </c>
      <c r="I132" s="2">
        <v>42979</v>
      </c>
      <c r="J132" s="1">
        <v>9</v>
      </c>
    </row>
    <row r="133" spans="1:10" x14ac:dyDescent="0.35">
      <c r="A133" s="1" t="s">
        <v>72</v>
      </c>
      <c r="B133" s="1" t="s">
        <v>77</v>
      </c>
      <c r="C133" s="1" t="s">
        <v>78</v>
      </c>
      <c r="D133" s="1" t="s">
        <v>81</v>
      </c>
      <c r="E133" s="1"/>
      <c r="F133" s="1"/>
      <c r="G133" s="1"/>
      <c r="H133" s="1" t="s">
        <v>23</v>
      </c>
      <c r="I133" s="2">
        <v>42979</v>
      </c>
      <c r="J133" s="1">
        <v>54</v>
      </c>
    </row>
    <row r="134" spans="1:10" x14ac:dyDescent="0.35">
      <c r="A134" s="1" t="s">
        <v>72</v>
      </c>
      <c r="B134" s="1" t="s">
        <v>77</v>
      </c>
      <c r="C134" s="1" t="s">
        <v>78</v>
      </c>
      <c r="D134" s="1" t="s">
        <v>81</v>
      </c>
      <c r="E134" s="1"/>
      <c r="F134" s="1"/>
      <c r="G134" s="1"/>
      <c r="H134" s="1" t="s">
        <v>24</v>
      </c>
      <c r="I134" s="2">
        <v>42979</v>
      </c>
      <c r="J134" s="1">
        <v>103</v>
      </c>
    </row>
    <row r="135" spans="1:10" x14ac:dyDescent="0.35">
      <c r="A135" s="1" t="s">
        <v>72</v>
      </c>
      <c r="B135" s="1" t="s">
        <v>77</v>
      </c>
      <c r="C135" s="1" t="s">
        <v>78</v>
      </c>
      <c r="D135" s="1" t="s">
        <v>81</v>
      </c>
      <c r="E135" s="1"/>
      <c r="F135" s="1"/>
      <c r="G135" s="1"/>
      <c r="H135" s="1" t="s">
        <v>25</v>
      </c>
      <c r="I135" s="2">
        <v>42979</v>
      </c>
      <c r="J135" s="1">
        <v>37</v>
      </c>
    </row>
    <row r="136" spans="1:10" x14ac:dyDescent="0.35">
      <c r="A136" s="1" t="s">
        <v>72</v>
      </c>
      <c r="B136" s="1" t="s">
        <v>82</v>
      </c>
      <c r="C136" s="1" t="s">
        <v>83</v>
      </c>
      <c r="D136" s="1"/>
      <c r="E136" s="1"/>
      <c r="F136" s="1"/>
      <c r="G136" s="1"/>
      <c r="H136" s="1" t="s">
        <v>14</v>
      </c>
      <c r="I136" s="2">
        <v>42979</v>
      </c>
      <c r="J136" s="1">
        <v>285485</v>
      </c>
    </row>
    <row r="137" spans="1:10" x14ac:dyDescent="0.35">
      <c r="A137" s="1" t="s">
        <v>72</v>
      </c>
      <c r="B137" s="1" t="s">
        <v>82</v>
      </c>
      <c r="C137" s="1" t="s">
        <v>84</v>
      </c>
      <c r="D137" s="1"/>
      <c r="E137" s="1"/>
      <c r="F137" s="1"/>
      <c r="G137" s="1"/>
      <c r="H137" s="1" t="s">
        <v>14</v>
      </c>
      <c r="I137" s="2">
        <v>42979</v>
      </c>
      <c r="J137" s="1">
        <v>66676</v>
      </c>
    </row>
    <row r="138" spans="1:10" x14ac:dyDescent="0.35">
      <c r="A138" s="1" t="s">
        <v>72</v>
      </c>
      <c r="B138" s="1" t="s">
        <v>82</v>
      </c>
      <c r="C138" s="1" t="s">
        <v>120</v>
      </c>
      <c r="D138" s="1"/>
      <c r="E138" s="1"/>
      <c r="F138" s="1"/>
      <c r="G138" s="1"/>
      <c r="H138" s="1" t="s">
        <v>14</v>
      </c>
      <c r="I138" s="2">
        <v>42979</v>
      </c>
      <c r="J138" s="1">
        <v>478</v>
      </c>
    </row>
    <row r="139" spans="1:10" x14ac:dyDescent="0.35">
      <c r="A139" s="1" t="s">
        <v>72</v>
      </c>
      <c r="B139" s="1" t="s">
        <v>73</v>
      </c>
      <c r="C139" s="1" t="s">
        <v>74</v>
      </c>
      <c r="D139" s="1"/>
      <c r="E139" s="1"/>
      <c r="F139" s="1"/>
      <c r="G139" s="1"/>
      <c r="H139" s="1" t="s">
        <v>14</v>
      </c>
      <c r="I139" s="2">
        <v>43009</v>
      </c>
      <c r="J139" s="1">
        <v>1833</v>
      </c>
    </row>
    <row r="140" spans="1:10" x14ac:dyDescent="0.35">
      <c r="A140" s="1" t="s">
        <v>72</v>
      </c>
      <c r="B140" s="1" t="s">
        <v>73</v>
      </c>
      <c r="C140" s="1" t="s">
        <v>75</v>
      </c>
      <c r="D140" s="1"/>
      <c r="E140" s="1"/>
      <c r="F140" s="1"/>
      <c r="G140" s="1"/>
      <c r="H140" s="1" t="s">
        <v>14</v>
      </c>
      <c r="I140" s="2">
        <v>43009</v>
      </c>
      <c r="J140" s="1">
        <v>135</v>
      </c>
    </row>
    <row r="141" spans="1:10" x14ac:dyDescent="0.35">
      <c r="A141" s="1" t="s">
        <v>72</v>
      </c>
      <c r="B141" s="1" t="s">
        <v>73</v>
      </c>
      <c r="C141" s="1" t="s">
        <v>76</v>
      </c>
      <c r="D141" s="1"/>
      <c r="E141" s="1"/>
      <c r="F141" s="1"/>
      <c r="G141" s="1"/>
      <c r="H141" s="1" t="s">
        <v>14</v>
      </c>
      <c r="I141" s="2">
        <v>43009</v>
      </c>
      <c r="J141" s="1">
        <v>1303</v>
      </c>
    </row>
    <row r="142" spans="1:10" x14ac:dyDescent="0.35">
      <c r="A142" s="1" t="s">
        <v>72</v>
      </c>
      <c r="B142" s="1" t="s">
        <v>77</v>
      </c>
      <c r="C142" s="1" t="s">
        <v>78</v>
      </c>
      <c r="D142" s="1" t="s">
        <v>79</v>
      </c>
      <c r="E142" s="1"/>
      <c r="F142" s="1"/>
      <c r="G142" s="1"/>
      <c r="H142" s="1" t="s">
        <v>14</v>
      </c>
      <c r="I142" s="2">
        <v>43009</v>
      </c>
      <c r="J142" s="1">
        <v>2315</v>
      </c>
    </row>
    <row r="143" spans="1:10" x14ac:dyDescent="0.35">
      <c r="A143" s="1" t="s">
        <v>72</v>
      </c>
      <c r="B143" s="1" t="s">
        <v>77</v>
      </c>
      <c r="C143" s="1" t="s">
        <v>78</v>
      </c>
      <c r="D143" s="1" t="s">
        <v>79</v>
      </c>
      <c r="E143" s="1"/>
      <c r="F143" s="1"/>
      <c r="G143" s="1"/>
      <c r="H143" s="1" t="s">
        <v>15</v>
      </c>
      <c r="I143" s="2">
        <v>43009</v>
      </c>
      <c r="J143" s="1">
        <v>1209</v>
      </c>
    </row>
    <row r="144" spans="1:10" x14ac:dyDescent="0.35">
      <c r="A144" s="1" t="s">
        <v>72</v>
      </c>
      <c r="B144" s="1" t="s">
        <v>77</v>
      </c>
      <c r="C144" s="1" t="s">
        <v>78</v>
      </c>
      <c r="D144" s="1" t="s">
        <v>79</v>
      </c>
      <c r="E144" s="1"/>
      <c r="F144" s="1"/>
      <c r="G144" s="1"/>
      <c r="H144" s="1" t="s">
        <v>16</v>
      </c>
      <c r="I144" s="2">
        <v>43009</v>
      </c>
      <c r="J144" s="1">
        <v>189</v>
      </c>
    </row>
    <row r="145" spans="1:10" x14ac:dyDescent="0.35">
      <c r="A145" s="1" t="s">
        <v>72</v>
      </c>
      <c r="B145" s="1" t="s">
        <v>77</v>
      </c>
      <c r="C145" s="1" t="s">
        <v>78</v>
      </c>
      <c r="D145" s="1" t="s">
        <v>79</v>
      </c>
      <c r="E145" s="1"/>
      <c r="F145" s="1"/>
      <c r="G145" s="1"/>
      <c r="H145" s="1" t="s">
        <v>17</v>
      </c>
      <c r="I145" s="2">
        <v>43009</v>
      </c>
      <c r="J145" s="1">
        <v>121</v>
      </c>
    </row>
    <row r="146" spans="1:10" x14ac:dyDescent="0.35">
      <c r="A146" s="1" t="s">
        <v>72</v>
      </c>
      <c r="B146" s="1" t="s">
        <v>77</v>
      </c>
      <c r="C146" s="1" t="s">
        <v>78</v>
      </c>
      <c r="D146" s="1" t="s">
        <v>79</v>
      </c>
      <c r="E146" s="1"/>
      <c r="F146" s="1"/>
      <c r="G146" s="1"/>
      <c r="H146" s="1" t="s">
        <v>18</v>
      </c>
      <c r="I146" s="2">
        <v>43009</v>
      </c>
      <c r="J146" s="1">
        <v>84</v>
      </c>
    </row>
    <row r="147" spans="1:10" x14ac:dyDescent="0.35">
      <c r="A147" s="1" t="s">
        <v>72</v>
      </c>
      <c r="B147" s="1" t="s">
        <v>77</v>
      </c>
      <c r="C147" s="1" t="s">
        <v>78</v>
      </c>
      <c r="D147" s="1" t="s">
        <v>79</v>
      </c>
      <c r="E147" s="1"/>
      <c r="F147" s="1"/>
      <c r="G147" s="1"/>
      <c r="H147" s="1" t="s">
        <v>19</v>
      </c>
      <c r="I147" s="2">
        <v>43009</v>
      </c>
      <c r="J147" s="1">
        <v>237</v>
      </c>
    </row>
    <row r="148" spans="1:10" x14ac:dyDescent="0.35">
      <c r="A148" s="1" t="s">
        <v>72</v>
      </c>
      <c r="B148" s="1" t="s">
        <v>77</v>
      </c>
      <c r="C148" s="1" t="s">
        <v>78</v>
      </c>
      <c r="D148" s="1" t="s">
        <v>79</v>
      </c>
      <c r="E148" s="1"/>
      <c r="F148" s="1"/>
      <c r="G148" s="1"/>
      <c r="H148" s="1" t="s">
        <v>20</v>
      </c>
      <c r="I148" s="2">
        <v>43009</v>
      </c>
      <c r="J148" s="1">
        <v>88</v>
      </c>
    </row>
    <row r="149" spans="1:10" x14ac:dyDescent="0.35">
      <c r="A149" s="1" t="s">
        <v>72</v>
      </c>
      <c r="B149" s="1" t="s">
        <v>77</v>
      </c>
      <c r="C149" s="1" t="s">
        <v>78</v>
      </c>
      <c r="D149" s="1" t="s">
        <v>79</v>
      </c>
      <c r="E149" s="1"/>
      <c r="F149" s="1"/>
      <c r="G149" s="1"/>
      <c r="H149" s="1" t="s">
        <v>21</v>
      </c>
      <c r="I149" s="2">
        <v>43009</v>
      </c>
      <c r="J149" s="1">
        <v>24</v>
      </c>
    </row>
    <row r="150" spans="1:10" x14ac:dyDescent="0.35">
      <c r="A150" s="1" t="s">
        <v>72</v>
      </c>
      <c r="B150" s="1" t="s">
        <v>77</v>
      </c>
      <c r="C150" s="1" t="s">
        <v>78</v>
      </c>
      <c r="D150" s="1" t="s">
        <v>79</v>
      </c>
      <c r="E150" s="1"/>
      <c r="F150" s="1"/>
      <c r="G150" s="1"/>
      <c r="H150" s="1" t="s">
        <v>22</v>
      </c>
      <c r="I150" s="2">
        <v>43009</v>
      </c>
      <c r="J150" s="1">
        <v>2</v>
      </c>
    </row>
    <row r="151" spans="1:10" x14ac:dyDescent="0.35">
      <c r="A151" s="1" t="s">
        <v>72</v>
      </c>
      <c r="B151" s="1" t="s">
        <v>77</v>
      </c>
      <c r="C151" s="1" t="s">
        <v>78</v>
      </c>
      <c r="D151" s="1" t="s">
        <v>79</v>
      </c>
      <c r="E151" s="1"/>
      <c r="F151" s="1"/>
      <c r="G151" s="1"/>
      <c r="H151" s="1" t="s">
        <v>80</v>
      </c>
      <c r="I151" s="2">
        <v>43009</v>
      </c>
      <c r="J151" s="1">
        <v>11</v>
      </c>
    </row>
    <row r="152" spans="1:10" x14ac:dyDescent="0.35">
      <c r="A152" s="1" t="s">
        <v>72</v>
      </c>
      <c r="B152" s="1" t="s">
        <v>77</v>
      </c>
      <c r="C152" s="1" t="s">
        <v>78</v>
      </c>
      <c r="D152" s="1" t="s">
        <v>79</v>
      </c>
      <c r="E152" s="1"/>
      <c r="F152" s="1"/>
      <c r="G152" s="1"/>
      <c r="H152" s="1" t="s">
        <v>23</v>
      </c>
      <c r="I152" s="2">
        <v>43009</v>
      </c>
      <c r="J152" s="1">
        <v>119</v>
      </c>
    </row>
    <row r="153" spans="1:10" x14ac:dyDescent="0.35">
      <c r="A153" s="1" t="s">
        <v>72</v>
      </c>
      <c r="B153" s="1" t="s">
        <v>77</v>
      </c>
      <c r="C153" s="1" t="s">
        <v>78</v>
      </c>
      <c r="D153" s="1" t="s">
        <v>79</v>
      </c>
      <c r="E153" s="1"/>
      <c r="F153" s="1"/>
      <c r="G153" s="1"/>
      <c r="H153" s="1" t="s">
        <v>24</v>
      </c>
      <c r="I153" s="2">
        <v>43009</v>
      </c>
      <c r="J153" s="1">
        <v>160</v>
      </c>
    </row>
    <row r="154" spans="1:10" x14ac:dyDescent="0.35">
      <c r="A154" s="1" t="s">
        <v>72</v>
      </c>
      <c r="B154" s="1" t="s">
        <v>77</v>
      </c>
      <c r="C154" s="1" t="s">
        <v>78</v>
      </c>
      <c r="D154" s="1" t="s">
        <v>79</v>
      </c>
      <c r="E154" s="1"/>
      <c r="F154" s="1"/>
      <c r="G154" s="1"/>
      <c r="H154" s="1" t="s">
        <v>25</v>
      </c>
      <c r="I154" s="2">
        <v>43009</v>
      </c>
      <c r="J154" s="1">
        <v>71</v>
      </c>
    </row>
    <row r="155" spans="1:10" x14ac:dyDescent="0.35">
      <c r="A155" s="1" t="s">
        <v>72</v>
      </c>
      <c r="B155" s="1" t="s">
        <v>77</v>
      </c>
      <c r="C155" s="1" t="s">
        <v>78</v>
      </c>
      <c r="D155" s="1" t="s">
        <v>81</v>
      </c>
      <c r="E155" s="1"/>
      <c r="F155" s="1"/>
      <c r="G155" s="1"/>
      <c r="H155" s="1" t="s">
        <v>14</v>
      </c>
      <c r="I155" s="2">
        <v>43009</v>
      </c>
      <c r="J155" s="1">
        <v>1009</v>
      </c>
    </row>
    <row r="156" spans="1:10" x14ac:dyDescent="0.35">
      <c r="A156" s="1" t="s">
        <v>72</v>
      </c>
      <c r="B156" s="1" t="s">
        <v>77</v>
      </c>
      <c r="C156" s="1" t="s">
        <v>78</v>
      </c>
      <c r="D156" s="1" t="s">
        <v>81</v>
      </c>
      <c r="E156" s="1"/>
      <c r="F156" s="1"/>
      <c r="G156" s="1"/>
      <c r="H156" s="1" t="s">
        <v>15</v>
      </c>
      <c r="I156" s="2">
        <v>43009</v>
      </c>
      <c r="J156" s="1">
        <v>484</v>
      </c>
    </row>
    <row r="157" spans="1:10" x14ac:dyDescent="0.35">
      <c r="A157" s="1" t="s">
        <v>72</v>
      </c>
      <c r="B157" s="1" t="s">
        <v>77</v>
      </c>
      <c r="C157" s="1" t="s">
        <v>78</v>
      </c>
      <c r="D157" s="1" t="s">
        <v>81</v>
      </c>
      <c r="E157" s="1"/>
      <c r="F157" s="1"/>
      <c r="G157" s="1"/>
      <c r="H157" s="1" t="s">
        <v>16</v>
      </c>
      <c r="I157" s="2">
        <v>43009</v>
      </c>
      <c r="J157" s="1">
        <v>91</v>
      </c>
    </row>
    <row r="158" spans="1:10" x14ac:dyDescent="0.35">
      <c r="A158" s="1" t="s">
        <v>72</v>
      </c>
      <c r="B158" s="1" t="s">
        <v>77</v>
      </c>
      <c r="C158" s="1" t="s">
        <v>78</v>
      </c>
      <c r="D158" s="1" t="s">
        <v>81</v>
      </c>
      <c r="E158" s="1"/>
      <c r="F158" s="1"/>
      <c r="G158" s="1"/>
      <c r="H158" s="1" t="s">
        <v>17</v>
      </c>
      <c r="I158" s="2">
        <v>43009</v>
      </c>
      <c r="J158" s="1">
        <v>70</v>
      </c>
    </row>
    <row r="159" spans="1:10" x14ac:dyDescent="0.35">
      <c r="A159" s="1" t="s">
        <v>72</v>
      </c>
      <c r="B159" s="1" t="s">
        <v>77</v>
      </c>
      <c r="C159" s="1" t="s">
        <v>78</v>
      </c>
      <c r="D159" s="1" t="s">
        <v>81</v>
      </c>
      <c r="E159" s="1"/>
      <c r="F159" s="1"/>
      <c r="G159" s="1"/>
      <c r="H159" s="1" t="s">
        <v>18</v>
      </c>
      <c r="I159" s="2">
        <v>43009</v>
      </c>
      <c r="J159" s="1">
        <v>45</v>
      </c>
    </row>
    <row r="160" spans="1:10" x14ac:dyDescent="0.35">
      <c r="A160" s="1" t="s">
        <v>72</v>
      </c>
      <c r="B160" s="1" t="s">
        <v>77</v>
      </c>
      <c r="C160" s="1" t="s">
        <v>78</v>
      </c>
      <c r="D160" s="1" t="s">
        <v>81</v>
      </c>
      <c r="E160" s="1"/>
      <c r="F160" s="1"/>
      <c r="G160" s="1"/>
      <c r="H160" s="1" t="s">
        <v>19</v>
      </c>
      <c r="I160" s="2">
        <v>43009</v>
      </c>
      <c r="J160" s="1">
        <v>98</v>
      </c>
    </row>
    <row r="161" spans="1:10" x14ac:dyDescent="0.35">
      <c r="A161" s="1" t="s">
        <v>72</v>
      </c>
      <c r="B161" s="1" t="s">
        <v>77</v>
      </c>
      <c r="C161" s="1" t="s">
        <v>78</v>
      </c>
      <c r="D161" s="1" t="s">
        <v>81</v>
      </c>
      <c r="E161" s="1"/>
      <c r="F161" s="1"/>
      <c r="G161" s="1"/>
      <c r="H161" s="1" t="s">
        <v>20</v>
      </c>
      <c r="I161" s="2">
        <v>43009</v>
      </c>
      <c r="J161" s="1">
        <v>39</v>
      </c>
    </row>
    <row r="162" spans="1:10" x14ac:dyDescent="0.35">
      <c r="A162" s="1" t="s">
        <v>72</v>
      </c>
      <c r="B162" s="1" t="s">
        <v>77</v>
      </c>
      <c r="C162" s="1" t="s">
        <v>78</v>
      </c>
      <c r="D162" s="1" t="s">
        <v>81</v>
      </c>
      <c r="E162" s="1"/>
      <c r="F162" s="1"/>
      <c r="G162" s="1"/>
      <c r="H162" s="1" t="s">
        <v>21</v>
      </c>
      <c r="I162" s="2">
        <v>43009</v>
      </c>
      <c r="J162" s="1">
        <v>15</v>
      </c>
    </row>
    <row r="163" spans="1:10" x14ac:dyDescent="0.35">
      <c r="A163" s="1" t="s">
        <v>72</v>
      </c>
      <c r="B163" s="1" t="s">
        <v>77</v>
      </c>
      <c r="C163" s="1" t="s">
        <v>78</v>
      </c>
      <c r="D163" s="1" t="s">
        <v>81</v>
      </c>
      <c r="E163" s="1"/>
      <c r="F163" s="1"/>
      <c r="G163" s="1"/>
      <c r="H163" s="1" t="s">
        <v>22</v>
      </c>
      <c r="I163" s="2">
        <v>43009</v>
      </c>
      <c r="J163" s="1">
        <v>1</v>
      </c>
    </row>
    <row r="164" spans="1:10" x14ac:dyDescent="0.35">
      <c r="A164" s="1" t="s">
        <v>72</v>
      </c>
      <c r="B164" s="1" t="s">
        <v>77</v>
      </c>
      <c r="C164" s="1" t="s">
        <v>78</v>
      </c>
      <c r="D164" s="1" t="s">
        <v>81</v>
      </c>
      <c r="E164" s="1"/>
      <c r="F164" s="1"/>
      <c r="G164" s="1"/>
      <c r="H164" s="1" t="s">
        <v>80</v>
      </c>
      <c r="I164" s="2">
        <v>43009</v>
      </c>
      <c r="J164" s="1">
        <v>5</v>
      </c>
    </row>
    <row r="165" spans="1:10" x14ac:dyDescent="0.35">
      <c r="A165" s="1" t="s">
        <v>72</v>
      </c>
      <c r="B165" s="1" t="s">
        <v>77</v>
      </c>
      <c r="C165" s="1" t="s">
        <v>78</v>
      </c>
      <c r="D165" s="1" t="s">
        <v>81</v>
      </c>
      <c r="E165" s="1"/>
      <c r="F165" s="1"/>
      <c r="G165" s="1"/>
      <c r="H165" s="1" t="s">
        <v>23</v>
      </c>
      <c r="I165" s="2">
        <v>43009</v>
      </c>
      <c r="J165" s="1">
        <v>54</v>
      </c>
    </row>
    <row r="166" spans="1:10" x14ac:dyDescent="0.35">
      <c r="A166" s="1" t="s">
        <v>72</v>
      </c>
      <c r="B166" s="1" t="s">
        <v>77</v>
      </c>
      <c r="C166" s="1" t="s">
        <v>78</v>
      </c>
      <c r="D166" s="1" t="s">
        <v>81</v>
      </c>
      <c r="E166" s="1"/>
      <c r="F166" s="1"/>
      <c r="G166" s="1"/>
      <c r="H166" s="1" t="s">
        <v>24</v>
      </c>
      <c r="I166" s="2">
        <v>43009</v>
      </c>
      <c r="J166" s="1">
        <v>85</v>
      </c>
    </row>
    <row r="167" spans="1:10" x14ac:dyDescent="0.35">
      <c r="A167" s="1" t="s">
        <v>72</v>
      </c>
      <c r="B167" s="1" t="s">
        <v>77</v>
      </c>
      <c r="C167" s="1" t="s">
        <v>78</v>
      </c>
      <c r="D167" s="1" t="s">
        <v>81</v>
      </c>
      <c r="E167" s="1"/>
      <c r="F167" s="1"/>
      <c r="G167" s="1"/>
      <c r="H167" s="1" t="s">
        <v>25</v>
      </c>
      <c r="I167" s="2">
        <v>43009</v>
      </c>
      <c r="J167" s="1">
        <v>32</v>
      </c>
    </row>
    <row r="168" spans="1:10" x14ac:dyDescent="0.35">
      <c r="A168" s="1" t="s">
        <v>72</v>
      </c>
      <c r="B168" s="1" t="s">
        <v>82</v>
      </c>
      <c r="C168" s="1" t="s">
        <v>83</v>
      </c>
      <c r="D168" s="1"/>
      <c r="E168" s="1"/>
      <c r="F168" s="1"/>
      <c r="G168" s="1"/>
      <c r="H168" s="1" t="s">
        <v>14</v>
      </c>
      <c r="I168" s="2">
        <v>43009</v>
      </c>
      <c r="J168" s="1">
        <v>285215</v>
      </c>
    </row>
    <row r="169" spans="1:10" x14ac:dyDescent="0.35">
      <c r="A169" s="1" t="s">
        <v>72</v>
      </c>
      <c r="B169" s="1" t="s">
        <v>82</v>
      </c>
      <c r="C169" s="1" t="s">
        <v>84</v>
      </c>
      <c r="D169" s="1"/>
      <c r="E169" s="1"/>
      <c r="F169" s="1"/>
      <c r="G169" s="1"/>
      <c r="H169" s="1" t="s">
        <v>14</v>
      </c>
      <c r="I169" s="2">
        <v>43009</v>
      </c>
      <c r="J169" s="1">
        <v>66257</v>
      </c>
    </row>
    <row r="170" spans="1:10" x14ac:dyDescent="0.35">
      <c r="A170" s="1" t="s">
        <v>72</v>
      </c>
      <c r="B170" s="1" t="s">
        <v>73</v>
      </c>
      <c r="C170" s="1" t="s">
        <v>74</v>
      </c>
      <c r="D170" s="1"/>
      <c r="E170" s="1"/>
      <c r="F170" s="1"/>
      <c r="G170" s="1"/>
      <c r="H170" s="1" t="s">
        <v>14</v>
      </c>
      <c r="I170" s="2">
        <v>43040</v>
      </c>
      <c r="J170" s="1">
        <v>1957</v>
      </c>
    </row>
    <row r="171" spans="1:10" x14ac:dyDescent="0.35">
      <c r="A171" s="1" t="s">
        <v>72</v>
      </c>
      <c r="B171" s="1" t="s">
        <v>73</v>
      </c>
      <c r="C171" s="1" t="s">
        <v>75</v>
      </c>
      <c r="D171" s="1"/>
      <c r="E171" s="1"/>
      <c r="F171" s="1"/>
      <c r="G171" s="1"/>
      <c r="H171" s="1" t="s">
        <v>14</v>
      </c>
      <c r="I171" s="2">
        <v>43040</v>
      </c>
      <c r="J171" s="1">
        <v>156</v>
      </c>
    </row>
    <row r="172" spans="1:10" x14ac:dyDescent="0.35">
      <c r="A172" s="1" t="s">
        <v>72</v>
      </c>
      <c r="B172" s="1" t="s">
        <v>73</v>
      </c>
      <c r="C172" s="1" t="s">
        <v>76</v>
      </c>
      <c r="D172" s="1"/>
      <c r="E172" s="1"/>
      <c r="F172" s="1"/>
      <c r="G172" s="1"/>
      <c r="H172" s="1" t="s">
        <v>14</v>
      </c>
      <c r="I172" s="2">
        <v>43040</v>
      </c>
      <c r="J172" s="1">
        <v>1393</v>
      </c>
    </row>
    <row r="173" spans="1:10" x14ac:dyDescent="0.35">
      <c r="A173" s="1" t="s">
        <v>72</v>
      </c>
      <c r="B173" s="1" t="s">
        <v>77</v>
      </c>
      <c r="C173" s="1" t="s">
        <v>78</v>
      </c>
      <c r="D173" s="1" t="s">
        <v>79</v>
      </c>
      <c r="E173" s="1"/>
      <c r="F173" s="1"/>
      <c r="G173" s="1"/>
      <c r="H173" s="1" t="s">
        <v>14</v>
      </c>
      <c r="I173" s="2">
        <v>43040</v>
      </c>
      <c r="J173" s="1">
        <v>2112</v>
      </c>
    </row>
    <row r="174" spans="1:10" x14ac:dyDescent="0.35">
      <c r="A174" s="1" t="s">
        <v>72</v>
      </c>
      <c r="B174" s="1" t="s">
        <v>77</v>
      </c>
      <c r="C174" s="1" t="s">
        <v>78</v>
      </c>
      <c r="D174" s="1" t="s">
        <v>79</v>
      </c>
      <c r="E174" s="1"/>
      <c r="F174" s="1"/>
      <c r="G174" s="1"/>
      <c r="H174" s="1" t="s">
        <v>15</v>
      </c>
      <c r="I174" s="2">
        <v>43040</v>
      </c>
      <c r="J174" s="1">
        <v>1073</v>
      </c>
    </row>
    <row r="175" spans="1:10" x14ac:dyDescent="0.35">
      <c r="A175" s="1" t="s">
        <v>72</v>
      </c>
      <c r="B175" s="1" t="s">
        <v>77</v>
      </c>
      <c r="C175" s="1" t="s">
        <v>78</v>
      </c>
      <c r="D175" s="1" t="s">
        <v>79</v>
      </c>
      <c r="E175" s="1"/>
      <c r="F175" s="1"/>
      <c r="G175" s="1"/>
      <c r="H175" s="1" t="s">
        <v>16</v>
      </c>
      <c r="I175" s="2">
        <v>43040</v>
      </c>
      <c r="J175" s="1">
        <v>157</v>
      </c>
    </row>
    <row r="176" spans="1:10" x14ac:dyDescent="0.35">
      <c r="A176" s="1" t="s">
        <v>72</v>
      </c>
      <c r="B176" s="1" t="s">
        <v>77</v>
      </c>
      <c r="C176" s="1" t="s">
        <v>78</v>
      </c>
      <c r="D176" s="1" t="s">
        <v>79</v>
      </c>
      <c r="E176" s="1"/>
      <c r="F176" s="1"/>
      <c r="G176" s="1"/>
      <c r="H176" s="1" t="s">
        <v>17</v>
      </c>
      <c r="I176" s="2">
        <v>43040</v>
      </c>
      <c r="J176" s="1">
        <v>83</v>
      </c>
    </row>
    <row r="177" spans="1:10" x14ac:dyDescent="0.35">
      <c r="A177" s="1" t="s">
        <v>72</v>
      </c>
      <c r="B177" s="1" t="s">
        <v>77</v>
      </c>
      <c r="C177" s="1" t="s">
        <v>78</v>
      </c>
      <c r="D177" s="1" t="s">
        <v>79</v>
      </c>
      <c r="E177" s="1"/>
      <c r="F177" s="1"/>
      <c r="G177" s="1"/>
      <c r="H177" s="1" t="s">
        <v>18</v>
      </c>
      <c r="I177" s="2">
        <v>43040</v>
      </c>
      <c r="J177" s="1">
        <v>104</v>
      </c>
    </row>
    <row r="178" spans="1:10" x14ac:dyDescent="0.35">
      <c r="A178" s="1" t="s">
        <v>72</v>
      </c>
      <c r="B178" s="1" t="s">
        <v>77</v>
      </c>
      <c r="C178" s="1" t="s">
        <v>78</v>
      </c>
      <c r="D178" s="1" t="s">
        <v>79</v>
      </c>
      <c r="E178" s="1"/>
      <c r="F178" s="1"/>
      <c r="G178" s="1"/>
      <c r="H178" s="1" t="s">
        <v>19</v>
      </c>
      <c r="I178" s="2">
        <v>43040</v>
      </c>
      <c r="J178" s="1">
        <v>184</v>
      </c>
    </row>
    <row r="179" spans="1:10" x14ac:dyDescent="0.35">
      <c r="A179" s="1" t="s">
        <v>72</v>
      </c>
      <c r="B179" s="1" t="s">
        <v>77</v>
      </c>
      <c r="C179" s="1" t="s">
        <v>78</v>
      </c>
      <c r="D179" s="1" t="s">
        <v>79</v>
      </c>
      <c r="E179" s="1"/>
      <c r="F179" s="1"/>
      <c r="G179" s="1"/>
      <c r="H179" s="1" t="s">
        <v>20</v>
      </c>
      <c r="I179" s="2">
        <v>43040</v>
      </c>
      <c r="J179" s="1">
        <v>129</v>
      </c>
    </row>
    <row r="180" spans="1:10" x14ac:dyDescent="0.35">
      <c r="A180" s="1" t="s">
        <v>72</v>
      </c>
      <c r="B180" s="1" t="s">
        <v>77</v>
      </c>
      <c r="C180" s="1" t="s">
        <v>78</v>
      </c>
      <c r="D180" s="1" t="s">
        <v>79</v>
      </c>
      <c r="E180" s="1"/>
      <c r="F180" s="1"/>
      <c r="G180" s="1"/>
      <c r="H180" s="1" t="s">
        <v>21</v>
      </c>
      <c r="I180" s="2">
        <v>43040</v>
      </c>
      <c r="J180" s="1">
        <v>31</v>
      </c>
    </row>
    <row r="181" spans="1:10" x14ac:dyDescent="0.35">
      <c r="A181" s="1" t="s">
        <v>72</v>
      </c>
      <c r="B181" s="1" t="s">
        <v>77</v>
      </c>
      <c r="C181" s="1" t="s">
        <v>78</v>
      </c>
      <c r="D181" s="1" t="s">
        <v>79</v>
      </c>
      <c r="E181" s="1"/>
      <c r="F181" s="1"/>
      <c r="G181" s="1"/>
      <c r="H181" s="1" t="s">
        <v>22</v>
      </c>
      <c r="I181" s="2">
        <v>43040</v>
      </c>
      <c r="J181" s="1">
        <v>15</v>
      </c>
    </row>
    <row r="182" spans="1:10" x14ac:dyDescent="0.35">
      <c r="A182" s="1" t="s">
        <v>72</v>
      </c>
      <c r="B182" s="1" t="s">
        <v>77</v>
      </c>
      <c r="C182" s="1" t="s">
        <v>78</v>
      </c>
      <c r="D182" s="1" t="s">
        <v>79</v>
      </c>
      <c r="E182" s="1"/>
      <c r="F182" s="1"/>
      <c r="G182" s="1"/>
      <c r="H182" s="1" t="s">
        <v>80</v>
      </c>
      <c r="I182" s="2">
        <v>43040</v>
      </c>
      <c r="J182" s="1">
        <v>15</v>
      </c>
    </row>
    <row r="183" spans="1:10" x14ac:dyDescent="0.35">
      <c r="A183" s="1" t="s">
        <v>72</v>
      </c>
      <c r="B183" s="1" t="s">
        <v>77</v>
      </c>
      <c r="C183" s="1" t="s">
        <v>78</v>
      </c>
      <c r="D183" s="1" t="s">
        <v>79</v>
      </c>
      <c r="E183" s="1"/>
      <c r="F183" s="1"/>
      <c r="G183" s="1"/>
      <c r="H183" s="1" t="s">
        <v>23</v>
      </c>
      <c r="I183" s="2">
        <v>43040</v>
      </c>
      <c r="J183" s="1">
        <v>77</v>
      </c>
    </row>
    <row r="184" spans="1:10" x14ac:dyDescent="0.35">
      <c r="A184" s="1" t="s">
        <v>72</v>
      </c>
      <c r="B184" s="1" t="s">
        <v>77</v>
      </c>
      <c r="C184" s="1" t="s">
        <v>78</v>
      </c>
      <c r="D184" s="1" t="s">
        <v>79</v>
      </c>
      <c r="E184" s="1"/>
      <c r="F184" s="1"/>
      <c r="G184" s="1"/>
      <c r="H184" s="1" t="s">
        <v>24</v>
      </c>
      <c r="I184" s="2">
        <v>43040</v>
      </c>
      <c r="J184" s="1">
        <v>176</v>
      </c>
    </row>
    <row r="185" spans="1:10" x14ac:dyDescent="0.35">
      <c r="A185" s="1" t="s">
        <v>72</v>
      </c>
      <c r="B185" s="1" t="s">
        <v>77</v>
      </c>
      <c r="C185" s="1" t="s">
        <v>78</v>
      </c>
      <c r="D185" s="1" t="s">
        <v>79</v>
      </c>
      <c r="E185" s="1"/>
      <c r="F185" s="1"/>
      <c r="G185" s="1"/>
      <c r="H185" s="1" t="s">
        <v>25</v>
      </c>
      <c r="I185" s="2">
        <v>43040</v>
      </c>
      <c r="J185" s="1">
        <v>68</v>
      </c>
    </row>
    <row r="186" spans="1:10" x14ac:dyDescent="0.35">
      <c r="A186" s="1" t="s">
        <v>72</v>
      </c>
      <c r="B186" s="1" t="s">
        <v>77</v>
      </c>
      <c r="C186" s="1" t="s">
        <v>78</v>
      </c>
      <c r="D186" s="1" t="s">
        <v>81</v>
      </c>
      <c r="E186" s="1"/>
      <c r="F186" s="1"/>
      <c r="G186" s="1"/>
      <c r="H186" s="1" t="s">
        <v>14</v>
      </c>
      <c r="I186" s="2">
        <v>43040</v>
      </c>
      <c r="J186" s="1">
        <v>947</v>
      </c>
    </row>
    <row r="187" spans="1:10" x14ac:dyDescent="0.35">
      <c r="A187" s="1" t="s">
        <v>72</v>
      </c>
      <c r="B187" s="1" t="s">
        <v>77</v>
      </c>
      <c r="C187" s="1" t="s">
        <v>78</v>
      </c>
      <c r="D187" s="1" t="s">
        <v>81</v>
      </c>
      <c r="E187" s="1"/>
      <c r="F187" s="1"/>
      <c r="G187" s="1"/>
      <c r="H187" s="1" t="s">
        <v>15</v>
      </c>
      <c r="I187" s="2">
        <v>43040</v>
      </c>
      <c r="J187" s="1">
        <v>461</v>
      </c>
    </row>
    <row r="188" spans="1:10" x14ac:dyDescent="0.35">
      <c r="A188" s="1" t="s">
        <v>72</v>
      </c>
      <c r="B188" s="1" t="s">
        <v>77</v>
      </c>
      <c r="C188" s="1" t="s">
        <v>78</v>
      </c>
      <c r="D188" s="1" t="s">
        <v>81</v>
      </c>
      <c r="E188" s="1"/>
      <c r="F188" s="1"/>
      <c r="G188" s="1"/>
      <c r="H188" s="1" t="s">
        <v>16</v>
      </c>
      <c r="I188" s="2">
        <v>43040</v>
      </c>
      <c r="J188" s="1">
        <v>80</v>
      </c>
    </row>
    <row r="189" spans="1:10" x14ac:dyDescent="0.35">
      <c r="A189" s="1" t="s">
        <v>72</v>
      </c>
      <c r="B189" s="1" t="s">
        <v>77</v>
      </c>
      <c r="C189" s="1" t="s">
        <v>78</v>
      </c>
      <c r="D189" s="1" t="s">
        <v>81</v>
      </c>
      <c r="E189" s="1"/>
      <c r="F189" s="1"/>
      <c r="G189" s="1"/>
      <c r="H189" s="1" t="s">
        <v>17</v>
      </c>
      <c r="I189" s="2">
        <v>43040</v>
      </c>
      <c r="J189" s="1">
        <v>54</v>
      </c>
    </row>
    <row r="190" spans="1:10" x14ac:dyDescent="0.35">
      <c r="A190" s="1" t="s">
        <v>72</v>
      </c>
      <c r="B190" s="1" t="s">
        <v>77</v>
      </c>
      <c r="C190" s="1" t="s">
        <v>78</v>
      </c>
      <c r="D190" s="1" t="s">
        <v>81</v>
      </c>
      <c r="E190" s="1"/>
      <c r="F190" s="1"/>
      <c r="G190" s="1"/>
      <c r="H190" s="1" t="s">
        <v>18</v>
      </c>
      <c r="I190" s="2">
        <v>43040</v>
      </c>
      <c r="J190" s="1">
        <v>50</v>
      </c>
    </row>
    <row r="191" spans="1:10" x14ac:dyDescent="0.35">
      <c r="A191" s="1" t="s">
        <v>72</v>
      </c>
      <c r="B191" s="1" t="s">
        <v>77</v>
      </c>
      <c r="C191" s="1" t="s">
        <v>78</v>
      </c>
      <c r="D191" s="1" t="s">
        <v>81</v>
      </c>
      <c r="E191" s="1"/>
      <c r="F191" s="1"/>
      <c r="G191" s="1"/>
      <c r="H191" s="1" t="s">
        <v>19</v>
      </c>
      <c r="I191" s="2">
        <v>43040</v>
      </c>
      <c r="J191" s="1">
        <v>81</v>
      </c>
    </row>
    <row r="192" spans="1:10" x14ac:dyDescent="0.35">
      <c r="A192" s="1" t="s">
        <v>72</v>
      </c>
      <c r="B192" s="1" t="s">
        <v>77</v>
      </c>
      <c r="C192" s="1" t="s">
        <v>78</v>
      </c>
      <c r="D192" s="1" t="s">
        <v>81</v>
      </c>
      <c r="E192" s="1"/>
      <c r="F192" s="1"/>
      <c r="G192" s="1"/>
      <c r="H192" s="1" t="s">
        <v>20</v>
      </c>
      <c r="I192" s="2">
        <v>43040</v>
      </c>
      <c r="J192" s="1">
        <v>44</v>
      </c>
    </row>
    <row r="193" spans="1:10" x14ac:dyDescent="0.35">
      <c r="A193" s="1" t="s">
        <v>72</v>
      </c>
      <c r="B193" s="1" t="s">
        <v>77</v>
      </c>
      <c r="C193" s="1" t="s">
        <v>78</v>
      </c>
      <c r="D193" s="1" t="s">
        <v>81</v>
      </c>
      <c r="E193" s="1"/>
      <c r="F193" s="1"/>
      <c r="G193" s="1"/>
      <c r="H193" s="1" t="s">
        <v>21</v>
      </c>
      <c r="I193" s="2">
        <v>43040</v>
      </c>
      <c r="J193" s="1">
        <v>18</v>
      </c>
    </row>
    <row r="194" spans="1:10" x14ac:dyDescent="0.35">
      <c r="A194" s="1" t="s">
        <v>72</v>
      </c>
      <c r="B194" s="1" t="s">
        <v>77</v>
      </c>
      <c r="C194" s="1" t="s">
        <v>78</v>
      </c>
      <c r="D194" s="1" t="s">
        <v>81</v>
      </c>
      <c r="E194" s="1"/>
      <c r="F194" s="1"/>
      <c r="G194" s="1"/>
      <c r="H194" s="1" t="s">
        <v>22</v>
      </c>
      <c r="I194" s="2">
        <v>43040</v>
      </c>
      <c r="J194" s="1">
        <v>10</v>
      </c>
    </row>
    <row r="195" spans="1:10" x14ac:dyDescent="0.35">
      <c r="A195" s="1" t="s">
        <v>72</v>
      </c>
      <c r="B195" s="1" t="s">
        <v>77</v>
      </c>
      <c r="C195" s="1" t="s">
        <v>78</v>
      </c>
      <c r="D195" s="1" t="s">
        <v>81</v>
      </c>
      <c r="E195" s="1"/>
      <c r="F195" s="1"/>
      <c r="G195" s="1"/>
      <c r="H195" s="1" t="s">
        <v>80</v>
      </c>
      <c r="I195" s="2">
        <v>43040</v>
      </c>
      <c r="J195" s="1">
        <v>9</v>
      </c>
    </row>
    <row r="196" spans="1:10" x14ac:dyDescent="0.35">
      <c r="A196" s="1" t="s">
        <v>72</v>
      </c>
      <c r="B196" s="1" t="s">
        <v>77</v>
      </c>
      <c r="C196" s="1" t="s">
        <v>78</v>
      </c>
      <c r="D196" s="1" t="s">
        <v>81</v>
      </c>
      <c r="E196" s="1"/>
      <c r="F196" s="1"/>
      <c r="G196" s="1"/>
      <c r="H196" s="1" t="s">
        <v>23</v>
      </c>
      <c r="I196" s="2">
        <v>43040</v>
      </c>
      <c r="J196" s="1">
        <v>37</v>
      </c>
    </row>
    <row r="197" spans="1:10" x14ac:dyDescent="0.35">
      <c r="A197" s="1" t="s">
        <v>72</v>
      </c>
      <c r="B197" s="1" t="s">
        <v>77</v>
      </c>
      <c r="C197" s="1" t="s">
        <v>78</v>
      </c>
      <c r="D197" s="1" t="s">
        <v>81</v>
      </c>
      <c r="E197" s="1"/>
      <c r="F197" s="1"/>
      <c r="G197" s="1"/>
      <c r="H197" s="1" t="s">
        <v>24</v>
      </c>
      <c r="I197" s="2">
        <v>43040</v>
      </c>
      <c r="J197" s="1">
        <v>89</v>
      </c>
    </row>
    <row r="198" spans="1:10" x14ac:dyDescent="0.35">
      <c r="A198" s="1" t="s">
        <v>72</v>
      </c>
      <c r="B198" s="1" t="s">
        <v>77</v>
      </c>
      <c r="C198" s="1" t="s">
        <v>78</v>
      </c>
      <c r="D198" s="1" t="s">
        <v>81</v>
      </c>
      <c r="E198" s="1"/>
      <c r="F198" s="1"/>
      <c r="G198" s="1"/>
      <c r="H198" s="1" t="s">
        <v>25</v>
      </c>
      <c r="I198" s="2">
        <v>43040</v>
      </c>
      <c r="J198" s="1">
        <v>34</v>
      </c>
    </row>
    <row r="199" spans="1:10" x14ac:dyDescent="0.35">
      <c r="A199" s="1" t="s">
        <v>72</v>
      </c>
      <c r="B199" s="1" t="s">
        <v>82</v>
      </c>
      <c r="C199" s="1" t="s">
        <v>83</v>
      </c>
      <c r="D199" s="1"/>
      <c r="E199" s="1"/>
      <c r="F199" s="1"/>
      <c r="G199" s="1"/>
      <c r="H199" s="1" t="s">
        <v>14</v>
      </c>
      <c r="I199" s="2">
        <v>43040</v>
      </c>
      <c r="J199" s="1">
        <v>286331</v>
      </c>
    </row>
    <row r="200" spans="1:10" x14ac:dyDescent="0.35">
      <c r="A200" s="1" t="s">
        <v>72</v>
      </c>
      <c r="B200" s="1" t="s">
        <v>82</v>
      </c>
      <c r="C200" s="1" t="s">
        <v>84</v>
      </c>
      <c r="D200" s="1"/>
      <c r="E200" s="1"/>
      <c r="F200" s="1"/>
      <c r="G200" s="1"/>
      <c r="H200" s="1" t="s">
        <v>14</v>
      </c>
      <c r="I200" s="2">
        <v>43040</v>
      </c>
      <c r="J200" s="1">
        <v>67487</v>
      </c>
    </row>
    <row r="201" spans="1:10" x14ac:dyDescent="0.35">
      <c r="A201" s="1" t="s">
        <v>72</v>
      </c>
      <c r="B201" s="1" t="s">
        <v>73</v>
      </c>
      <c r="C201" s="1" t="s">
        <v>74</v>
      </c>
      <c r="D201" s="1"/>
      <c r="E201" s="1"/>
      <c r="F201" s="1"/>
      <c r="G201" s="1"/>
      <c r="H201" s="1" t="s">
        <v>14</v>
      </c>
      <c r="I201" s="2">
        <v>43070</v>
      </c>
      <c r="J201" s="1">
        <v>1924</v>
      </c>
    </row>
    <row r="202" spans="1:10" x14ac:dyDescent="0.35">
      <c r="A202" s="1" t="s">
        <v>72</v>
      </c>
      <c r="B202" s="1" t="s">
        <v>73</v>
      </c>
      <c r="C202" s="1" t="s">
        <v>75</v>
      </c>
      <c r="D202" s="1"/>
      <c r="E202" s="1"/>
      <c r="F202" s="1"/>
      <c r="G202" s="1"/>
      <c r="H202" s="1" t="s">
        <v>14</v>
      </c>
      <c r="I202" s="2">
        <v>43070</v>
      </c>
      <c r="J202" s="1">
        <v>165</v>
      </c>
    </row>
    <row r="203" spans="1:10" x14ac:dyDescent="0.35">
      <c r="A203" s="1" t="s">
        <v>72</v>
      </c>
      <c r="B203" s="1" t="s">
        <v>73</v>
      </c>
      <c r="C203" s="1" t="s">
        <v>76</v>
      </c>
      <c r="D203" s="1"/>
      <c r="E203" s="1"/>
      <c r="F203" s="1"/>
      <c r="G203" s="1"/>
      <c r="H203" s="1" t="s">
        <v>14</v>
      </c>
      <c r="I203" s="2">
        <v>43070</v>
      </c>
      <c r="J203" s="1">
        <v>1439</v>
      </c>
    </row>
    <row r="204" spans="1:10" x14ac:dyDescent="0.35">
      <c r="A204" s="1" t="s">
        <v>72</v>
      </c>
      <c r="B204" s="1" t="s">
        <v>77</v>
      </c>
      <c r="C204" s="1" t="s">
        <v>78</v>
      </c>
      <c r="D204" s="1" t="s">
        <v>79</v>
      </c>
      <c r="E204" s="1"/>
      <c r="F204" s="1"/>
      <c r="G204" s="1"/>
      <c r="H204" s="1" t="s">
        <v>14</v>
      </c>
      <c r="I204" s="2">
        <v>43070</v>
      </c>
      <c r="J204" s="1">
        <v>1745</v>
      </c>
    </row>
    <row r="205" spans="1:10" x14ac:dyDescent="0.35">
      <c r="A205" s="1" t="s">
        <v>72</v>
      </c>
      <c r="B205" s="1" t="s">
        <v>77</v>
      </c>
      <c r="C205" s="1" t="s">
        <v>78</v>
      </c>
      <c r="D205" s="1" t="s">
        <v>79</v>
      </c>
      <c r="E205" s="1"/>
      <c r="F205" s="1"/>
      <c r="G205" s="1"/>
      <c r="H205" s="1" t="s">
        <v>15</v>
      </c>
      <c r="I205" s="2">
        <v>43070</v>
      </c>
      <c r="J205" s="1">
        <v>860</v>
      </c>
    </row>
    <row r="206" spans="1:10" x14ac:dyDescent="0.35">
      <c r="A206" s="1" t="s">
        <v>72</v>
      </c>
      <c r="B206" s="1" t="s">
        <v>77</v>
      </c>
      <c r="C206" s="1" t="s">
        <v>78</v>
      </c>
      <c r="D206" s="1" t="s">
        <v>79</v>
      </c>
      <c r="E206" s="1"/>
      <c r="F206" s="1"/>
      <c r="G206" s="1"/>
      <c r="H206" s="1" t="s">
        <v>16</v>
      </c>
      <c r="I206" s="2">
        <v>43070</v>
      </c>
      <c r="J206" s="1">
        <v>112</v>
      </c>
    </row>
    <row r="207" spans="1:10" x14ac:dyDescent="0.35">
      <c r="A207" s="1" t="s">
        <v>72</v>
      </c>
      <c r="B207" s="1" t="s">
        <v>77</v>
      </c>
      <c r="C207" s="1" t="s">
        <v>78</v>
      </c>
      <c r="D207" s="1" t="s">
        <v>79</v>
      </c>
      <c r="E207" s="1"/>
      <c r="F207" s="1"/>
      <c r="G207" s="1"/>
      <c r="H207" s="1" t="s">
        <v>17</v>
      </c>
      <c r="I207" s="2">
        <v>43070</v>
      </c>
      <c r="J207" s="1">
        <v>73</v>
      </c>
    </row>
    <row r="208" spans="1:10" x14ac:dyDescent="0.35">
      <c r="A208" s="1" t="s">
        <v>72</v>
      </c>
      <c r="B208" s="1" t="s">
        <v>77</v>
      </c>
      <c r="C208" s="1" t="s">
        <v>78</v>
      </c>
      <c r="D208" s="1" t="s">
        <v>79</v>
      </c>
      <c r="E208" s="1"/>
      <c r="F208" s="1"/>
      <c r="G208" s="1"/>
      <c r="H208" s="1" t="s">
        <v>18</v>
      </c>
      <c r="I208" s="2">
        <v>43070</v>
      </c>
      <c r="J208" s="1">
        <v>64</v>
      </c>
    </row>
    <row r="209" spans="1:10" x14ac:dyDescent="0.35">
      <c r="A209" s="1" t="s">
        <v>72</v>
      </c>
      <c r="B209" s="1" t="s">
        <v>77</v>
      </c>
      <c r="C209" s="1" t="s">
        <v>78</v>
      </c>
      <c r="D209" s="1" t="s">
        <v>79</v>
      </c>
      <c r="E209" s="1"/>
      <c r="F209" s="1"/>
      <c r="G209" s="1"/>
      <c r="H209" s="1" t="s">
        <v>19</v>
      </c>
      <c r="I209" s="2">
        <v>43070</v>
      </c>
      <c r="J209" s="1">
        <v>147</v>
      </c>
    </row>
    <row r="210" spans="1:10" x14ac:dyDescent="0.35">
      <c r="A210" s="1" t="s">
        <v>72</v>
      </c>
      <c r="B210" s="1" t="s">
        <v>77</v>
      </c>
      <c r="C210" s="1" t="s">
        <v>78</v>
      </c>
      <c r="D210" s="1" t="s">
        <v>79</v>
      </c>
      <c r="E210" s="1"/>
      <c r="F210" s="1"/>
      <c r="G210" s="1"/>
      <c r="H210" s="1" t="s">
        <v>20</v>
      </c>
      <c r="I210" s="2">
        <v>43070</v>
      </c>
      <c r="J210" s="1">
        <v>79</v>
      </c>
    </row>
    <row r="211" spans="1:10" x14ac:dyDescent="0.35">
      <c r="A211" s="1" t="s">
        <v>72</v>
      </c>
      <c r="B211" s="1" t="s">
        <v>77</v>
      </c>
      <c r="C211" s="1" t="s">
        <v>78</v>
      </c>
      <c r="D211" s="1" t="s">
        <v>79</v>
      </c>
      <c r="E211" s="1"/>
      <c r="F211" s="1"/>
      <c r="G211" s="1"/>
      <c r="H211" s="1" t="s">
        <v>21</v>
      </c>
      <c r="I211" s="2">
        <v>43070</v>
      </c>
      <c r="J211" s="1">
        <v>36</v>
      </c>
    </row>
    <row r="212" spans="1:10" x14ac:dyDescent="0.35">
      <c r="A212" s="1" t="s">
        <v>72</v>
      </c>
      <c r="B212" s="1" t="s">
        <v>77</v>
      </c>
      <c r="C212" s="1" t="s">
        <v>78</v>
      </c>
      <c r="D212" s="1" t="s">
        <v>79</v>
      </c>
      <c r="E212" s="1"/>
      <c r="F212" s="1"/>
      <c r="G212" s="1"/>
      <c r="H212" s="1" t="s">
        <v>22</v>
      </c>
      <c r="I212" s="2">
        <v>43070</v>
      </c>
      <c r="J212" s="1">
        <v>10</v>
      </c>
    </row>
    <row r="213" spans="1:10" x14ac:dyDescent="0.35">
      <c r="A213" s="1" t="s">
        <v>72</v>
      </c>
      <c r="B213" s="1" t="s">
        <v>77</v>
      </c>
      <c r="C213" s="1" t="s">
        <v>78</v>
      </c>
      <c r="D213" s="1" t="s">
        <v>79</v>
      </c>
      <c r="E213" s="1"/>
      <c r="F213" s="1"/>
      <c r="G213" s="1"/>
      <c r="H213" s="1" t="s">
        <v>80</v>
      </c>
      <c r="I213" s="2">
        <v>43070</v>
      </c>
      <c r="J213" s="1">
        <v>14</v>
      </c>
    </row>
    <row r="214" spans="1:10" x14ac:dyDescent="0.35">
      <c r="A214" s="1" t="s">
        <v>72</v>
      </c>
      <c r="B214" s="1" t="s">
        <v>77</v>
      </c>
      <c r="C214" s="1" t="s">
        <v>78</v>
      </c>
      <c r="D214" s="1" t="s">
        <v>79</v>
      </c>
      <c r="E214" s="1"/>
      <c r="F214" s="1"/>
      <c r="G214" s="1"/>
      <c r="H214" s="1" t="s">
        <v>23</v>
      </c>
      <c r="I214" s="2">
        <v>43070</v>
      </c>
      <c r="J214" s="1">
        <v>63</v>
      </c>
    </row>
    <row r="215" spans="1:10" x14ac:dyDescent="0.35">
      <c r="A215" s="1" t="s">
        <v>72</v>
      </c>
      <c r="B215" s="1" t="s">
        <v>77</v>
      </c>
      <c r="C215" s="1" t="s">
        <v>78</v>
      </c>
      <c r="D215" s="1" t="s">
        <v>79</v>
      </c>
      <c r="E215" s="1"/>
      <c r="F215" s="1"/>
      <c r="G215" s="1"/>
      <c r="H215" s="1" t="s">
        <v>24</v>
      </c>
      <c r="I215" s="2">
        <v>43070</v>
      </c>
      <c r="J215" s="1">
        <v>207</v>
      </c>
    </row>
    <row r="216" spans="1:10" x14ac:dyDescent="0.35">
      <c r="A216" s="1" t="s">
        <v>72</v>
      </c>
      <c r="B216" s="1" t="s">
        <v>77</v>
      </c>
      <c r="C216" s="1" t="s">
        <v>78</v>
      </c>
      <c r="D216" s="1" t="s">
        <v>79</v>
      </c>
      <c r="E216" s="1"/>
      <c r="F216" s="1"/>
      <c r="G216" s="1"/>
      <c r="H216" s="1" t="s">
        <v>25</v>
      </c>
      <c r="I216" s="2">
        <v>43070</v>
      </c>
      <c r="J216" s="1">
        <v>80</v>
      </c>
    </row>
    <row r="217" spans="1:10" x14ac:dyDescent="0.35">
      <c r="A217" s="1" t="s">
        <v>72</v>
      </c>
      <c r="B217" s="1" t="s">
        <v>77</v>
      </c>
      <c r="C217" s="1" t="s">
        <v>78</v>
      </c>
      <c r="D217" s="1" t="s">
        <v>81</v>
      </c>
      <c r="E217" s="1"/>
      <c r="F217" s="1"/>
      <c r="G217" s="1"/>
      <c r="H217" s="1" t="s">
        <v>14</v>
      </c>
      <c r="I217" s="2">
        <v>43070</v>
      </c>
      <c r="J217" s="1">
        <v>804</v>
      </c>
    </row>
    <row r="218" spans="1:10" x14ac:dyDescent="0.35">
      <c r="A218" s="1" t="s">
        <v>72</v>
      </c>
      <c r="B218" s="1" t="s">
        <v>77</v>
      </c>
      <c r="C218" s="1" t="s">
        <v>78</v>
      </c>
      <c r="D218" s="1" t="s">
        <v>81</v>
      </c>
      <c r="E218" s="1"/>
      <c r="F218" s="1"/>
      <c r="G218" s="1"/>
      <c r="H218" s="1" t="s">
        <v>15</v>
      </c>
      <c r="I218" s="2">
        <v>43070</v>
      </c>
      <c r="J218" s="1">
        <v>396</v>
      </c>
    </row>
    <row r="219" spans="1:10" x14ac:dyDescent="0.35">
      <c r="A219" s="1" t="s">
        <v>72</v>
      </c>
      <c r="B219" s="1" t="s">
        <v>77</v>
      </c>
      <c r="C219" s="1" t="s">
        <v>78</v>
      </c>
      <c r="D219" s="1" t="s">
        <v>81</v>
      </c>
      <c r="E219" s="1"/>
      <c r="F219" s="1"/>
      <c r="G219" s="1"/>
      <c r="H219" s="1" t="s">
        <v>16</v>
      </c>
      <c r="I219" s="2">
        <v>43070</v>
      </c>
      <c r="J219" s="1">
        <v>57</v>
      </c>
    </row>
    <row r="220" spans="1:10" x14ac:dyDescent="0.35">
      <c r="A220" s="1" t="s">
        <v>72</v>
      </c>
      <c r="B220" s="1" t="s">
        <v>77</v>
      </c>
      <c r="C220" s="1" t="s">
        <v>78</v>
      </c>
      <c r="D220" s="1" t="s">
        <v>81</v>
      </c>
      <c r="E220" s="1"/>
      <c r="F220" s="1"/>
      <c r="G220" s="1"/>
      <c r="H220" s="1" t="s">
        <v>17</v>
      </c>
      <c r="I220" s="2">
        <v>43070</v>
      </c>
      <c r="J220" s="1">
        <v>50</v>
      </c>
    </row>
    <row r="221" spans="1:10" x14ac:dyDescent="0.35">
      <c r="A221" s="1" t="s">
        <v>72</v>
      </c>
      <c r="B221" s="1" t="s">
        <v>77</v>
      </c>
      <c r="C221" s="1" t="s">
        <v>78</v>
      </c>
      <c r="D221" s="1" t="s">
        <v>81</v>
      </c>
      <c r="E221" s="1"/>
      <c r="F221" s="1"/>
      <c r="G221" s="1"/>
      <c r="H221" s="1" t="s">
        <v>18</v>
      </c>
      <c r="I221" s="2">
        <v>43070</v>
      </c>
      <c r="J221" s="1">
        <v>35</v>
      </c>
    </row>
    <row r="222" spans="1:10" x14ac:dyDescent="0.35">
      <c r="A222" s="1" t="s">
        <v>72</v>
      </c>
      <c r="B222" s="1" t="s">
        <v>77</v>
      </c>
      <c r="C222" s="1" t="s">
        <v>78</v>
      </c>
      <c r="D222" s="1" t="s">
        <v>81</v>
      </c>
      <c r="E222" s="1"/>
      <c r="F222" s="1"/>
      <c r="G222" s="1"/>
      <c r="H222" s="1" t="s">
        <v>19</v>
      </c>
      <c r="I222" s="2">
        <v>43070</v>
      </c>
      <c r="J222" s="1">
        <v>65</v>
      </c>
    </row>
    <row r="223" spans="1:10" x14ac:dyDescent="0.35">
      <c r="A223" s="1" t="s">
        <v>72</v>
      </c>
      <c r="B223" s="1" t="s">
        <v>77</v>
      </c>
      <c r="C223" s="1" t="s">
        <v>78</v>
      </c>
      <c r="D223" s="1" t="s">
        <v>81</v>
      </c>
      <c r="E223" s="1"/>
      <c r="F223" s="1"/>
      <c r="G223" s="1"/>
      <c r="H223" s="1" t="s">
        <v>20</v>
      </c>
      <c r="I223" s="2">
        <v>43070</v>
      </c>
      <c r="J223" s="1">
        <v>36</v>
      </c>
    </row>
    <row r="224" spans="1:10" x14ac:dyDescent="0.35">
      <c r="A224" s="1" t="s">
        <v>72</v>
      </c>
      <c r="B224" s="1" t="s">
        <v>77</v>
      </c>
      <c r="C224" s="1" t="s">
        <v>78</v>
      </c>
      <c r="D224" s="1" t="s">
        <v>81</v>
      </c>
      <c r="E224" s="1"/>
      <c r="F224" s="1"/>
      <c r="G224" s="1"/>
      <c r="H224" s="1" t="s">
        <v>21</v>
      </c>
      <c r="I224" s="2">
        <v>43070</v>
      </c>
      <c r="J224" s="1">
        <v>16</v>
      </c>
    </row>
    <row r="225" spans="1:10" x14ac:dyDescent="0.35">
      <c r="A225" s="1" t="s">
        <v>72</v>
      </c>
      <c r="B225" s="1" t="s">
        <v>77</v>
      </c>
      <c r="C225" s="1" t="s">
        <v>78</v>
      </c>
      <c r="D225" s="1" t="s">
        <v>81</v>
      </c>
      <c r="E225" s="1"/>
      <c r="F225" s="1"/>
      <c r="G225" s="1"/>
      <c r="H225" s="1" t="s">
        <v>22</v>
      </c>
      <c r="I225" s="2">
        <v>43070</v>
      </c>
      <c r="J225" s="1">
        <v>7</v>
      </c>
    </row>
    <row r="226" spans="1:10" x14ac:dyDescent="0.35">
      <c r="A226" s="1" t="s">
        <v>72</v>
      </c>
      <c r="B226" s="1" t="s">
        <v>77</v>
      </c>
      <c r="C226" s="1" t="s">
        <v>78</v>
      </c>
      <c r="D226" s="1" t="s">
        <v>81</v>
      </c>
      <c r="E226" s="1"/>
      <c r="F226" s="1"/>
      <c r="G226" s="1"/>
      <c r="H226" s="1" t="s">
        <v>80</v>
      </c>
      <c r="I226" s="2">
        <v>43070</v>
      </c>
      <c r="J226" s="1">
        <v>8</v>
      </c>
    </row>
    <row r="227" spans="1:10" x14ac:dyDescent="0.35">
      <c r="A227" s="1" t="s">
        <v>72</v>
      </c>
      <c r="B227" s="1" t="s">
        <v>77</v>
      </c>
      <c r="C227" s="1" t="s">
        <v>78</v>
      </c>
      <c r="D227" s="1" t="s">
        <v>81</v>
      </c>
      <c r="E227" s="1"/>
      <c r="F227" s="1"/>
      <c r="G227" s="1"/>
      <c r="H227" s="1" t="s">
        <v>23</v>
      </c>
      <c r="I227" s="2">
        <v>43070</v>
      </c>
      <c r="J227" s="1">
        <v>27</v>
      </c>
    </row>
    <row r="228" spans="1:10" x14ac:dyDescent="0.35">
      <c r="A228" s="1" t="s">
        <v>72</v>
      </c>
      <c r="B228" s="1" t="s">
        <v>77</v>
      </c>
      <c r="C228" s="1" t="s">
        <v>78</v>
      </c>
      <c r="D228" s="1" t="s">
        <v>81</v>
      </c>
      <c r="E228" s="1"/>
      <c r="F228" s="1"/>
      <c r="G228" s="1"/>
      <c r="H228" s="1" t="s">
        <v>24</v>
      </c>
      <c r="I228" s="2">
        <v>43070</v>
      </c>
      <c r="J228" s="1">
        <v>85</v>
      </c>
    </row>
    <row r="229" spans="1:10" x14ac:dyDescent="0.35">
      <c r="A229" s="1" t="s">
        <v>72</v>
      </c>
      <c r="B229" s="1" t="s">
        <v>77</v>
      </c>
      <c r="C229" s="1" t="s">
        <v>78</v>
      </c>
      <c r="D229" s="1" t="s">
        <v>81</v>
      </c>
      <c r="E229" s="1"/>
      <c r="F229" s="1"/>
      <c r="G229" s="1"/>
      <c r="H229" s="1" t="s">
        <v>25</v>
      </c>
      <c r="I229" s="2">
        <v>43070</v>
      </c>
      <c r="J229" s="1">
        <v>33</v>
      </c>
    </row>
    <row r="230" spans="1:10" x14ac:dyDescent="0.35">
      <c r="A230" s="1" t="s">
        <v>72</v>
      </c>
      <c r="B230" s="1" t="s">
        <v>82</v>
      </c>
      <c r="C230" s="1" t="s">
        <v>83</v>
      </c>
      <c r="D230" s="1"/>
      <c r="E230" s="1"/>
      <c r="F230" s="1"/>
      <c r="G230" s="1"/>
      <c r="H230" s="1" t="s">
        <v>14</v>
      </c>
      <c r="I230" s="2">
        <v>43070</v>
      </c>
      <c r="J230" s="1">
        <v>291634</v>
      </c>
    </row>
    <row r="231" spans="1:10" x14ac:dyDescent="0.35">
      <c r="A231" s="1" t="s">
        <v>72</v>
      </c>
      <c r="B231" s="1" t="s">
        <v>82</v>
      </c>
      <c r="C231" s="1" t="s">
        <v>84</v>
      </c>
      <c r="D231" s="1"/>
      <c r="E231" s="1"/>
      <c r="F231" s="1"/>
      <c r="G231" s="1"/>
      <c r="H231" s="1" t="s">
        <v>14</v>
      </c>
      <c r="I231" s="2">
        <v>43070</v>
      </c>
      <c r="J231" s="1">
        <v>69751</v>
      </c>
    </row>
    <row r="232" spans="1:10" x14ac:dyDescent="0.35">
      <c r="A232" s="1" t="s">
        <v>72</v>
      </c>
      <c r="B232" s="1" t="s">
        <v>82</v>
      </c>
      <c r="C232" s="1" t="s">
        <v>120</v>
      </c>
      <c r="D232" s="1"/>
      <c r="E232" s="1"/>
      <c r="F232" s="1"/>
      <c r="G232" s="1"/>
      <c r="H232" s="1" t="s">
        <v>14</v>
      </c>
      <c r="I232" s="2">
        <v>43070</v>
      </c>
      <c r="J232" s="1">
        <v>403</v>
      </c>
    </row>
    <row r="233" spans="1:10" x14ac:dyDescent="0.35">
      <c r="A233" s="1" t="s">
        <v>72</v>
      </c>
      <c r="B233" s="1" t="s">
        <v>73</v>
      </c>
      <c r="C233" s="1" t="s">
        <v>74</v>
      </c>
      <c r="D233" s="1"/>
      <c r="E233" s="1"/>
      <c r="F233" s="1"/>
      <c r="G233" s="1"/>
      <c r="H233" s="1" t="s">
        <v>14</v>
      </c>
      <c r="I233" s="2">
        <v>43101</v>
      </c>
      <c r="J233" s="1">
        <v>1398</v>
      </c>
    </row>
    <row r="234" spans="1:10" x14ac:dyDescent="0.35">
      <c r="A234" s="1" t="s">
        <v>72</v>
      </c>
      <c r="B234" s="1" t="s">
        <v>73</v>
      </c>
      <c r="C234" s="1" t="s">
        <v>75</v>
      </c>
      <c r="D234" s="1"/>
      <c r="E234" s="1"/>
      <c r="F234" s="1"/>
      <c r="G234" s="1"/>
      <c r="H234" s="1" t="s">
        <v>14</v>
      </c>
      <c r="I234" s="2">
        <v>43101</v>
      </c>
      <c r="J234" s="1">
        <v>181</v>
      </c>
    </row>
    <row r="235" spans="1:10" x14ac:dyDescent="0.35">
      <c r="A235" s="1" t="s">
        <v>72</v>
      </c>
      <c r="B235" s="1" t="s">
        <v>73</v>
      </c>
      <c r="C235" s="1" t="s">
        <v>76</v>
      </c>
      <c r="D235" s="1"/>
      <c r="E235" s="1"/>
      <c r="F235" s="1"/>
      <c r="G235" s="1"/>
      <c r="H235" s="1" t="s">
        <v>14</v>
      </c>
      <c r="I235" s="2">
        <v>43101</v>
      </c>
      <c r="J235" s="1">
        <v>1105</v>
      </c>
    </row>
    <row r="236" spans="1:10" x14ac:dyDescent="0.35">
      <c r="A236" s="1" t="s">
        <v>72</v>
      </c>
      <c r="B236" s="1" t="s">
        <v>77</v>
      </c>
      <c r="C236" s="1" t="s">
        <v>78</v>
      </c>
      <c r="D236" s="1" t="s">
        <v>79</v>
      </c>
      <c r="E236" s="1"/>
      <c r="F236" s="1"/>
      <c r="G236" s="1"/>
      <c r="H236" s="1" t="s">
        <v>14</v>
      </c>
      <c r="I236" s="2">
        <v>43101</v>
      </c>
      <c r="J236" s="1">
        <v>2017</v>
      </c>
    </row>
    <row r="237" spans="1:10" x14ac:dyDescent="0.35">
      <c r="A237" s="1" t="s">
        <v>72</v>
      </c>
      <c r="B237" s="1" t="s">
        <v>77</v>
      </c>
      <c r="C237" s="1" t="s">
        <v>78</v>
      </c>
      <c r="D237" s="1" t="s">
        <v>79</v>
      </c>
      <c r="E237" s="1"/>
      <c r="F237" s="1"/>
      <c r="G237" s="1"/>
      <c r="H237" s="1" t="s">
        <v>15</v>
      </c>
      <c r="I237" s="2">
        <v>43101</v>
      </c>
      <c r="J237" s="1">
        <v>1082</v>
      </c>
    </row>
    <row r="238" spans="1:10" x14ac:dyDescent="0.35">
      <c r="A238" s="1" t="s">
        <v>72</v>
      </c>
      <c r="B238" s="1" t="s">
        <v>77</v>
      </c>
      <c r="C238" s="1" t="s">
        <v>78</v>
      </c>
      <c r="D238" s="1" t="s">
        <v>79</v>
      </c>
      <c r="E238" s="1"/>
      <c r="F238" s="1"/>
      <c r="G238" s="1"/>
      <c r="H238" s="1" t="s">
        <v>16</v>
      </c>
      <c r="I238" s="2">
        <v>43101</v>
      </c>
      <c r="J238" s="1">
        <v>65</v>
      </c>
    </row>
    <row r="239" spans="1:10" x14ac:dyDescent="0.35">
      <c r="A239" s="1" t="s">
        <v>72</v>
      </c>
      <c r="B239" s="1" t="s">
        <v>77</v>
      </c>
      <c r="C239" s="1" t="s">
        <v>78</v>
      </c>
      <c r="D239" s="1" t="s">
        <v>79</v>
      </c>
      <c r="E239" s="1"/>
      <c r="F239" s="1"/>
      <c r="G239" s="1"/>
      <c r="H239" s="1" t="s">
        <v>17</v>
      </c>
      <c r="I239" s="2">
        <v>43101</v>
      </c>
      <c r="J239" s="1">
        <v>105</v>
      </c>
    </row>
    <row r="240" spans="1:10" x14ac:dyDescent="0.35">
      <c r="A240" s="1" t="s">
        <v>72</v>
      </c>
      <c r="B240" s="1" t="s">
        <v>77</v>
      </c>
      <c r="C240" s="1" t="s">
        <v>78</v>
      </c>
      <c r="D240" s="1" t="s">
        <v>79</v>
      </c>
      <c r="E240" s="1"/>
      <c r="F240" s="1"/>
      <c r="G240" s="1"/>
      <c r="H240" s="1" t="s">
        <v>18</v>
      </c>
      <c r="I240" s="2">
        <v>43101</v>
      </c>
      <c r="J240" s="1">
        <v>84</v>
      </c>
    </row>
    <row r="241" spans="1:10" x14ac:dyDescent="0.35">
      <c r="A241" s="1" t="s">
        <v>72</v>
      </c>
      <c r="B241" s="1" t="s">
        <v>77</v>
      </c>
      <c r="C241" s="1" t="s">
        <v>78</v>
      </c>
      <c r="D241" s="1" t="s">
        <v>79</v>
      </c>
      <c r="E241" s="1"/>
      <c r="F241" s="1"/>
      <c r="G241" s="1"/>
      <c r="H241" s="1" t="s">
        <v>19</v>
      </c>
      <c r="I241" s="2">
        <v>43101</v>
      </c>
      <c r="J241" s="1">
        <v>80</v>
      </c>
    </row>
    <row r="242" spans="1:10" x14ac:dyDescent="0.35">
      <c r="A242" s="1" t="s">
        <v>72</v>
      </c>
      <c r="B242" s="1" t="s">
        <v>77</v>
      </c>
      <c r="C242" s="1" t="s">
        <v>78</v>
      </c>
      <c r="D242" s="1" t="s">
        <v>79</v>
      </c>
      <c r="E242" s="1"/>
      <c r="F242" s="1"/>
      <c r="G242" s="1"/>
      <c r="H242" s="1" t="s">
        <v>20</v>
      </c>
      <c r="I242" s="2">
        <v>43101</v>
      </c>
      <c r="J242" s="1">
        <v>73</v>
      </c>
    </row>
    <row r="243" spans="1:10" x14ac:dyDescent="0.35">
      <c r="A243" s="1" t="s">
        <v>72</v>
      </c>
      <c r="B243" s="1" t="s">
        <v>77</v>
      </c>
      <c r="C243" s="1" t="s">
        <v>78</v>
      </c>
      <c r="D243" s="1" t="s">
        <v>79</v>
      </c>
      <c r="E243" s="1"/>
      <c r="F243" s="1"/>
      <c r="G243" s="1"/>
      <c r="H243" s="1" t="s">
        <v>21</v>
      </c>
      <c r="I243" s="2">
        <v>43101</v>
      </c>
      <c r="J243" s="1">
        <v>64</v>
      </c>
    </row>
    <row r="244" spans="1:10" x14ac:dyDescent="0.35">
      <c r="A244" s="1" t="s">
        <v>72</v>
      </c>
      <c r="B244" s="1" t="s">
        <v>77</v>
      </c>
      <c r="C244" s="1" t="s">
        <v>78</v>
      </c>
      <c r="D244" s="1" t="s">
        <v>79</v>
      </c>
      <c r="E244" s="1"/>
      <c r="F244" s="1"/>
      <c r="G244" s="1"/>
      <c r="H244" s="1" t="s">
        <v>22</v>
      </c>
      <c r="I244" s="2">
        <v>43101</v>
      </c>
      <c r="J244" s="1">
        <v>12</v>
      </c>
    </row>
    <row r="245" spans="1:10" x14ac:dyDescent="0.35">
      <c r="A245" s="1" t="s">
        <v>72</v>
      </c>
      <c r="B245" s="1" t="s">
        <v>77</v>
      </c>
      <c r="C245" s="1" t="s">
        <v>78</v>
      </c>
      <c r="D245" s="1" t="s">
        <v>79</v>
      </c>
      <c r="E245" s="1"/>
      <c r="F245" s="1"/>
      <c r="G245" s="1"/>
      <c r="H245" s="1" t="s">
        <v>80</v>
      </c>
      <c r="I245" s="2">
        <v>43101</v>
      </c>
      <c r="J245" s="1">
        <v>10</v>
      </c>
    </row>
    <row r="246" spans="1:10" x14ac:dyDescent="0.35">
      <c r="A246" s="1" t="s">
        <v>72</v>
      </c>
      <c r="B246" s="1" t="s">
        <v>77</v>
      </c>
      <c r="C246" s="1" t="s">
        <v>78</v>
      </c>
      <c r="D246" s="1" t="s">
        <v>79</v>
      </c>
      <c r="E246" s="1"/>
      <c r="F246" s="1"/>
      <c r="G246" s="1"/>
      <c r="H246" s="1" t="s">
        <v>23</v>
      </c>
      <c r="I246" s="2">
        <v>43101</v>
      </c>
      <c r="J246" s="1">
        <v>80</v>
      </c>
    </row>
    <row r="247" spans="1:10" x14ac:dyDescent="0.35">
      <c r="A247" s="1" t="s">
        <v>72</v>
      </c>
      <c r="B247" s="1" t="s">
        <v>77</v>
      </c>
      <c r="C247" s="1" t="s">
        <v>78</v>
      </c>
      <c r="D247" s="1" t="s">
        <v>79</v>
      </c>
      <c r="E247" s="1"/>
      <c r="F247" s="1"/>
      <c r="G247" s="1"/>
      <c r="H247" s="1" t="s">
        <v>24</v>
      </c>
      <c r="I247" s="2">
        <v>43101</v>
      </c>
      <c r="J247" s="1">
        <v>285</v>
      </c>
    </row>
    <row r="248" spans="1:10" x14ac:dyDescent="0.35">
      <c r="A248" s="1" t="s">
        <v>72</v>
      </c>
      <c r="B248" s="1" t="s">
        <v>77</v>
      </c>
      <c r="C248" s="1" t="s">
        <v>78</v>
      </c>
      <c r="D248" s="1" t="s">
        <v>79</v>
      </c>
      <c r="E248" s="1"/>
      <c r="F248" s="1"/>
      <c r="G248" s="1"/>
      <c r="H248" s="1" t="s">
        <v>25</v>
      </c>
      <c r="I248" s="2">
        <v>43101</v>
      </c>
      <c r="J248" s="1">
        <v>77</v>
      </c>
    </row>
    <row r="249" spans="1:10" x14ac:dyDescent="0.35">
      <c r="A249" s="1" t="s">
        <v>72</v>
      </c>
      <c r="B249" s="1" t="s">
        <v>77</v>
      </c>
      <c r="C249" s="1" t="s">
        <v>78</v>
      </c>
      <c r="D249" s="1" t="s">
        <v>81</v>
      </c>
      <c r="E249" s="1"/>
      <c r="F249" s="1"/>
      <c r="G249" s="1"/>
      <c r="H249" s="1" t="s">
        <v>14</v>
      </c>
      <c r="I249" s="2">
        <v>43101</v>
      </c>
      <c r="J249" s="1">
        <v>937</v>
      </c>
    </row>
    <row r="250" spans="1:10" x14ac:dyDescent="0.35">
      <c r="A250" s="1" t="s">
        <v>72</v>
      </c>
      <c r="B250" s="1" t="s">
        <v>77</v>
      </c>
      <c r="C250" s="1" t="s">
        <v>78</v>
      </c>
      <c r="D250" s="1" t="s">
        <v>81</v>
      </c>
      <c r="E250" s="1"/>
      <c r="F250" s="1"/>
      <c r="G250" s="1"/>
      <c r="H250" s="1" t="s">
        <v>15</v>
      </c>
      <c r="I250" s="2">
        <v>43101</v>
      </c>
      <c r="J250" s="1">
        <v>462</v>
      </c>
    </row>
    <row r="251" spans="1:10" x14ac:dyDescent="0.35">
      <c r="A251" s="1" t="s">
        <v>72</v>
      </c>
      <c r="B251" s="1" t="s">
        <v>77</v>
      </c>
      <c r="C251" s="1" t="s">
        <v>78</v>
      </c>
      <c r="D251" s="1" t="s">
        <v>81</v>
      </c>
      <c r="E251" s="1"/>
      <c r="F251" s="1"/>
      <c r="G251" s="1"/>
      <c r="H251" s="1" t="s">
        <v>16</v>
      </c>
      <c r="I251" s="2">
        <v>43101</v>
      </c>
      <c r="J251" s="1">
        <v>37</v>
      </c>
    </row>
    <row r="252" spans="1:10" x14ac:dyDescent="0.35">
      <c r="A252" s="1" t="s">
        <v>72</v>
      </c>
      <c r="B252" s="1" t="s">
        <v>77</v>
      </c>
      <c r="C252" s="1" t="s">
        <v>78</v>
      </c>
      <c r="D252" s="1" t="s">
        <v>81</v>
      </c>
      <c r="E252" s="1"/>
      <c r="F252" s="1"/>
      <c r="G252" s="1"/>
      <c r="H252" s="1" t="s">
        <v>17</v>
      </c>
      <c r="I252" s="2">
        <v>43101</v>
      </c>
      <c r="J252" s="1">
        <v>61</v>
      </c>
    </row>
    <row r="253" spans="1:10" x14ac:dyDescent="0.35">
      <c r="A253" s="1" t="s">
        <v>72</v>
      </c>
      <c r="B253" s="1" t="s">
        <v>77</v>
      </c>
      <c r="C253" s="1" t="s">
        <v>78</v>
      </c>
      <c r="D253" s="1" t="s">
        <v>81</v>
      </c>
      <c r="E253" s="1"/>
      <c r="F253" s="1"/>
      <c r="G253" s="1"/>
      <c r="H253" s="1" t="s">
        <v>18</v>
      </c>
      <c r="I253" s="2">
        <v>43101</v>
      </c>
      <c r="J253" s="1">
        <v>45</v>
      </c>
    </row>
    <row r="254" spans="1:10" x14ac:dyDescent="0.35">
      <c r="A254" s="1" t="s">
        <v>72</v>
      </c>
      <c r="B254" s="1" t="s">
        <v>77</v>
      </c>
      <c r="C254" s="1" t="s">
        <v>78</v>
      </c>
      <c r="D254" s="1" t="s">
        <v>81</v>
      </c>
      <c r="E254" s="1"/>
      <c r="F254" s="1"/>
      <c r="G254" s="1"/>
      <c r="H254" s="1" t="s">
        <v>19</v>
      </c>
      <c r="I254" s="2">
        <v>43101</v>
      </c>
      <c r="J254" s="1">
        <v>51</v>
      </c>
    </row>
    <row r="255" spans="1:10" x14ac:dyDescent="0.35">
      <c r="A255" s="1" t="s">
        <v>72</v>
      </c>
      <c r="B255" s="1" t="s">
        <v>77</v>
      </c>
      <c r="C255" s="1" t="s">
        <v>78</v>
      </c>
      <c r="D255" s="1" t="s">
        <v>81</v>
      </c>
      <c r="E255" s="1"/>
      <c r="F255" s="1"/>
      <c r="G255" s="1"/>
      <c r="H255" s="1" t="s">
        <v>20</v>
      </c>
      <c r="I255" s="2">
        <v>43101</v>
      </c>
      <c r="J255" s="1">
        <v>41</v>
      </c>
    </row>
    <row r="256" spans="1:10" x14ac:dyDescent="0.35">
      <c r="A256" s="1" t="s">
        <v>72</v>
      </c>
      <c r="B256" s="1" t="s">
        <v>77</v>
      </c>
      <c r="C256" s="1" t="s">
        <v>78</v>
      </c>
      <c r="D256" s="1" t="s">
        <v>81</v>
      </c>
      <c r="E256" s="1"/>
      <c r="F256" s="1"/>
      <c r="G256" s="1"/>
      <c r="H256" s="1" t="s">
        <v>21</v>
      </c>
      <c r="I256" s="2">
        <v>43101</v>
      </c>
      <c r="J256" s="1">
        <v>33</v>
      </c>
    </row>
    <row r="257" spans="1:10" x14ac:dyDescent="0.35">
      <c r="A257" s="1" t="s">
        <v>72</v>
      </c>
      <c r="B257" s="1" t="s">
        <v>77</v>
      </c>
      <c r="C257" s="1" t="s">
        <v>78</v>
      </c>
      <c r="D257" s="1" t="s">
        <v>81</v>
      </c>
      <c r="E257" s="1"/>
      <c r="F257" s="1"/>
      <c r="G257" s="1"/>
      <c r="H257" s="1" t="s">
        <v>22</v>
      </c>
      <c r="I257" s="2">
        <v>43101</v>
      </c>
      <c r="J257" s="1">
        <v>7</v>
      </c>
    </row>
    <row r="258" spans="1:10" x14ac:dyDescent="0.35">
      <c r="A258" s="1" t="s">
        <v>72</v>
      </c>
      <c r="B258" s="1" t="s">
        <v>77</v>
      </c>
      <c r="C258" s="1" t="s">
        <v>78</v>
      </c>
      <c r="D258" s="1" t="s">
        <v>81</v>
      </c>
      <c r="E258" s="1"/>
      <c r="F258" s="1"/>
      <c r="G258" s="1"/>
      <c r="H258" s="1" t="s">
        <v>80</v>
      </c>
      <c r="I258" s="2">
        <v>43101</v>
      </c>
      <c r="J258" s="1">
        <v>7</v>
      </c>
    </row>
    <row r="259" spans="1:10" x14ac:dyDescent="0.35">
      <c r="A259" s="1" t="s">
        <v>72</v>
      </c>
      <c r="B259" s="1" t="s">
        <v>77</v>
      </c>
      <c r="C259" s="1" t="s">
        <v>78</v>
      </c>
      <c r="D259" s="1" t="s">
        <v>81</v>
      </c>
      <c r="E259" s="1"/>
      <c r="F259" s="1"/>
      <c r="G259" s="1"/>
      <c r="H259" s="1" t="s">
        <v>23</v>
      </c>
      <c r="I259" s="2">
        <v>43101</v>
      </c>
      <c r="J259" s="1">
        <v>45</v>
      </c>
    </row>
    <row r="260" spans="1:10" x14ac:dyDescent="0.35">
      <c r="A260" s="1" t="s">
        <v>72</v>
      </c>
      <c r="B260" s="1" t="s">
        <v>77</v>
      </c>
      <c r="C260" s="1" t="s">
        <v>78</v>
      </c>
      <c r="D260" s="1" t="s">
        <v>81</v>
      </c>
      <c r="E260" s="1"/>
      <c r="F260" s="1"/>
      <c r="G260" s="1"/>
      <c r="H260" s="1" t="s">
        <v>24</v>
      </c>
      <c r="I260" s="2">
        <v>43101</v>
      </c>
      <c r="J260" s="1">
        <v>125</v>
      </c>
    </row>
    <row r="261" spans="1:10" x14ac:dyDescent="0.35">
      <c r="A261" s="1" t="s">
        <v>72</v>
      </c>
      <c r="B261" s="1" t="s">
        <v>77</v>
      </c>
      <c r="C261" s="1" t="s">
        <v>78</v>
      </c>
      <c r="D261" s="1" t="s">
        <v>81</v>
      </c>
      <c r="E261" s="1"/>
      <c r="F261" s="1"/>
      <c r="G261" s="1"/>
      <c r="H261" s="1" t="s">
        <v>25</v>
      </c>
      <c r="I261" s="2">
        <v>43101</v>
      </c>
      <c r="J261" s="1">
        <v>35</v>
      </c>
    </row>
    <row r="262" spans="1:10" x14ac:dyDescent="0.35">
      <c r="A262" s="1" t="s">
        <v>72</v>
      </c>
      <c r="B262" s="1" t="s">
        <v>82</v>
      </c>
      <c r="C262" s="1" t="s">
        <v>83</v>
      </c>
      <c r="D262" s="1"/>
      <c r="E262" s="1"/>
      <c r="F262" s="1"/>
      <c r="G262" s="1"/>
      <c r="H262" s="1" t="s">
        <v>14</v>
      </c>
      <c r="I262" s="2">
        <v>43101</v>
      </c>
      <c r="J262" s="1">
        <v>289990</v>
      </c>
    </row>
    <row r="263" spans="1:10" x14ac:dyDescent="0.35">
      <c r="A263" s="1" t="s">
        <v>72</v>
      </c>
      <c r="B263" s="1" t="s">
        <v>82</v>
      </c>
      <c r="C263" s="1" t="s">
        <v>84</v>
      </c>
      <c r="D263" s="1"/>
      <c r="E263" s="1"/>
      <c r="F263" s="1"/>
      <c r="G263" s="1"/>
      <c r="H263" s="1" t="s">
        <v>14</v>
      </c>
      <c r="I263" s="2">
        <v>43101</v>
      </c>
      <c r="J263" s="1">
        <v>70034</v>
      </c>
    </row>
    <row r="264" spans="1:10" x14ac:dyDescent="0.35">
      <c r="A264" s="1" t="s">
        <v>72</v>
      </c>
      <c r="B264" s="1" t="s">
        <v>73</v>
      </c>
      <c r="C264" s="1" t="s">
        <v>74</v>
      </c>
      <c r="D264" s="1"/>
      <c r="E264" s="1"/>
      <c r="F264" s="1"/>
      <c r="G264" s="1"/>
      <c r="H264" s="1" t="s">
        <v>14</v>
      </c>
      <c r="I264" s="2">
        <v>43132</v>
      </c>
      <c r="J264" s="1">
        <v>1821</v>
      </c>
    </row>
    <row r="265" spans="1:10" x14ac:dyDescent="0.35">
      <c r="A265" s="1" t="s">
        <v>72</v>
      </c>
      <c r="B265" s="1" t="s">
        <v>73</v>
      </c>
      <c r="C265" s="1" t="s">
        <v>75</v>
      </c>
      <c r="D265" s="1"/>
      <c r="E265" s="1"/>
      <c r="F265" s="1"/>
      <c r="G265" s="1"/>
      <c r="H265" s="1" t="s">
        <v>14</v>
      </c>
      <c r="I265" s="2">
        <v>43132</v>
      </c>
      <c r="J265" s="1">
        <v>123</v>
      </c>
    </row>
    <row r="266" spans="1:10" x14ac:dyDescent="0.35">
      <c r="A266" s="1" t="s">
        <v>72</v>
      </c>
      <c r="B266" s="1" t="s">
        <v>73</v>
      </c>
      <c r="C266" s="1" t="s">
        <v>76</v>
      </c>
      <c r="D266" s="1"/>
      <c r="E266" s="1"/>
      <c r="F266" s="1"/>
      <c r="G266" s="1"/>
      <c r="H266" s="1" t="s">
        <v>14</v>
      </c>
      <c r="I266" s="2">
        <v>43132</v>
      </c>
      <c r="J266" s="1">
        <v>1175</v>
      </c>
    </row>
    <row r="267" spans="1:10" x14ac:dyDescent="0.35">
      <c r="A267" s="1" t="s">
        <v>72</v>
      </c>
      <c r="B267" s="1" t="s">
        <v>77</v>
      </c>
      <c r="C267" s="1" t="s">
        <v>78</v>
      </c>
      <c r="D267" s="1" t="s">
        <v>79</v>
      </c>
      <c r="E267" s="1"/>
      <c r="F267" s="1"/>
      <c r="G267" s="1"/>
      <c r="H267" s="1" t="s">
        <v>14</v>
      </c>
      <c r="I267" s="2">
        <v>43132</v>
      </c>
      <c r="J267" s="1">
        <v>1979</v>
      </c>
    </row>
    <row r="268" spans="1:10" x14ac:dyDescent="0.35">
      <c r="A268" s="1" t="s">
        <v>72</v>
      </c>
      <c r="B268" s="1" t="s">
        <v>77</v>
      </c>
      <c r="C268" s="1" t="s">
        <v>78</v>
      </c>
      <c r="D268" s="1" t="s">
        <v>79</v>
      </c>
      <c r="E268" s="1"/>
      <c r="F268" s="1"/>
      <c r="G268" s="1"/>
      <c r="H268" s="1" t="s">
        <v>15</v>
      </c>
      <c r="I268" s="2">
        <v>43132</v>
      </c>
      <c r="J268" s="1">
        <v>1009</v>
      </c>
    </row>
    <row r="269" spans="1:10" x14ac:dyDescent="0.35">
      <c r="A269" s="1" t="s">
        <v>72</v>
      </c>
      <c r="B269" s="1" t="s">
        <v>77</v>
      </c>
      <c r="C269" s="1" t="s">
        <v>78</v>
      </c>
      <c r="D269" s="1" t="s">
        <v>79</v>
      </c>
      <c r="E269" s="1"/>
      <c r="F269" s="1"/>
      <c r="G269" s="1"/>
      <c r="H269" s="1" t="s">
        <v>16</v>
      </c>
      <c r="I269" s="2">
        <v>43132</v>
      </c>
      <c r="J269" s="1">
        <v>68</v>
      </c>
    </row>
    <row r="270" spans="1:10" x14ac:dyDescent="0.35">
      <c r="A270" s="1" t="s">
        <v>72</v>
      </c>
      <c r="B270" s="1" t="s">
        <v>77</v>
      </c>
      <c r="C270" s="1" t="s">
        <v>78</v>
      </c>
      <c r="D270" s="1" t="s">
        <v>79</v>
      </c>
      <c r="E270" s="1"/>
      <c r="F270" s="1"/>
      <c r="G270" s="1"/>
      <c r="H270" s="1" t="s">
        <v>17</v>
      </c>
      <c r="I270" s="2">
        <v>43132</v>
      </c>
      <c r="J270" s="1">
        <v>90</v>
      </c>
    </row>
    <row r="271" spans="1:10" x14ac:dyDescent="0.35">
      <c r="A271" s="1" t="s">
        <v>72</v>
      </c>
      <c r="B271" s="1" t="s">
        <v>77</v>
      </c>
      <c r="C271" s="1" t="s">
        <v>78</v>
      </c>
      <c r="D271" s="1" t="s">
        <v>79</v>
      </c>
      <c r="E271" s="1"/>
      <c r="F271" s="1"/>
      <c r="G271" s="1"/>
      <c r="H271" s="1" t="s">
        <v>18</v>
      </c>
      <c r="I271" s="2">
        <v>43132</v>
      </c>
      <c r="J271" s="1">
        <v>70</v>
      </c>
    </row>
    <row r="272" spans="1:10" x14ac:dyDescent="0.35">
      <c r="A272" s="1" t="s">
        <v>72</v>
      </c>
      <c r="B272" s="1" t="s">
        <v>77</v>
      </c>
      <c r="C272" s="1" t="s">
        <v>78</v>
      </c>
      <c r="D272" s="1" t="s">
        <v>79</v>
      </c>
      <c r="E272" s="1"/>
      <c r="F272" s="1"/>
      <c r="G272" s="1"/>
      <c r="H272" s="1" t="s">
        <v>19</v>
      </c>
      <c r="I272" s="2">
        <v>43132</v>
      </c>
      <c r="J272" s="1">
        <v>114</v>
      </c>
    </row>
    <row r="273" spans="1:10" x14ac:dyDescent="0.35">
      <c r="A273" s="1" t="s">
        <v>72</v>
      </c>
      <c r="B273" s="1" t="s">
        <v>77</v>
      </c>
      <c r="C273" s="1" t="s">
        <v>78</v>
      </c>
      <c r="D273" s="1" t="s">
        <v>79</v>
      </c>
      <c r="E273" s="1"/>
      <c r="F273" s="1"/>
      <c r="G273" s="1"/>
      <c r="H273" s="1" t="s">
        <v>20</v>
      </c>
      <c r="I273" s="2">
        <v>43132</v>
      </c>
      <c r="J273" s="1">
        <v>97</v>
      </c>
    </row>
    <row r="274" spans="1:10" x14ac:dyDescent="0.35">
      <c r="A274" s="1" t="s">
        <v>72</v>
      </c>
      <c r="B274" s="1" t="s">
        <v>77</v>
      </c>
      <c r="C274" s="1" t="s">
        <v>78</v>
      </c>
      <c r="D274" s="1" t="s">
        <v>79</v>
      </c>
      <c r="E274" s="1"/>
      <c r="F274" s="1"/>
      <c r="G274" s="1"/>
      <c r="H274" s="1" t="s">
        <v>21</v>
      </c>
      <c r="I274" s="2">
        <v>43132</v>
      </c>
      <c r="J274" s="1">
        <v>49</v>
      </c>
    </row>
    <row r="275" spans="1:10" x14ac:dyDescent="0.35">
      <c r="A275" s="1" t="s">
        <v>72</v>
      </c>
      <c r="B275" s="1" t="s">
        <v>77</v>
      </c>
      <c r="C275" s="1" t="s">
        <v>78</v>
      </c>
      <c r="D275" s="1" t="s">
        <v>79</v>
      </c>
      <c r="E275" s="1"/>
      <c r="F275" s="1"/>
      <c r="G275" s="1"/>
      <c r="H275" s="1" t="s">
        <v>22</v>
      </c>
      <c r="I275" s="2">
        <v>43132</v>
      </c>
      <c r="J275" s="1">
        <v>6</v>
      </c>
    </row>
    <row r="276" spans="1:10" x14ac:dyDescent="0.35">
      <c r="A276" s="1" t="s">
        <v>72</v>
      </c>
      <c r="B276" s="1" t="s">
        <v>77</v>
      </c>
      <c r="C276" s="1" t="s">
        <v>78</v>
      </c>
      <c r="D276" s="1" t="s">
        <v>79</v>
      </c>
      <c r="E276" s="1"/>
      <c r="F276" s="1"/>
      <c r="G276" s="1"/>
      <c r="H276" s="1" t="s">
        <v>80</v>
      </c>
      <c r="I276" s="2">
        <v>43132</v>
      </c>
      <c r="J276" s="1">
        <v>5</v>
      </c>
    </row>
    <row r="277" spans="1:10" x14ac:dyDescent="0.35">
      <c r="A277" s="1" t="s">
        <v>72</v>
      </c>
      <c r="B277" s="1" t="s">
        <v>77</v>
      </c>
      <c r="C277" s="1" t="s">
        <v>78</v>
      </c>
      <c r="D277" s="1" t="s">
        <v>79</v>
      </c>
      <c r="E277" s="1"/>
      <c r="F277" s="1"/>
      <c r="G277" s="1"/>
      <c r="H277" s="1" t="s">
        <v>23</v>
      </c>
      <c r="I277" s="2">
        <v>43132</v>
      </c>
      <c r="J277" s="1">
        <v>144</v>
      </c>
    </row>
    <row r="278" spans="1:10" x14ac:dyDescent="0.35">
      <c r="A278" s="1" t="s">
        <v>72</v>
      </c>
      <c r="B278" s="1" t="s">
        <v>77</v>
      </c>
      <c r="C278" s="1" t="s">
        <v>78</v>
      </c>
      <c r="D278" s="1" t="s">
        <v>79</v>
      </c>
      <c r="E278" s="1"/>
      <c r="F278" s="1"/>
      <c r="G278" s="1"/>
      <c r="H278" s="1" t="s">
        <v>24</v>
      </c>
      <c r="I278" s="2">
        <v>43132</v>
      </c>
      <c r="J278" s="1">
        <v>261</v>
      </c>
    </row>
    <row r="279" spans="1:10" x14ac:dyDescent="0.35">
      <c r="A279" s="1" t="s">
        <v>72</v>
      </c>
      <c r="B279" s="1" t="s">
        <v>77</v>
      </c>
      <c r="C279" s="1" t="s">
        <v>78</v>
      </c>
      <c r="D279" s="1" t="s">
        <v>79</v>
      </c>
      <c r="E279" s="1"/>
      <c r="F279" s="1"/>
      <c r="G279" s="1"/>
      <c r="H279" s="1" t="s">
        <v>25</v>
      </c>
      <c r="I279" s="2">
        <v>43132</v>
      </c>
      <c r="J279" s="1">
        <v>66</v>
      </c>
    </row>
    <row r="280" spans="1:10" x14ac:dyDescent="0.35">
      <c r="A280" s="1" t="s">
        <v>72</v>
      </c>
      <c r="B280" s="1" t="s">
        <v>77</v>
      </c>
      <c r="C280" s="1" t="s">
        <v>78</v>
      </c>
      <c r="D280" s="1" t="s">
        <v>81</v>
      </c>
      <c r="E280" s="1"/>
      <c r="F280" s="1"/>
      <c r="G280" s="1"/>
      <c r="H280" s="1" t="s">
        <v>14</v>
      </c>
      <c r="I280" s="2">
        <v>43132</v>
      </c>
      <c r="J280" s="1">
        <v>946</v>
      </c>
    </row>
    <row r="281" spans="1:10" x14ac:dyDescent="0.35">
      <c r="A281" s="1" t="s">
        <v>72</v>
      </c>
      <c r="B281" s="1" t="s">
        <v>77</v>
      </c>
      <c r="C281" s="1" t="s">
        <v>78</v>
      </c>
      <c r="D281" s="1" t="s">
        <v>81</v>
      </c>
      <c r="E281" s="1"/>
      <c r="F281" s="1"/>
      <c r="G281" s="1"/>
      <c r="H281" s="1" t="s">
        <v>15</v>
      </c>
      <c r="I281" s="2">
        <v>43132</v>
      </c>
      <c r="J281" s="1">
        <v>445</v>
      </c>
    </row>
    <row r="282" spans="1:10" x14ac:dyDescent="0.35">
      <c r="A282" s="1" t="s">
        <v>72</v>
      </c>
      <c r="B282" s="1" t="s">
        <v>77</v>
      </c>
      <c r="C282" s="1" t="s">
        <v>78</v>
      </c>
      <c r="D282" s="1" t="s">
        <v>81</v>
      </c>
      <c r="E282" s="1"/>
      <c r="F282" s="1"/>
      <c r="G282" s="1"/>
      <c r="H282" s="1" t="s">
        <v>16</v>
      </c>
      <c r="I282" s="2">
        <v>43132</v>
      </c>
      <c r="J282" s="1">
        <v>42</v>
      </c>
    </row>
    <row r="283" spans="1:10" x14ac:dyDescent="0.35">
      <c r="A283" s="1" t="s">
        <v>72</v>
      </c>
      <c r="B283" s="1" t="s">
        <v>77</v>
      </c>
      <c r="C283" s="1" t="s">
        <v>78</v>
      </c>
      <c r="D283" s="1" t="s">
        <v>81</v>
      </c>
      <c r="E283" s="1"/>
      <c r="F283" s="1"/>
      <c r="G283" s="1"/>
      <c r="H283" s="1" t="s">
        <v>17</v>
      </c>
      <c r="I283" s="2">
        <v>43132</v>
      </c>
      <c r="J283" s="1">
        <v>63</v>
      </c>
    </row>
    <row r="284" spans="1:10" x14ac:dyDescent="0.35">
      <c r="A284" s="1" t="s">
        <v>72</v>
      </c>
      <c r="B284" s="1" t="s">
        <v>77</v>
      </c>
      <c r="C284" s="1" t="s">
        <v>78</v>
      </c>
      <c r="D284" s="1" t="s">
        <v>81</v>
      </c>
      <c r="E284" s="1"/>
      <c r="F284" s="1"/>
      <c r="G284" s="1"/>
      <c r="H284" s="1" t="s">
        <v>18</v>
      </c>
      <c r="I284" s="2">
        <v>43132</v>
      </c>
      <c r="J284" s="1">
        <v>40</v>
      </c>
    </row>
    <row r="285" spans="1:10" x14ac:dyDescent="0.35">
      <c r="A285" s="1" t="s">
        <v>72</v>
      </c>
      <c r="B285" s="1" t="s">
        <v>77</v>
      </c>
      <c r="C285" s="1" t="s">
        <v>78</v>
      </c>
      <c r="D285" s="1" t="s">
        <v>81</v>
      </c>
      <c r="E285" s="1"/>
      <c r="F285" s="1"/>
      <c r="G285" s="1"/>
      <c r="H285" s="1" t="s">
        <v>19</v>
      </c>
      <c r="I285" s="2">
        <v>43132</v>
      </c>
      <c r="J285" s="1">
        <v>61</v>
      </c>
    </row>
    <row r="286" spans="1:10" x14ac:dyDescent="0.35">
      <c r="A286" s="1" t="s">
        <v>72</v>
      </c>
      <c r="B286" s="1" t="s">
        <v>77</v>
      </c>
      <c r="C286" s="1" t="s">
        <v>78</v>
      </c>
      <c r="D286" s="1" t="s">
        <v>81</v>
      </c>
      <c r="E286" s="1"/>
      <c r="F286" s="1"/>
      <c r="G286" s="1"/>
      <c r="H286" s="1" t="s">
        <v>20</v>
      </c>
      <c r="I286" s="2">
        <v>43132</v>
      </c>
      <c r="J286" s="1">
        <v>45</v>
      </c>
    </row>
    <row r="287" spans="1:10" x14ac:dyDescent="0.35">
      <c r="A287" s="1" t="s">
        <v>72</v>
      </c>
      <c r="B287" s="1" t="s">
        <v>77</v>
      </c>
      <c r="C287" s="1" t="s">
        <v>78</v>
      </c>
      <c r="D287" s="1" t="s">
        <v>81</v>
      </c>
      <c r="E287" s="1"/>
      <c r="F287" s="1"/>
      <c r="G287" s="1"/>
      <c r="H287" s="1" t="s">
        <v>21</v>
      </c>
      <c r="I287" s="2">
        <v>43132</v>
      </c>
      <c r="J287" s="1">
        <v>24</v>
      </c>
    </row>
    <row r="288" spans="1:10" x14ac:dyDescent="0.35">
      <c r="A288" s="1" t="s">
        <v>72</v>
      </c>
      <c r="B288" s="1" t="s">
        <v>77</v>
      </c>
      <c r="C288" s="1" t="s">
        <v>78</v>
      </c>
      <c r="D288" s="1" t="s">
        <v>81</v>
      </c>
      <c r="E288" s="1"/>
      <c r="F288" s="1"/>
      <c r="G288" s="1"/>
      <c r="H288" s="1" t="s">
        <v>22</v>
      </c>
      <c r="I288" s="2">
        <v>43132</v>
      </c>
      <c r="J288" s="1">
        <v>5</v>
      </c>
    </row>
    <row r="289" spans="1:10" x14ac:dyDescent="0.35">
      <c r="A289" s="1" t="s">
        <v>72</v>
      </c>
      <c r="B289" s="1" t="s">
        <v>77</v>
      </c>
      <c r="C289" s="1" t="s">
        <v>78</v>
      </c>
      <c r="D289" s="1" t="s">
        <v>81</v>
      </c>
      <c r="E289" s="1"/>
      <c r="F289" s="1"/>
      <c r="G289" s="1"/>
      <c r="H289" s="1" t="s">
        <v>80</v>
      </c>
      <c r="I289" s="2">
        <v>43132</v>
      </c>
      <c r="J289" s="1">
        <v>3</v>
      </c>
    </row>
    <row r="290" spans="1:10" x14ac:dyDescent="0.35">
      <c r="A290" s="1" t="s">
        <v>72</v>
      </c>
      <c r="B290" s="1" t="s">
        <v>77</v>
      </c>
      <c r="C290" s="1" t="s">
        <v>78</v>
      </c>
      <c r="D290" s="1" t="s">
        <v>81</v>
      </c>
      <c r="E290" s="1"/>
      <c r="F290" s="1"/>
      <c r="G290" s="1"/>
      <c r="H290" s="1" t="s">
        <v>23</v>
      </c>
      <c r="I290" s="2">
        <v>43132</v>
      </c>
      <c r="J290" s="1">
        <v>74</v>
      </c>
    </row>
    <row r="291" spans="1:10" x14ac:dyDescent="0.35">
      <c r="A291" s="1" t="s">
        <v>72</v>
      </c>
      <c r="B291" s="1" t="s">
        <v>77</v>
      </c>
      <c r="C291" s="1" t="s">
        <v>78</v>
      </c>
      <c r="D291" s="1" t="s">
        <v>81</v>
      </c>
      <c r="E291" s="1"/>
      <c r="F291" s="1"/>
      <c r="G291" s="1"/>
      <c r="H291" s="1" t="s">
        <v>24</v>
      </c>
      <c r="I291" s="2">
        <v>43132</v>
      </c>
      <c r="J291" s="1">
        <v>126</v>
      </c>
    </row>
    <row r="292" spans="1:10" x14ac:dyDescent="0.35">
      <c r="A292" s="1" t="s">
        <v>72</v>
      </c>
      <c r="B292" s="1" t="s">
        <v>77</v>
      </c>
      <c r="C292" s="1" t="s">
        <v>78</v>
      </c>
      <c r="D292" s="1" t="s">
        <v>81</v>
      </c>
      <c r="E292" s="1"/>
      <c r="F292" s="1"/>
      <c r="G292" s="1"/>
      <c r="H292" s="1" t="s">
        <v>25</v>
      </c>
      <c r="I292" s="2">
        <v>43132</v>
      </c>
      <c r="J292" s="1">
        <v>31</v>
      </c>
    </row>
    <row r="293" spans="1:10" x14ac:dyDescent="0.35">
      <c r="A293" s="1" t="s">
        <v>72</v>
      </c>
      <c r="B293" s="1" t="s">
        <v>82</v>
      </c>
      <c r="C293" s="1" t="s">
        <v>83</v>
      </c>
      <c r="D293" s="1"/>
      <c r="E293" s="1"/>
      <c r="F293" s="1"/>
      <c r="G293" s="1"/>
      <c r="H293" s="1" t="s">
        <v>14</v>
      </c>
      <c r="I293" s="2">
        <v>43132</v>
      </c>
      <c r="J293" s="1">
        <v>283197</v>
      </c>
    </row>
    <row r="294" spans="1:10" x14ac:dyDescent="0.35">
      <c r="A294" s="1" t="s">
        <v>72</v>
      </c>
      <c r="B294" s="1" t="s">
        <v>82</v>
      </c>
      <c r="C294" s="1" t="s">
        <v>84</v>
      </c>
      <c r="D294" s="1"/>
      <c r="E294" s="1"/>
      <c r="F294" s="1"/>
      <c r="G294" s="1"/>
      <c r="H294" s="1" t="s">
        <v>14</v>
      </c>
      <c r="I294" s="2">
        <v>43132</v>
      </c>
      <c r="J294" s="1">
        <v>70230</v>
      </c>
    </row>
    <row r="295" spans="1:10" x14ac:dyDescent="0.35">
      <c r="A295" s="1" t="s">
        <v>72</v>
      </c>
      <c r="B295" s="1" t="s">
        <v>73</v>
      </c>
      <c r="C295" s="1" t="s">
        <v>74</v>
      </c>
      <c r="D295" s="1"/>
      <c r="E295" s="1"/>
      <c r="F295" s="1"/>
      <c r="G295" s="1"/>
      <c r="H295" s="1" t="s">
        <v>14</v>
      </c>
      <c r="I295" s="2">
        <v>43160</v>
      </c>
      <c r="J295" s="1">
        <v>2295</v>
      </c>
    </row>
    <row r="296" spans="1:10" x14ac:dyDescent="0.35">
      <c r="A296" s="1" t="s">
        <v>72</v>
      </c>
      <c r="B296" s="1" t="s">
        <v>73</v>
      </c>
      <c r="C296" s="1" t="s">
        <v>75</v>
      </c>
      <c r="D296" s="1"/>
      <c r="E296" s="1"/>
      <c r="F296" s="1"/>
      <c r="G296" s="1"/>
      <c r="H296" s="1" t="s">
        <v>14</v>
      </c>
      <c r="I296" s="2">
        <v>43160</v>
      </c>
      <c r="J296" s="1">
        <v>122</v>
      </c>
    </row>
    <row r="297" spans="1:10" x14ac:dyDescent="0.35">
      <c r="A297" s="1" t="s">
        <v>72</v>
      </c>
      <c r="B297" s="1" t="s">
        <v>73</v>
      </c>
      <c r="C297" s="1" t="s">
        <v>76</v>
      </c>
      <c r="D297" s="1"/>
      <c r="E297" s="1"/>
      <c r="F297" s="1"/>
      <c r="G297" s="1"/>
      <c r="H297" s="1" t="s">
        <v>14</v>
      </c>
      <c r="I297" s="2">
        <v>43160</v>
      </c>
      <c r="J297" s="1">
        <v>1562</v>
      </c>
    </row>
    <row r="298" spans="1:10" x14ac:dyDescent="0.35">
      <c r="A298" s="1" t="s">
        <v>72</v>
      </c>
      <c r="B298" s="1" t="s">
        <v>77</v>
      </c>
      <c r="C298" s="1" t="s">
        <v>78</v>
      </c>
      <c r="D298" s="1" t="s">
        <v>79</v>
      </c>
      <c r="E298" s="1"/>
      <c r="F298" s="1"/>
      <c r="G298" s="1"/>
      <c r="H298" s="1" t="s">
        <v>14</v>
      </c>
      <c r="I298" s="2">
        <v>43160</v>
      </c>
      <c r="J298" s="1">
        <v>2142</v>
      </c>
    </row>
    <row r="299" spans="1:10" x14ac:dyDescent="0.35">
      <c r="A299" s="1" t="s">
        <v>72</v>
      </c>
      <c r="B299" s="1" t="s">
        <v>77</v>
      </c>
      <c r="C299" s="1" t="s">
        <v>78</v>
      </c>
      <c r="D299" s="1" t="s">
        <v>79</v>
      </c>
      <c r="E299" s="1"/>
      <c r="F299" s="1"/>
      <c r="G299" s="1"/>
      <c r="H299" s="1" t="s">
        <v>15</v>
      </c>
      <c r="I299" s="2">
        <v>43160</v>
      </c>
      <c r="J299" s="1">
        <v>1036</v>
      </c>
    </row>
    <row r="300" spans="1:10" x14ac:dyDescent="0.35">
      <c r="A300" s="1" t="s">
        <v>72</v>
      </c>
      <c r="B300" s="1" t="s">
        <v>77</v>
      </c>
      <c r="C300" s="1" t="s">
        <v>78</v>
      </c>
      <c r="D300" s="1" t="s">
        <v>79</v>
      </c>
      <c r="E300" s="1"/>
      <c r="F300" s="1"/>
      <c r="G300" s="1"/>
      <c r="H300" s="1" t="s">
        <v>16</v>
      </c>
      <c r="I300" s="2">
        <v>43160</v>
      </c>
      <c r="J300" s="1">
        <v>70</v>
      </c>
    </row>
    <row r="301" spans="1:10" x14ac:dyDescent="0.35">
      <c r="A301" s="1" t="s">
        <v>72</v>
      </c>
      <c r="B301" s="1" t="s">
        <v>77</v>
      </c>
      <c r="C301" s="1" t="s">
        <v>78</v>
      </c>
      <c r="D301" s="1" t="s">
        <v>79</v>
      </c>
      <c r="E301" s="1"/>
      <c r="F301" s="1"/>
      <c r="G301" s="1"/>
      <c r="H301" s="1" t="s">
        <v>17</v>
      </c>
      <c r="I301" s="2">
        <v>43160</v>
      </c>
      <c r="J301" s="1">
        <v>138</v>
      </c>
    </row>
    <row r="302" spans="1:10" x14ac:dyDescent="0.35">
      <c r="A302" s="1" t="s">
        <v>72</v>
      </c>
      <c r="B302" s="1" t="s">
        <v>77</v>
      </c>
      <c r="C302" s="1" t="s">
        <v>78</v>
      </c>
      <c r="D302" s="1" t="s">
        <v>79</v>
      </c>
      <c r="E302" s="1"/>
      <c r="F302" s="1"/>
      <c r="G302" s="1"/>
      <c r="H302" s="1" t="s">
        <v>18</v>
      </c>
      <c r="I302" s="2">
        <v>43160</v>
      </c>
      <c r="J302" s="1">
        <v>68</v>
      </c>
    </row>
    <row r="303" spans="1:10" x14ac:dyDescent="0.35">
      <c r="A303" s="1" t="s">
        <v>72</v>
      </c>
      <c r="B303" s="1" t="s">
        <v>77</v>
      </c>
      <c r="C303" s="1" t="s">
        <v>78</v>
      </c>
      <c r="D303" s="1" t="s">
        <v>79</v>
      </c>
      <c r="E303" s="1"/>
      <c r="F303" s="1"/>
      <c r="G303" s="1"/>
      <c r="H303" s="1" t="s">
        <v>19</v>
      </c>
      <c r="I303" s="2">
        <v>43160</v>
      </c>
      <c r="J303" s="1">
        <v>138</v>
      </c>
    </row>
    <row r="304" spans="1:10" x14ac:dyDescent="0.35">
      <c r="A304" s="1" t="s">
        <v>72</v>
      </c>
      <c r="B304" s="1" t="s">
        <v>77</v>
      </c>
      <c r="C304" s="1" t="s">
        <v>78</v>
      </c>
      <c r="D304" s="1" t="s">
        <v>79</v>
      </c>
      <c r="E304" s="1"/>
      <c r="F304" s="1"/>
      <c r="G304" s="1"/>
      <c r="H304" s="1" t="s">
        <v>20</v>
      </c>
      <c r="I304" s="2">
        <v>43160</v>
      </c>
      <c r="J304" s="1">
        <v>103</v>
      </c>
    </row>
    <row r="305" spans="1:10" x14ac:dyDescent="0.35">
      <c r="A305" s="1" t="s">
        <v>72</v>
      </c>
      <c r="B305" s="1" t="s">
        <v>77</v>
      </c>
      <c r="C305" s="1" t="s">
        <v>78</v>
      </c>
      <c r="D305" s="1" t="s">
        <v>79</v>
      </c>
      <c r="E305" s="1"/>
      <c r="F305" s="1"/>
      <c r="G305" s="1"/>
      <c r="H305" s="1" t="s">
        <v>21</v>
      </c>
      <c r="I305" s="2">
        <v>43160</v>
      </c>
      <c r="J305" s="1">
        <v>57</v>
      </c>
    </row>
    <row r="306" spans="1:10" x14ac:dyDescent="0.35">
      <c r="A306" s="1" t="s">
        <v>72</v>
      </c>
      <c r="B306" s="1" t="s">
        <v>77</v>
      </c>
      <c r="C306" s="1" t="s">
        <v>78</v>
      </c>
      <c r="D306" s="1" t="s">
        <v>79</v>
      </c>
      <c r="E306" s="1"/>
      <c r="F306" s="1"/>
      <c r="G306" s="1"/>
      <c r="H306" s="1" t="s">
        <v>22</v>
      </c>
      <c r="I306" s="2">
        <v>43160</v>
      </c>
      <c r="J306" s="1">
        <v>17</v>
      </c>
    </row>
    <row r="307" spans="1:10" x14ac:dyDescent="0.35">
      <c r="A307" s="1" t="s">
        <v>72</v>
      </c>
      <c r="B307" s="1" t="s">
        <v>77</v>
      </c>
      <c r="C307" s="1" t="s">
        <v>78</v>
      </c>
      <c r="D307" s="1" t="s">
        <v>79</v>
      </c>
      <c r="E307" s="1"/>
      <c r="F307" s="1"/>
      <c r="G307" s="1"/>
      <c r="H307" s="1" t="s">
        <v>80</v>
      </c>
      <c r="I307" s="2">
        <v>43160</v>
      </c>
      <c r="J307" s="1">
        <v>7</v>
      </c>
    </row>
    <row r="308" spans="1:10" x14ac:dyDescent="0.35">
      <c r="A308" s="1" t="s">
        <v>72</v>
      </c>
      <c r="B308" s="1" t="s">
        <v>77</v>
      </c>
      <c r="C308" s="1" t="s">
        <v>78</v>
      </c>
      <c r="D308" s="1" t="s">
        <v>79</v>
      </c>
      <c r="E308" s="1"/>
      <c r="F308" s="1"/>
      <c r="G308" s="1"/>
      <c r="H308" s="1" t="s">
        <v>23</v>
      </c>
      <c r="I308" s="2">
        <v>43160</v>
      </c>
      <c r="J308" s="1">
        <v>137</v>
      </c>
    </row>
    <row r="309" spans="1:10" x14ac:dyDescent="0.35">
      <c r="A309" s="1" t="s">
        <v>72</v>
      </c>
      <c r="B309" s="1" t="s">
        <v>77</v>
      </c>
      <c r="C309" s="1" t="s">
        <v>78</v>
      </c>
      <c r="D309" s="1" t="s">
        <v>79</v>
      </c>
      <c r="E309" s="1"/>
      <c r="F309" s="1"/>
      <c r="G309" s="1"/>
      <c r="H309" s="1" t="s">
        <v>24</v>
      </c>
      <c r="I309" s="2">
        <v>43160</v>
      </c>
      <c r="J309" s="1">
        <v>274</v>
      </c>
    </row>
    <row r="310" spans="1:10" x14ac:dyDescent="0.35">
      <c r="A310" s="1" t="s">
        <v>72</v>
      </c>
      <c r="B310" s="1" t="s">
        <v>77</v>
      </c>
      <c r="C310" s="1" t="s">
        <v>78</v>
      </c>
      <c r="D310" s="1" t="s">
        <v>79</v>
      </c>
      <c r="E310" s="1"/>
      <c r="F310" s="1"/>
      <c r="G310" s="1"/>
      <c r="H310" s="1" t="s">
        <v>25</v>
      </c>
      <c r="I310" s="2">
        <v>43160</v>
      </c>
      <c r="J310" s="1">
        <v>97</v>
      </c>
    </row>
    <row r="311" spans="1:10" x14ac:dyDescent="0.35">
      <c r="A311" s="1" t="s">
        <v>72</v>
      </c>
      <c r="B311" s="1" t="s">
        <v>77</v>
      </c>
      <c r="C311" s="1" t="s">
        <v>78</v>
      </c>
      <c r="D311" s="1" t="s">
        <v>81</v>
      </c>
      <c r="E311" s="1"/>
      <c r="F311" s="1"/>
      <c r="G311" s="1"/>
      <c r="H311" s="1" t="s">
        <v>14</v>
      </c>
      <c r="I311" s="2">
        <v>43160</v>
      </c>
      <c r="J311" s="1">
        <v>951</v>
      </c>
    </row>
    <row r="312" spans="1:10" x14ac:dyDescent="0.35">
      <c r="A312" s="1" t="s">
        <v>72</v>
      </c>
      <c r="B312" s="1" t="s">
        <v>77</v>
      </c>
      <c r="C312" s="1" t="s">
        <v>78</v>
      </c>
      <c r="D312" s="1" t="s">
        <v>81</v>
      </c>
      <c r="E312" s="1"/>
      <c r="F312" s="1"/>
      <c r="G312" s="1"/>
      <c r="H312" s="1" t="s">
        <v>15</v>
      </c>
      <c r="I312" s="2">
        <v>43160</v>
      </c>
      <c r="J312" s="1">
        <v>413</v>
      </c>
    </row>
    <row r="313" spans="1:10" x14ac:dyDescent="0.35">
      <c r="A313" s="1" t="s">
        <v>72</v>
      </c>
      <c r="B313" s="1" t="s">
        <v>77</v>
      </c>
      <c r="C313" s="1" t="s">
        <v>78</v>
      </c>
      <c r="D313" s="1" t="s">
        <v>81</v>
      </c>
      <c r="E313" s="1"/>
      <c r="F313" s="1"/>
      <c r="G313" s="1"/>
      <c r="H313" s="1" t="s">
        <v>16</v>
      </c>
      <c r="I313" s="2">
        <v>43160</v>
      </c>
      <c r="J313" s="1">
        <v>47</v>
      </c>
    </row>
    <row r="314" spans="1:10" x14ac:dyDescent="0.35">
      <c r="A314" s="1" t="s">
        <v>72</v>
      </c>
      <c r="B314" s="1" t="s">
        <v>77</v>
      </c>
      <c r="C314" s="1" t="s">
        <v>78</v>
      </c>
      <c r="D314" s="1" t="s">
        <v>81</v>
      </c>
      <c r="E314" s="1"/>
      <c r="F314" s="1"/>
      <c r="G314" s="1"/>
      <c r="H314" s="1" t="s">
        <v>17</v>
      </c>
      <c r="I314" s="2">
        <v>43160</v>
      </c>
      <c r="J314" s="1">
        <v>79</v>
      </c>
    </row>
    <row r="315" spans="1:10" x14ac:dyDescent="0.35">
      <c r="A315" s="1" t="s">
        <v>72</v>
      </c>
      <c r="B315" s="1" t="s">
        <v>77</v>
      </c>
      <c r="C315" s="1" t="s">
        <v>78</v>
      </c>
      <c r="D315" s="1" t="s">
        <v>81</v>
      </c>
      <c r="E315" s="1"/>
      <c r="F315" s="1"/>
      <c r="G315" s="1"/>
      <c r="H315" s="1" t="s">
        <v>18</v>
      </c>
      <c r="I315" s="2">
        <v>43160</v>
      </c>
      <c r="J315" s="1">
        <v>38</v>
      </c>
    </row>
    <row r="316" spans="1:10" x14ac:dyDescent="0.35">
      <c r="A316" s="1" t="s">
        <v>72</v>
      </c>
      <c r="B316" s="1" t="s">
        <v>77</v>
      </c>
      <c r="C316" s="1" t="s">
        <v>78</v>
      </c>
      <c r="D316" s="1" t="s">
        <v>81</v>
      </c>
      <c r="E316" s="1"/>
      <c r="F316" s="1"/>
      <c r="G316" s="1"/>
      <c r="H316" s="1" t="s">
        <v>19</v>
      </c>
      <c r="I316" s="2">
        <v>43160</v>
      </c>
      <c r="J316" s="1">
        <v>74</v>
      </c>
    </row>
    <row r="317" spans="1:10" x14ac:dyDescent="0.35">
      <c r="A317" s="1" t="s">
        <v>72</v>
      </c>
      <c r="B317" s="1" t="s">
        <v>77</v>
      </c>
      <c r="C317" s="1" t="s">
        <v>78</v>
      </c>
      <c r="D317" s="1" t="s">
        <v>81</v>
      </c>
      <c r="E317" s="1"/>
      <c r="F317" s="1"/>
      <c r="G317" s="1"/>
      <c r="H317" s="1" t="s">
        <v>20</v>
      </c>
      <c r="I317" s="2">
        <v>43160</v>
      </c>
      <c r="J317" s="1">
        <v>47</v>
      </c>
    </row>
    <row r="318" spans="1:10" x14ac:dyDescent="0.35">
      <c r="A318" s="1" t="s">
        <v>72</v>
      </c>
      <c r="B318" s="1" t="s">
        <v>77</v>
      </c>
      <c r="C318" s="1" t="s">
        <v>78</v>
      </c>
      <c r="D318" s="1" t="s">
        <v>81</v>
      </c>
      <c r="E318" s="1"/>
      <c r="F318" s="1"/>
      <c r="G318" s="1"/>
      <c r="H318" s="1" t="s">
        <v>21</v>
      </c>
      <c r="I318" s="2">
        <v>43160</v>
      </c>
      <c r="J318" s="1">
        <v>29</v>
      </c>
    </row>
    <row r="319" spans="1:10" x14ac:dyDescent="0.35">
      <c r="A319" s="1" t="s">
        <v>72</v>
      </c>
      <c r="B319" s="1" t="s">
        <v>77</v>
      </c>
      <c r="C319" s="1" t="s">
        <v>78</v>
      </c>
      <c r="D319" s="1" t="s">
        <v>81</v>
      </c>
      <c r="E319" s="1"/>
      <c r="F319" s="1"/>
      <c r="G319" s="1"/>
      <c r="H319" s="1" t="s">
        <v>22</v>
      </c>
      <c r="I319" s="2">
        <v>43160</v>
      </c>
      <c r="J319" s="1">
        <v>8</v>
      </c>
    </row>
    <row r="320" spans="1:10" x14ac:dyDescent="0.35">
      <c r="A320" s="1" t="s">
        <v>72</v>
      </c>
      <c r="B320" s="1" t="s">
        <v>77</v>
      </c>
      <c r="C320" s="1" t="s">
        <v>78</v>
      </c>
      <c r="D320" s="1" t="s">
        <v>81</v>
      </c>
      <c r="E320" s="1"/>
      <c r="F320" s="1"/>
      <c r="G320" s="1"/>
      <c r="H320" s="1" t="s">
        <v>80</v>
      </c>
      <c r="I320" s="2">
        <v>43160</v>
      </c>
      <c r="J320" s="1">
        <v>6</v>
      </c>
    </row>
    <row r="321" spans="1:10" x14ac:dyDescent="0.35">
      <c r="A321" s="1" t="s">
        <v>72</v>
      </c>
      <c r="B321" s="1" t="s">
        <v>77</v>
      </c>
      <c r="C321" s="1" t="s">
        <v>78</v>
      </c>
      <c r="D321" s="1" t="s">
        <v>81</v>
      </c>
      <c r="E321" s="1"/>
      <c r="F321" s="1"/>
      <c r="G321" s="1"/>
      <c r="H321" s="1" t="s">
        <v>23</v>
      </c>
      <c r="I321" s="2">
        <v>43160</v>
      </c>
      <c r="J321" s="1">
        <v>68</v>
      </c>
    </row>
    <row r="322" spans="1:10" x14ac:dyDescent="0.35">
      <c r="A322" s="1" t="s">
        <v>72</v>
      </c>
      <c r="B322" s="1" t="s">
        <v>77</v>
      </c>
      <c r="C322" s="1" t="s">
        <v>78</v>
      </c>
      <c r="D322" s="1" t="s">
        <v>81</v>
      </c>
      <c r="E322" s="1"/>
      <c r="F322" s="1"/>
      <c r="G322" s="1"/>
      <c r="H322" s="1" t="s">
        <v>24</v>
      </c>
      <c r="I322" s="2">
        <v>43160</v>
      </c>
      <c r="J322" s="1">
        <v>121</v>
      </c>
    </row>
    <row r="323" spans="1:10" x14ac:dyDescent="0.35">
      <c r="A323" s="1" t="s">
        <v>72</v>
      </c>
      <c r="B323" s="1" t="s">
        <v>77</v>
      </c>
      <c r="C323" s="1" t="s">
        <v>78</v>
      </c>
      <c r="D323" s="1" t="s">
        <v>81</v>
      </c>
      <c r="E323" s="1"/>
      <c r="F323" s="1"/>
      <c r="G323" s="1"/>
      <c r="H323" s="1" t="s">
        <v>25</v>
      </c>
      <c r="I323" s="2">
        <v>43160</v>
      </c>
      <c r="J323" s="1">
        <v>35</v>
      </c>
    </row>
    <row r="324" spans="1:10" x14ac:dyDescent="0.35">
      <c r="A324" s="1" t="s">
        <v>72</v>
      </c>
      <c r="B324" s="1" t="s">
        <v>82</v>
      </c>
      <c r="C324" s="1" t="s">
        <v>83</v>
      </c>
      <c r="D324" s="1"/>
      <c r="E324" s="1"/>
      <c r="F324" s="1"/>
      <c r="G324" s="1"/>
      <c r="H324" s="1" t="s">
        <v>14</v>
      </c>
      <c r="I324" s="2">
        <v>43160</v>
      </c>
      <c r="J324" s="1">
        <v>279283</v>
      </c>
    </row>
    <row r="325" spans="1:10" x14ac:dyDescent="0.35">
      <c r="A325" s="1" t="s">
        <v>72</v>
      </c>
      <c r="B325" s="1" t="s">
        <v>82</v>
      </c>
      <c r="C325" s="1" t="s">
        <v>84</v>
      </c>
      <c r="D325" s="1"/>
      <c r="E325" s="1"/>
      <c r="F325" s="1"/>
      <c r="G325" s="1"/>
      <c r="H325" s="1" t="s">
        <v>14</v>
      </c>
      <c r="I325" s="2">
        <v>43160</v>
      </c>
      <c r="J325" s="1">
        <v>60589</v>
      </c>
    </row>
    <row r="326" spans="1:10" x14ac:dyDescent="0.35">
      <c r="A326" s="1" t="s">
        <v>72</v>
      </c>
      <c r="B326" s="1" t="s">
        <v>82</v>
      </c>
      <c r="C326" s="1" t="s">
        <v>120</v>
      </c>
      <c r="D326" s="1"/>
      <c r="E326" s="1"/>
      <c r="F326" s="1"/>
      <c r="G326" s="1"/>
      <c r="H326" s="1" t="s">
        <v>14</v>
      </c>
      <c r="I326" s="2">
        <v>43160</v>
      </c>
      <c r="J326" s="1">
        <v>284</v>
      </c>
    </row>
    <row r="327" spans="1:10" x14ac:dyDescent="0.35">
      <c r="A327" s="1" t="s">
        <v>72</v>
      </c>
      <c r="B327" s="1" t="s">
        <v>73</v>
      </c>
      <c r="C327" s="1" t="s">
        <v>74</v>
      </c>
      <c r="D327" s="1"/>
      <c r="E327" s="1"/>
      <c r="F327" s="1"/>
      <c r="G327" s="1"/>
      <c r="H327" s="1" t="s">
        <v>14</v>
      </c>
      <c r="I327" s="2">
        <v>43191</v>
      </c>
      <c r="J327" s="1">
        <v>2234</v>
      </c>
    </row>
    <row r="328" spans="1:10" x14ac:dyDescent="0.35">
      <c r="A328" s="1" t="s">
        <v>72</v>
      </c>
      <c r="B328" s="1" t="s">
        <v>73</v>
      </c>
      <c r="C328" s="1" t="s">
        <v>75</v>
      </c>
      <c r="D328" s="1"/>
      <c r="E328" s="1"/>
      <c r="F328" s="1"/>
      <c r="G328" s="1"/>
      <c r="H328" s="1" t="s">
        <v>14</v>
      </c>
      <c r="I328" s="2">
        <v>43191</v>
      </c>
      <c r="J328" s="1">
        <v>132</v>
      </c>
    </row>
    <row r="329" spans="1:10" x14ac:dyDescent="0.35">
      <c r="A329" s="1" t="s">
        <v>72</v>
      </c>
      <c r="B329" s="1" t="s">
        <v>73</v>
      </c>
      <c r="C329" s="1" t="s">
        <v>76</v>
      </c>
      <c r="D329" s="1"/>
      <c r="E329" s="1"/>
      <c r="F329" s="1"/>
      <c r="G329" s="1"/>
      <c r="H329" s="1" t="s">
        <v>14</v>
      </c>
      <c r="I329" s="2">
        <v>43191</v>
      </c>
      <c r="J329" s="1">
        <v>1447</v>
      </c>
    </row>
    <row r="330" spans="1:10" x14ac:dyDescent="0.35">
      <c r="A330" s="1" t="s">
        <v>72</v>
      </c>
      <c r="B330" s="1" t="s">
        <v>77</v>
      </c>
      <c r="C330" s="1" t="s">
        <v>78</v>
      </c>
      <c r="D330" s="1" t="s">
        <v>79</v>
      </c>
      <c r="E330" s="1"/>
      <c r="F330" s="1"/>
      <c r="G330" s="1"/>
      <c r="H330" s="1" t="s">
        <v>14</v>
      </c>
      <c r="I330" s="2">
        <v>43191</v>
      </c>
      <c r="J330" s="1">
        <v>2182</v>
      </c>
    </row>
    <row r="331" spans="1:10" x14ac:dyDescent="0.35">
      <c r="A331" s="1" t="s">
        <v>72</v>
      </c>
      <c r="B331" s="1" t="s">
        <v>77</v>
      </c>
      <c r="C331" s="1" t="s">
        <v>78</v>
      </c>
      <c r="D331" s="1" t="s">
        <v>79</v>
      </c>
      <c r="E331" s="1"/>
      <c r="F331" s="1"/>
      <c r="G331" s="1"/>
      <c r="H331" s="1" t="s">
        <v>15</v>
      </c>
      <c r="I331" s="2">
        <v>43191</v>
      </c>
      <c r="J331" s="1">
        <v>1069</v>
      </c>
    </row>
    <row r="332" spans="1:10" x14ac:dyDescent="0.35">
      <c r="A332" s="1" t="s">
        <v>72</v>
      </c>
      <c r="B332" s="1" t="s">
        <v>77</v>
      </c>
      <c r="C332" s="1" t="s">
        <v>78</v>
      </c>
      <c r="D332" s="1" t="s">
        <v>79</v>
      </c>
      <c r="E332" s="1"/>
      <c r="F332" s="1"/>
      <c r="G332" s="1"/>
      <c r="H332" s="1" t="s">
        <v>16</v>
      </c>
      <c r="I332" s="2">
        <v>43191</v>
      </c>
      <c r="J332" s="1">
        <v>97</v>
      </c>
    </row>
    <row r="333" spans="1:10" x14ac:dyDescent="0.35">
      <c r="A333" s="1" t="s">
        <v>72</v>
      </c>
      <c r="B333" s="1" t="s">
        <v>77</v>
      </c>
      <c r="C333" s="1" t="s">
        <v>78</v>
      </c>
      <c r="D333" s="1" t="s">
        <v>79</v>
      </c>
      <c r="E333" s="1"/>
      <c r="F333" s="1"/>
      <c r="G333" s="1"/>
      <c r="H333" s="1" t="s">
        <v>17</v>
      </c>
      <c r="I333" s="2">
        <v>43191</v>
      </c>
      <c r="J333" s="1">
        <v>138</v>
      </c>
    </row>
    <row r="334" spans="1:10" x14ac:dyDescent="0.35">
      <c r="A334" s="1" t="s">
        <v>72</v>
      </c>
      <c r="B334" s="1" t="s">
        <v>77</v>
      </c>
      <c r="C334" s="1" t="s">
        <v>78</v>
      </c>
      <c r="D334" s="1" t="s">
        <v>79</v>
      </c>
      <c r="E334" s="1"/>
      <c r="F334" s="1"/>
      <c r="G334" s="1"/>
      <c r="H334" s="1" t="s">
        <v>18</v>
      </c>
      <c r="I334" s="2">
        <v>43191</v>
      </c>
      <c r="J334" s="1">
        <v>74</v>
      </c>
    </row>
    <row r="335" spans="1:10" x14ac:dyDescent="0.35">
      <c r="A335" s="1" t="s">
        <v>72</v>
      </c>
      <c r="B335" s="1" t="s">
        <v>77</v>
      </c>
      <c r="C335" s="1" t="s">
        <v>78</v>
      </c>
      <c r="D335" s="1" t="s">
        <v>79</v>
      </c>
      <c r="E335" s="1"/>
      <c r="F335" s="1"/>
      <c r="G335" s="1"/>
      <c r="H335" s="1" t="s">
        <v>19</v>
      </c>
      <c r="I335" s="2">
        <v>43191</v>
      </c>
      <c r="J335" s="1">
        <v>172</v>
      </c>
    </row>
    <row r="336" spans="1:10" x14ac:dyDescent="0.35">
      <c r="A336" s="1" t="s">
        <v>72</v>
      </c>
      <c r="B336" s="1" t="s">
        <v>77</v>
      </c>
      <c r="C336" s="1" t="s">
        <v>78</v>
      </c>
      <c r="D336" s="1" t="s">
        <v>79</v>
      </c>
      <c r="E336" s="1"/>
      <c r="F336" s="1"/>
      <c r="G336" s="1"/>
      <c r="H336" s="1" t="s">
        <v>20</v>
      </c>
      <c r="I336" s="2">
        <v>43191</v>
      </c>
      <c r="J336" s="1">
        <v>107</v>
      </c>
    </row>
    <row r="337" spans="1:10" x14ac:dyDescent="0.35">
      <c r="A337" s="1" t="s">
        <v>72</v>
      </c>
      <c r="B337" s="1" t="s">
        <v>77</v>
      </c>
      <c r="C337" s="1" t="s">
        <v>78</v>
      </c>
      <c r="D337" s="1" t="s">
        <v>79</v>
      </c>
      <c r="E337" s="1"/>
      <c r="F337" s="1"/>
      <c r="G337" s="1"/>
      <c r="H337" s="1" t="s">
        <v>21</v>
      </c>
      <c r="I337" s="2">
        <v>43191</v>
      </c>
      <c r="J337" s="1">
        <v>50</v>
      </c>
    </row>
    <row r="338" spans="1:10" x14ac:dyDescent="0.35">
      <c r="A338" s="1" t="s">
        <v>72</v>
      </c>
      <c r="B338" s="1" t="s">
        <v>77</v>
      </c>
      <c r="C338" s="1" t="s">
        <v>78</v>
      </c>
      <c r="D338" s="1" t="s">
        <v>79</v>
      </c>
      <c r="E338" s="1"/>
      <c r="F338" s="1"/>
      <c r="G338" s="1"/>
      <c r="H338" s="1" t="s">
        <v>22</v>
      </c>
      <c r="I338" s="2">
        <v>43191</v>
      </c>
      <c r="J338" s="1">
        <v>9</v>
      </c>
    </row>
    <row r="339" spans="1:10" x14ac:dyDescent="0.35">
      <c r="A339" s="1" t="s">
        <v>72</v>
      </c>
      <c r="B339" s="1" t="s">
        <v>77</v>
      </c>
      <c r="C339" s="1" t="s">
        <v>78</v>
      </c>
      <c r="D339" s="1" t="s">
        <v>79</v>
      </c>
      <c r="E339" s="1"/>
      <c r="F339" s="1"/>
      <c r="G339" s="1"/>
      <c r="H339" s="1" t="s">
        <v>80</v>
      </c>
      <c r="I339" s="2">
        <v>43191</v>
      </c>
      <c r="J339" s="1">
        <v>9</v>
      </c>
    </row>
    <row r="340" spans="1:10" x14ac:dyDescent="0.35">
      <c r="A340" s="1" t="s">
        <v>72</v>
      </c>
      <c r="B340" s="1" t="s">
        <v>77</v>
      </c>
      <c r="C340" s="1" t="s">
        <v>78</v>
      </c>
      <c r="D340" s="1" t="s">
        <v>79</v>
      </c>
      <c r="E340" s="1"/>
      <c r="F340" s="1"/>
      <c r="G340" s="1"/>
      <c r="H340" s="1" t="s">
        <v>23</v>
      </c>
      <c r="I340" s="2">
        <v>43191</v>
      </c>
      <c r="J340" s="1">
        <v>110</v>
      </c>
    </row>
    <row r="341" spans="1:10" x14ac:dyDescent="0.35">
      <c r="A341" s="1" t="s">
        <v>72</v>
      </c>
      <c r="B341" s="1" t="s">
        <v>77</v>
      </c>
      <c r="C341" s="1" t="s">
        <v>78</v>
      </c>
      <c r="D341" s="1" t="s">
        <v>79</v>
      </c>
      <c r="E341" s="1"/>
      <c r="F341" s="1"/>
      <c r="G341" s="1"/>
      <c r="H341" s="1" t="s">
        <v>24</v>
      </c>
      <c r="I341" s="2">
        <v>43191</v>
      </c>
      <c r="J341" s="1">
        <v>270</v>
      </c>
    </row>
    <row r="342" spans="1:10" x14ac:dyDescent="0.35">
      <c r="A342" s="1" t="s">
        <v>72</v>
      </c>
      <c r="B342" s="1" t="s">
        <v>77</v>
      </c>
      <c r="C342" s="1" t="s">
        <v>78</v>
      </c>
      <c r="D342" s="1" t="s">
        <v>79</v>
      </c>
      <c r="E342" s="1"/>
      <c r="F342" s="1"/>
      <c r="G342" s="1"/>
      <c r="H342" s="1" t="s">
        <v>25</v>
      </c>
      <c r="I342" s="2">
        <v>43191</v>
      </c>
      <c r="J342" s="1">
        <v>77</v>
      </c>
    </row>
    <row r="343" spans="1:10" x14ac:dyDescent="0.35">
      <c r="A343" s="1" t="s">
        <v>72</v>
      </c>
      <c r="B343" s="1" t="s">
        <v>77</v>
      </c>
      <c r="C343" s="1" t="s">
        <v>78</v>
      </c>
      <c r="D343" s="1" t="s">
        <v>81</v>
      </c>
      <c r="E343" s="1"/>
      <c r="F343" s="1"/>
      <c r="G343" s="1"/>
      <c r="H343" s="1" t="s">
        <v>14</v>
      </c>
      <c r="I343" s="2">
        <v>43191</v>
      </c>
      <c r="J343" s="1">
        <v>962</v>
      </c>
    </row>
    <row r="344" spans="1:10" x14ac:dyDescent="0.35">
      <c r="A344" s="1" t="s">
        <v>72</v>
      </c>
      <c r="B344" s="1" t="s">
        <v>77</v>
      </c>
      <c r="C344" s="1" t="s">
        <v>78</v>
      </c>
      <c r="D344" s="1" t="s">
        <v>81</v>
      </c>
      <c r="E344" s="1"/>
      <c r="F344" s="1"/>
      <c r="G344" s="1"/>
      <c r="H344" s="1" t="s">
        <v>15</v>
      </c>
      <c r="I344" s="2">
        <v>43191</v>
      </c>
      <c r="J344" s="1">
        <v>440</v>
      </c>
    </row>
    <row r="345" spans="1:10" x14ac:dyDescent="0.35">
      <c r="A345" s="1" t="s">
        <v>72</v>
      </c>
      <c r="B345" s="1" t="s">
        <v>77</v>
      </c>
      <c r="C345" s="1" t="s">
        <v>78</v>
      </c>
      <c r="D345" s="1" t="s">
        <v>81</v>
      </c>
      <c r="E345" s="1"/>
      <c r="F345" s="1"/>
      <c r="G345" s="1"/>
      <c r="H345" s="1" t="s">
        <v>16</v>
      </c>
      <c r="I345" s="2">
        <v>43191</v>
      </c>
      <c r="J345" s="1">
        <v>51</v>
      </c>
    </row>
    <row r="346" spans="1:10" x14ac:dyDescent="0.35">
      <c r="A346" s="1" t="s">
        <v>72</v>
      </c>
      <c r="B346" s="1" t="s">
        <v>77</v>
      </c>
      <c r="C346" s="1" t="s">
        <v>78</v>
      </c>
      <c r="D346" s="1" t="s">
        <v>81</v>
      </c>
      <c r="E346" s="1"/>
      <c r="F346" s="1"/>
      <c r="G346" s="1"/>
      <c r="H346" s="1" t="s">
        <v>17</v>
      </c>
      <c r="I346" s="2">
        <v>43191</v>
      </c>
      <c r="J346" s="1">
        <v>73</v>
      </c>
    </row>
    <row r="347" spans="1:10" x14ac:dyDescent="0.35">
      <c r="A347" s="1" t="s">
        <v>72</v>
      </c>
      <c r="B347" s="1" t="s">
        <v>77</v>
      </c>
      <c r="C347" s="1" t="s">
        <v>78</v>
      </c>
      <c r="D347" s="1" t="s">
        <v>81</v>
      </c>
      <c r="E347" s="1"/>
      <c r="F347" s="1"/>
      <c r="G347" s="1"/>
      <c r="H347" s="1" t="s">
        <v>18</v>
      </c>
      <c r="I347" s="2">
        <v>43191</v>
      </c>
      <c r="J347" s="1">
        <v>37</v>
      </c>
    </row>
    <row r="348" spans="1:10" x14ac:dyDescent="0.35">
      <c r="A348" s="1" t="s">
        <v>72</v>
      </c>
      <c r="B348" s="1" t="s">
        <v>77</v>
      </c>
      <c r="C348" s="1" t="s">
        <v>78</v>
      </c>
      <c r="D348" s="1" t="s">
        <v>81</v>
      </c>
      <c r="E348" s="1"/>
      <c r="F348" s="1"/>
      <c r="G348" s="1"/>
      <c r="H348" s="1" t="s">
        <v>19</v>
      </c>
      <c r="I348" s="2">
        <v>43191</v>
      </c>
      <c r="J348" s="1">
        <v>84</v>
      </c>
    </row>
    <row r="349" spans="1:10" x14ac:dyDescent="0.35">
      <c r="A349" s="1" t="s">
        <v>72</v>
      </c>
      <c r="B349" s="1" t="s">
        <v>77</v>
      </c>
      <c r="C349" s="1" t="s">
        <v>78</v>
      </c>
      <c r="D349" s="1" t="s">
        <v>81</v>
      </c>
      <c r="E349" s="1"/>
      <c r="F349" s="1"/>
      <c r="G349" s="1"/>
      <c r="H349" s="1" t="s">
        <v>20</v>
      </c>
      <c r="I349" s="2">
        <v>43191</v>
      </c>
      <c r="J349" s="1">
        <v>50</v>
      </c>
    </row>
    <row r="350" spans="1:10" x14ac:dyDescent="0.35">
      <c r="A350" s="1" t="s">
        <v>72</v>
      </c>
      <c r="B350" s="1" t="s">
        <v>77</v>
      </c>
      <c r="C350" s="1" t="s">
        <v>78</v>
      </c>
      <c r="D350" s="1" t="s">
        <v>81</v>
      </c>
      <c r="E350" s="1"/>
      <c r="F350" s="1"/>
      <c r="G350" s="1"/>
      <c r="H350" s="1" t="s">
        <v>21</v>
      </c>
      <c r="I350" s="2">
        <v>43191</v>
      </c>
      <c r="J350" s="1">
        <v>26</v>
      </c>
    </row>
    <row r="351" spans="1:10" x14ac:dyDescent="0.35">
      <c r="A351" s="1" t="s">
        <v>72</v>
      </c>
      <c r="B351" s="1" t="s">
        <v>77</v>
      </c>
      <c r="C351" s="1" t="s">
        <v>78</v>
      </c>
      <c r="D351" s="1" t="s">
        <v>81</v>
      </c>
      <c r="E351" s="1"/>
      <c r="F351" s="1"/>
      <c r="G351" s="1"/>
      <c r="H351" s="1" t="s">
        <v>22</v>
      </c>
      <c r="I351" s="2">
        <v>43191</v>
      </c>
      <c r="J351" s="1">
        <v>7</v>
      </c>
    </row>
    <row r="352" spans="1:10" x14ac:dyDescent="0.35">
      <c r="A352" s="1" t="s">
        <v>72</v>
      </c>
      <c r="B352" s="1" t="s">
        <v>77</v>
      </c>
      <c r="C352" s="1" t="s">
        <v>78</v>
      </c>
      <c r="D352" s="1" t="s">
        <v>81</v>
      </c>
      <c r="E352" s="1"/>
      <c r="F352" s="1"/>
      <c r="G352" s="1"/>
      <c r="H352" s="1" t="s">
        <v>80</v>
      </c>
      <c r="I352" s="2">
        <v>43191</v>
      </c>
      <c r="J352" s="1">
        <v>4</v>
      </c>
    </row>
    <row r="353" spans="1:10" x14ac:dyDescent="0.35">
      <c r="A353" s="1" t="s">
        <v>72</v>
      </c>
      <c r="B353" s="1" t="s">
        <v>77</v>
      </c>
      <c r="C353" s="1" t="s">
        <v>78</v>
      </c>
      <c r="D353" s="1" t="s">
        <v>81</v>
      </c>
      <c r="E353" s="1"/>
      <c r="F353" s="1"/>
      <c r="G353" s="1"/>
      <c r="H353" s="1" t="s">
        <v>23</v>
      </c>
      <c r="I353" s="2">
        <v>43191</v>
      </c>
      <c r="J353" s="1">
        <v>54</v>
      </c>
    </row>
    <row r="354" spans="1:10" x14ac:dyDescent="0.35">
      <c r="A354" s="1" t="s">
        <v>72</v>
      </c>
      <c r="B354" s="1" t="s">
        <v>77</v>
      </c>
      <c r="C354" s="1" t="s">
        <v>78</v>
      </c>
      <c r="D354" s="1" t="s">
        <v>81</v>
      </c>
      <c r="E354" s="1"/>
      <c r="F354" s="1"/>
      <c r="G354" s="1"/>
      <c r="H354" s="1" t="s">
        <v>24</v>
      </c>
      <c r="I354" s="2">
        <v>43191</v>
      </c>
      <c r="J354" s="1">
        <v>115</v>
      </c>
    </row>
    <row r="355" spans="1:10" x14ac:dyDescent="0.35">
      <c r="A355" s="1" t="s">
        <v>72</v>
      </c>
      <c r="B355" s="1" t="s">
        <v>77</v>
      </c>
      <c r="C355" s="1" t="s">
        <v>78</v>
      </c>
      <c r="D355" s="1" t="s">
        <v>81</v>
      </c>
      <c r="E355" s="1"/>
      <c r="F355" s="1"/>
      <c r="G355" s="1"/>
      <c r="H355" s="1" t="s">
        <v>25</v>
      </c>
      <c r="I355" s="2">
        <v>43191</v>
      </c>
      <c r="J355" s="1">
        <v>33</v>
      </c>
    </row>
    <row r="356" spans="1:10" x14ac:dyDescent="0.35">
      <c r="A356" s="1" t="s">
        <v>72</v>
      </c>
      <c r="B356" s="1" t="s">
        <v>82</v>
      </c>
      <c r="C356" s="1" t="s">
        <v>83</v>
      </c>
      <c r="D356" s="1"/>
      <c r="E356" s="1"/>
      <c r="F356" s="1"/>
      <c r="G356" s="1"/>
      <c r="H356" s="1" t="s">
        <v>14</v>
      </c>
      <c r="I356" s="2">
        <v>43191</v>
      </c>
      <c r="J356" s="1">
        <v>280549</v>
      </c>
    </row>
    <row r="357" spans="1:10" x14ac:dyDescent="0.35">
      <c r="A357" s="1" t="s">
        <v>72</v>
      </c>
      <c r="B357" s="1" t="s">
        <v>82</v>
      </c>
      <c r="C357" s="1" t="s">
        <v>84</v>
      </c>
      <c r="D357" s="1"/>
      <c r="E357" s="1"/>
      <c r="F357" s="1"/>
      <c r="G357" s="1"/>
      <c r="H357" s="1" t="s">
        <v>14</v>
      </c>
      <c r="I357" s="2">
        <v>43191</v>
      </c>
      <c r="J357" s="1">
        <v>59873</v>
      </c>
    </row>
    <row r="358" spans="1:10" x14ac:dyDescent="0.35">
      <c r="A358" s="1" t="s">
        <v>72</v>
      </c>
      <c r="B358" s="1" t="s">
        <v>73</v>
      </c>
      <c r="C358" s="1" t="s">
        <v>74</v>
      </c>
      <c r="D358" s="1"/>
      <c r="E358" s="1"/>
      <c r="F358" s="1"/>
      <c r="G358" s="1"/>
      <c r="H358" s="1" t="s">
        <v>14</v>
      </c>
      <c r="I358" s="2">
        <v>43221</v>
      </c>
      <c r="J358" s="1">
        <v>2772</v>
      </c>
    </row>
    <row r="359" spans="1:10" x14ac:dyDescent="0.35">
      <c r="A359" s="1" t="s">
        <v>72</v>
      </c>
      <c r="B359" s="1" t="s">
        <v>73</v>
      </c>
      <c r="C359" s="1" t="s">
        <v>75</v>
      </c>
      <c r="D359" s="1"/>
      <c r="E359" s="1"/>
      <c r="F359" s="1"/>
      <c r="G359" s="1"/>
      <c r="H359" s="1" t="s">
        <v>14</v>
      </c>
      <c r="I359" s="2">
        <v>43221</v>
      </c>
      <c r="J359" s="1">
        <v>156</v>
      </c>
    </row>
    <row r="360" spans="1:10" x14ac:dyDescent="0.35">
      <c r="A360" s="1" t="s">
        <v>72</v>
      </c>
      <c r="B360" s="1" t="s">
        <v>73</v>
      </c>
      <c r="C360" s="1" t="s">
        <v>76</v>
      </c>
      <c r="D360" s="1"/>
      <c r="E360" s="1"/>
      <c r="F360" s="1"/>
      <c r="G360" s="1"/>
      <c r="H360" s="1" t="s">
        <v>14</v>
      </c>
      <c r="I360" s="2">
        <v>43221</v>
      </c>
      <c r="J360" s="1">
        <v>1719</v>
      </c>
    </row>
    <row r="361" spans="1:10" x14ac:dyDescent="0.35">
      <c r="A361" s="1" t="s">
        <v>72</v>
      </c>
      <c r="B361" s="1" t="s">
        <v>77</v>
      </c>
      <c r="C361" s="1" t="s">
        <v>78</v>
      </c>
      <c r="D361" s="1" t="s">
        <v>79</v>
      </c>
      <c r="E361" s="1"/>
      <c r="F361" s="1"/>
      <c r="G361" s="1"/>
      <c r="H361" s="1" t="s">
        <v>14</v>
      </c>
      <c r="I361" s="2">
        <v>43221</v>
      </c>
      <c r="J361" s="1">
        <v>3375</v>
      </c>
    </row>
    <row r="362" spans="1:10" x14ac:dyDescent="0.35">
      <c r="A362" s="1" t="s">
        <v>72</v>
      </c>
      <c r="B362" s="1" t="s">
        <v>77</v>
      </c>
      <c r="C362" s="1" t="s">
        <v>78</v>
      </c>
      <c r="D362" s="1" t="s">
        <v>79</v>
      </c>
      <c r="E362" s="1"/>
      <c r="F362" s="1"/>
      <c r="G362" s="1"/>
      <c r="H362" s="1" t="s">
        <v>15</v>
      </c>
      <c r="I362" s="2">
        <v>43221</v>
      </c>
      <c r="J362" s="1">
        <v>1472</v>
      </c>
    </row>
    <row r="363" spans="1:10" x14ac:dyDescent="0.35">
      <c r="A363" s="1" t="s">
        <v>72</v>
      </c>
      <c r="B363" s="1" t="s">
        <v>77</v>
      </c>
      <c r="C363" s="1" t="s">
        <v>78</v>
      </c>
      <c r="D363" s="1" t="s">
        <v>79</v>
      </c>
      <c r="E363" s="1"/>
      <c r="F363" s="1"/>
      <c r="G363" s="1"/>
      <c r="H363" s="1" t="s">
        <v>16</v>
      </c>
      <c r="I363" s="2">
        <v>43221</v>
      </c>
      <c r="J363" s="1">
        <v>195</v>
      </c>
    </row>
    <row r="364" spans="1:10" x14ac:dyDescent="0.35">
      <c r="A364" s="1" t="s">
        <v>72</v>
      </c>
      <c r="B364" s="1" t="s">
        <v>77</v>
      </c>
      <c r="C364" s="1" t="s">
        <v>78</v>
      </c>
      <c r="D364" s="1" t="s">
        <v>79</v>
      </c>
      <c r="E364" s="1"/>
      <c r="F364" s="1"/>
      <c r="G364" s="1"/>
      <c r="H364" s="1" t="s">
        <v>17</v>
      </c>
      <c r="I364" s="2">
        <v>43221</v>
      </c>
      <c r="J364" s="1">
        <v>255</v>
      </c>
    </row>
    <row r="365" spans="1:10" x14ac:dyDescent="0.35">
      <c r="A365" s="1" t="s">
        <v>72</v>
      </c>
      <c r="B365" s="1" t="s">
        <v>77</v>
      </c>
      <c r="C365" s="1" t="s">
        <v>78</v>
      </c>
      <c r="D365" s="1" t="s">
        <v>79</v>
      </c>
      <c r="E365" s="1"/>
      <c r="F365" s="1"/>
      <c r="G365" s="1"/>
      <c r="H365" s="1" t="s">
        <v>18</v>
      </c>
      <c r="I365" s="2">
        <v>43221</v>
      </c>
      <c r="J365" s="1">
        <v>95</v>
      </c>
    </row>
    <row r="366" spans="1:10" x14ac:dyDescent="0.35">
      <c r="A366" s="1" t="s">
        <v>72</v>
      </c>
      <c r="B366" s="1" t="s">
        <v>77</v>
      </c>
      <c r="C366" s="1" t="s">
        <v>78</v>
      </c>
      <c r="D366" s="1" t="s">
        <v>79</v>
      </c>
      <c r="E366" s="1"/>
      <c r="F366" s="1"/>
      <c r="G366" s="1"/>
      <c r="H366" s="1" t="s">
        <v>19</v>
      </c>
      <c r="I366" s="2">
        <v>43221</v>
      </c>
      <c r="J366" s="1">
        <v>344</v>
      </c>
    </row>
    <row r="367" spans="1:10" x14ac:dyDescent="0.35">
      <c r="A367" s="1" t="s">
        <v>72</v>
      </c>
      <c r="B367" s="1" t="s">
        <v>77</v>
      </c>
      <c r="C367" s="1" t="s">
        <v>78</v>
      </c>
      <c r="D367" s="1" t="s">
        <v>79</v>
      </c>
      <c r="E367" s="1"/>
      <c r="F367" s="1"/>
      <c r="G367" s="1"/>
      <c r="H367" s="1" t="s">
        <v>20</v>
      </c>
      <c r="I367" s="2">
        <v>43221</v>
      </c>
      <c r="J367" s="1">
        <v>145</v>
      </c>
    </row>
    <row r="368" spans="1:10" x14ac:dyDescent="0.35">
      <c r="A368" s="1" t="s">
        <v>72</v>
      </c>
      <c r="B368" s="1" t="s">
        <v>77</v>
      </c>
      <c r="C368" s="1" t="s">
        <v>78</v>
      </c>
      <c r="D368" s="1" t="s">
        <v>79</v>
      </c>
      <c r="E368" s="1"/>
      <c r="F368" s="1"/>
      <c r="G368" s="1"/>
      <c r="H368" s="1" t="s">
        <v>21</v>
      </c>
      <c r="I368" s="2">
        <v>43221</v>
      </c>
      <c r="J368" s="1">
        <v>77</v>
      </c>
    </row>
    <row r="369" spans="1:10" x14ac:dyDescent="0.35">
      <c r="A369" s="1" t="s">
        <v>72</v>
      </c>
      <c r="B369" s="1" t="s">
        <v>77</v>
      </c>
      <c r="C369" s="1" t="s">
        <v>78</v>
      </c>
      <c r="D369" s="1" t="s">
        <v>79</v>
      </c>
      <c r="E369" s="1"/>
      <c r="F369" s="1"/>
      <c r="G369" s="1"/>
      <c r="H369" s="1" t="s">
        <v>22</v>
      </c>
      <c r="I369" s="2">
        <v>43221</v>
      </c>
      <c r="J369" s="1">
        <v>41</v>
      </c>
    </row>
    <row r="370" spans="1:10" x14ac:dyDescent="0.35">
      <c r="A370" s="1" t="s">
        <v>72</v>
      </c>
      <c r="B370" s="1" t="s">
        <v>77</v>
      </c>
      <c r="C370" s="1" t="s">
        <v>78</v>
      </c>
      <c r="D370" s="1" t="s">
        <v>79</v>
      </c>
      <c r="E370" s="1"/>
      <c r="F370" s="1"/>
      <c r="G370" s="1"/>
      <c r="H370" s="1" t="s">
        <v>80</v>
      </c>
      <c r="I370" s="2">
        <v>43221</v>
      </c>
      <c r="J370" s="1">
        <v>8</v>
      </c>
    </row>
    <row r="371" spans="1:10" x14ac:dyDescent="0.35">
      <c r="A371" s="1" t="s">
        <v>72</v>
      </c>
      <c r="B371" s="1" t="s">
        <v>77</v>
      </c>
      <c r="C371" s="1" t="s">
        <v>78</v>
      </c>
      <c r="D371" s="1" t="s">
        <v>79</v>
      </c>
      <c r="E371" s="1"/>
      <c r="F371" s="1"/>
      <c r="G371" s="1"/>
      <c r="H371" s="1" t="s">
        <v>23</v>
      </c>
      <c r="I371" s="2">
        <v>43221</v>
      </c>
      <c r="J371" s="1">
        <v>248</v>
      </c>
    </row>
    <row r="372" spans="1:10" x14ac:dyDescent="0.35">
      <c r="A372" s="1" t="s">
        <v>72</v>
      </c>
      <c r="B372" s="1" t="s">
        <v>77</v>
      </c>
      <c r="C372" s="1" t="s">
        <v>78</v>
      </c>
      <c r="D372" s="1" t="s">
        <v>79</v>
      </c>
      <c r="E372" s="1"/>
      <c r="F372" s="1"/>
      <c r="G372" s="1"/>
      <c r="H372" s="1" t="s">
        <v>24</v>
      </c>
      <c r="I372" s="2">
        <v>43221</v>
      </c>
      <c r="J372" s="1">
        <v>390</v>
      </c>
    </row>
    <row r="373" spans="1:10" x14ac:dyDescent="0.35">
      <c r="A373" s="1" t="s">
        <v>72</v>
      </c>
      <c r="B373" s="1" t="s">
        <v>77</v>
      </c>
      <c r="C373" s="1" t="s">
        <v>78</v>
      </c>
      <c r="D373" s="1" t="s">
        <v>79</v>
      </c>
      <c r="E373" s="1"/>
      <c r="F373" s="1"/>
      <c r="G373" s="1"/>
      <c r="H373" s="1" t="s">
        <v>25</v>
      </c>
      <c r="I373" s="2">
        <v>43221</v>
      </c>
      <c r="J373" s="1">
        <v>105</v>
      </c>
    </row>
    <row r="374" spans="1:10" x14ac:dyDescent="0.35">
      <c r="A374" s="1" t="s">
        <v>72</v>
      </c>
      <c r="B374" s="1" t="s">
        <v>77</v>
      </c>
      <c r="C374" s="1" t="s">
        <v>78</v>
      </c>
      <c r="D374" s="1" t="s">
        <v>81</v>
      </c>
      <c r="E374" s="1"/>
      <c r="F374" s="1"/>
      <c r="G374" s="1"/>
      <c r="H374" s="1" t="s">
        <v>14</v>
      </c>
      <c r="I374" s="2">
        <v>43221</v>
      </c>
      <c r="J374" s="1">
        <v>1417</v>
      </c>
    </row>
    <row r="375" spans="1:10" x14ac:dyDescent="0.35">
      <c r="A375" s="1" t="s">
        <v>72</v>
      </c>
      <c r="B375" s="1" t="s">
        <v>77</v>
      </c>
      <c r="C375" s="1" t="s">
        <v>78</v>
      </c>
      <c r="D375" s="1" t="s">
        <v>81</v>
      </c>
      <c r="E375" s="1"/>
      <c r="F375" s="1"/>
      <c r="G375" s="1"/>
      <c r="H375" s="1" t="s">
        <v>15</v>
      </c>
      <c r="I375" s="2">
        <v>43221</v>
      </c>
      <c r="J375" s="1">
        <v>565</v>
      </c>
    </row>
    <row r="376" spans="1:10" x14ac:dyDescent="0.35">
      <c r="A376" s="1" t="s">
        <v>72</v>
      </c>
      <c r="B376" s="1" t="s">
        <v>77</v>
      </c>
      <c r="C376" s="1" t="s">
        <v>78</v>
      </c>
      <c r="D376" s="1" t="s">
        <v>81</v>
      </c>
      <c r="E376" s="1"/>
      <c r="F376" s="1"/>
      <c r="G376" s="1"/>
      <c r="H376" s="1" t="s">
        <v>16</v>
      </c>
      <c r="I376" s="2">
        <v>43221</v>
      </c>
      <c r="J376" s="1">
        <v>102</v>
      </c>
    </row>
    <row r="377" spans="1:10" x14ac:dyDescent="0.35">
      <c r="A377" s="1" t="s">
        <v>72</v>
      </c>
      <c r="B377" s="1" t="s">
        <v>77</v>
      </c>
      <c r="C377" s="1" t="s">
        <v>78</v>
      </c>
      <c r="D377" s="1" t="s">
        <v>81</v>
      </c>
      <c r="E377" s="1"/>
      <c r="F377" s="1"/>
      <c r="G377" s="1"/>
      <c r="H377" s="1" t="s">
        <v>17</v>
      </c>
      <c r="I377" s="2">
        <v>43221</v>
      </c>
      <c r="J377" s="1">
        <v>125</v>
      </c>
    </row>
    <row r="378" spans="1:10" x14ac:dyDescent="0.35">
      <c r="A378" s="1" t="s">
        <v>72</v>
      </c>
      <c r="B378" s="1" t="s">
        <v>77</v>
      </c>
      <c r="C378" s="1" t="s">
        <v>78</v>
      </c>
      <c r="D378" s="1" t="s">
        <v>81</v>
      </c>
      <c r="E378" s="1"/>
      <c r="F378" s="1"/>
      <c r="G378" s="1"/>
      <c r="H378" s="1" t="s">
        <v>18</v>
      </c>
      <c r="I378" s="2">
        <v>43221</v>
      </c>
      <c r="J378" s="1">
        <v>50</v>
      </c>
    </row>
    <row r="379" spans="1:10" x14ac:dyDescent="0.35">
      <c r="A379" s="1" t="s">
        <v>72</v>
      </c>
      <c r="B379" s="1" t="s">
        <v>77</v>
      </c>
      <c r="C379" s="1" t="s">
        <v>78</v>
      </c>
      <c r="D379" s="1" t="s">
        <v>81</v>
      </c>
      <c r="E379" s="1"/>
      <c r="F379" s="1"/>
      <c r="G379" s="1"/>
      <c r="H379" s="1" t="s">
        <v>19</v>
      </c>
      <c r="I379" s="2">
        <v>43221</v>
      </c>
      <c r="J379" s="1">
        <v>152</v>
      </c>
    </row>
    <row r="380" spans="1:10" x14ac:dyDescent="0.35">
      <c r="A380" s="1" t="s">
        <v>72</v>
      </c>
      <c r="B380" s="1" t="s">
        <v>77</v>
      </c>
      <c r="C380" s="1" t="s">
        <v>78</v>
      </c>
      <c r="D380" s="1" t="s">
        <v>81</v>
      </c>
      <c r="E380" s="1"/>
      <c r="F380" s="1"/>
      <c r="G380" s="1"/>
      <c r="H380" s="1" t="s">
        <v>20</v>
      </c>
      <c r="I380" s="2">
        <v>43221</v>
      </c>
      <c r="J380" s="1">
        <v>66</v>
      </c>
    </row>
    <row r="381" spans="1:10" x14ac:dyDescent="0.35">
      <c r="A381" s="1" t="s">
        <v>72</v>
      </c>
      <c r="B381" s="1" t="s">
        <v>77</v>
      </c>
      <c r="C381" s="1" t="s">
        <v>78</v>
      </c>
      <c r="D381" s="1" t="s">
        <v>81</v>
      </c>
      <c r="E381" s="1"/>
      <c r="F381" s="1"/>
      <c r="G381" s="1"/>
      <c r="H381" s="1" t="s">
        <v>21</v>
      </c>
      <c r="I381" s="2">
        <v>43221</v>
      </c>
      <c r="J381" s="1">
        <v>38</v>
      </c>
    </row>
    <row r="382" spans="1:10" x14ac:dyDescent="0.35">
      <c r="A382" s="1" t="s">
        <v>72</v>
      </c>
      <c r="B382" s="1" t="s">
        <v>77</v>
      </c>
      <c r="C382" s="1" t="s">
        <v>78</v>
      </c>
      <c r="D382" s="1" t="s">
        <v>81</v>
      </c>
      <c r="E382" s="1"/>
      <c r="F382" s="1"/>
      <c r="G382" s="1"/>
      <c r="H382" s="1" t="s">
        <v>22</v>
      </c>
      <c r="I382" s="2">
        <v>43221</v>
      </c>
      <c r="J382" s="1">
        <v>18</v>
      </c>
    </row>
    <row r="383" spans="1:10" x14ac:dyDescent="0.35">
      <c r="A383" s="1" t="s">
        <v>72</v>
      </c>
      <c r="B383" s="1" t="s">
        <v>77</v>
      </c>
      <c r="C383" s="1" t="s">
        <v>78</v>
      </c>
      <c r="D383" s="1" t="s">
        <v>81</v>
      </c>
      <c r="E383" s="1"/>
      <c r="F383" s="1"/>
      <c r="G383" s="1"/>
      <c r="H383" s="1" t="s">
        <v>80</v>
      </c>
      <c r="I383" s="2">
        <v>43221</v>
      </c>
      <c r="J383" s="1">
        <v>6</v>
      </c>
    </row>
    <row r="384" spans="1:10" x14ac:dyDescent="0.35">
      <c r="A384" s="1" t="s">
        <v>72</v>
      </c>
      <c r="B384" s="1" t="s">
        <v>77</v>
      </c>
      <c r="C384" s="1" t="s">
        <v>78</v>
      </c>
      <c r="D384" s="1" t="s">
        <v>81</v>
      </c>
      <c r="E384" s="1"/>
      <c r="F384" s="1"/>
      <c r="G384" s="1"/>
      <c r="H384" s="1" t="s">
        <v>23</v>
      </c>
      <c r="I384" s="2">
        <v>43221</v>
      </c>
      <c r="J384" s="1">
        <v>115</v>
      </c>
    </row>
    <row r="385" spans="1:10" x14ac:dyDescent="0.35">
      <c r="A385" s="1" t="s">
        <v>72</v>
      </c>
      <c r="B385" s="1" t="s">
        <v>77</v>
      </c>
      <c r="C385" s="1" t="s">
        <v>78</v>
      </c>
      <c r="D385" s="1" t="s">
        <v>81</v>
      </c>
      <c r="E385" s="1"/>
      <c r="F385" s="1"/>
      <c r="G385" s="1"/>
      <c r="H385" s="1" t="s">
        <v>24</v>
      </c>
      <c r="I385" s="2">
        <v>43221</v>
      </c>
      <c r="J385" s="1">
        <v>168</v>
      </c>
    </row>
    <row r="386" spans="1:10" x14ac:dyDescent="0.35">
      <c r="A386" s="1" t="s">
        <v>72</v>
      </c>
      <c r="B386" s="1" t="s">
        <v>77</v>
      </c>
      <c r="C386" s="1" t="s">
        <v>78</v>
      </c>
      <c r="D386" s="1" t="s">
        <v>81</v>
      </c>
      <c r="E386" s="1"/>
      <c r="F386" s="1"/>
      <c r="G386" s="1"/>
      <c r="H386" s="1" t="s">
        <v>25</v>
      </c>
      <c r="I386" s="2">
        <v>43221</v>
      </c>
      <c r="J386" s="1">
        <v>43</v>
      </c>
    </row>
    <row r="387" spans="1:10" x14ac:dyDescent="0.35">
      <c r="A387" s="1" t="s">
        <v>72</v>
      </c>
      <c r="B387" s="1" t="s">
        <v>82</v>
      </c>
      <c r="C387" s="1" t="s">
        <v>83</v>
      </c>
      <c r="D387" s="1"/>
      <c r="E387" s="1"/>
      <c r="F387" s="1"/>
      <c r="G387" s="1"/>
      <c r="H387" s="1" t="s">
        <v>14</v>
      </c>
      <c r="I387" s="2">
        <v>43221</v>
      </c>
      <c r="J387" s="1">
        <v>281968</v>
      </c>
    </row>
    <row r="388" spans="1:10" x14ac:dyDescent="0.35">
      <c r="A388" s="1" t="s">
        <v>72</v>
      </c>
      <c r="B388" s="1" t="s">
        <v>82</v>
      </c>
      <c r="C388" s="1" t="s">
        <v>84</v>
      </c>
      <c r="D388" s="1"/>
      <c r="E388" s="1"/>
      <c r="F388" s="1"/>
      <c r="G388" s="1"/>
      <c r="H388" s="1" t="s">
        <v>14</v>
      </c>
      <c r="I388" s="2">
        <v>43221</v>
      </c>
      <c r="J388" s="1">
        <v>59268</v>
      </c>
    </row>
    <row r="389" spans="1:10" x14ac:dyDescent="0.35">
      <c r="A389" s="1" t="s">
        <v>72</v>
      </c>
      <c r="B389" s="1" t="s">
        <v>73</v>
      </c>
      <c r="C389" s="1" t="s">
        <v>74</v>
      </c>
      <c r="D389" s="1"/>
      <c r="E389" s="1"/>
      <c r="F389" s="1"/>
      <c r="G389" s="1"/>
      <c r="H389" s="1" t="s">
        <v>14</v>
      </c>
      <c r="I389" s="2">
        <v>43252</v>
      </c>
      <c r="J389" s="1">
        <v>2039</v>
      </c>
    </row>
    <row r="390" spans="1:10" x14ac:dyDescent="0.35">
      <c r="A390" s="1" t="s">
        <v>72</v>
      </c>
      <c r="B390" s="1" t="s">
        <v>73</v>
      </c>
      <c r="C390" s="1" t="s">
        <v>75</v>
      </c>
      <c r="D390" s="1"/>
      <c r="E390" s="1"/>
      <c r="F390" s="1"/>
      <c r="G390" s="1"/>
      <c r="H390" s="1" t="s">
        <v>14</v>
      </c>
      <c r="I390" s="2">
        <v>43252</v>
      </c>
      <c r="J390" s="1">
        <v>139</v>
      </c>
    </row>
    <row r="391" spans="1:10" x14ac:dyDescent="0.35">
      <c r="A391" s="1" t="s">
        <v>72</v>
      </c>
      <c r="B391" s="1" t="s">
        <v>73</v>
      </c>
      <c r="C391" s="1" t="s">
        <v>76</v>
      </c>
      <c r="D391" s="1"/>
      <c r="E391" s="1"/>
      <c r="F391" s="1"/>
      <c r="G391" s="1"/>
      <c r="H391" s="1" t="s">
        <v>14</v>
      </c>
      <c r="I391" s="2">
        <v>43252</v>
      </c>
      <c r="J391" s="1">
        <v>1332</v>
      </c>
    </row>
    <row r="392" spans="1:10" x14ac:dyDescent="0.35">
      <c r="A392" s="1" t="s">
        <v>72</v>
      </c>
      <c r="B392" s="1" t="s">
        <v>77</v>
      </c>
      <c r="C392" s="1" t="s">
        <v>78</v>
      </c>
      <c r="D392" s="1" t="s">
        <v>79</v>
      </c>
      <c r="E392" s="1"/>
      <c r="F392" s="1"/>
      <c r="G392" s="1"/>
      <c r="H392" s="1" t="s">
        <v>14</v>
      </c>
      <c r="I392" s="2">
        <v>43252</v>
      </c>
      <c r="J392" s="1">
        <v>3688</v>
      </c>
    </row>
    <row r="393" spans="1:10" x14ac:dyDescent="0.35">
      <c r="A393" s="1" t="s">
        <v>72</v>
      </c>
      <c r="B393" s="1" t="s">
        <v>77</v>
      </c>
      <c r="C393" s="1" t="s">
        <v>78</v>
      </c>
      <c r="D393" s="1" t="s">
        <v>79</v>
      </c>
      <c r="E393" s="1"/>
      <c r="F393" s="1"/>
      <c r="G393" s="1"/>
      <c r="H393" s="1" t="s">
        <v>15</v>
      </c>
      <c r="I393" s="2">
        <v>43252</v>
      </c>
      <c r="J393" s="1">
        <v>1558</v>
      </c>
    </row>
    <row r="394" spans="1:10" x14ac:dyDescent="0.35">
      <c r="A394" s="1" t="s">
        <v>72</v>
      </c>
      <c r="B394" s="1" t="s">
        <v>77</v>
      </c>
      <c r="C394" s="1" t="s">
        <v>78</v>
      </c>
      <c r="D394" s="1" t="s">
        <v>79</v>
      </c>
      <c r="E394" s="1"/>
      <c r="F394" s="1"/>
      <c r="G394" s="1"/>
      <c r="H394" s="1" t="s">
        <v>16</v>
      </c>
      <c r="I394" s="2">
        <v>43252</v>
      </c>
      <c r="J394" s="1">
        <v>293</v>
      </c>
    </row>
    <row r="395" spans="1:10" x14ac:dyDescent="0.35">
      <c r="A395" s="1" t="s">
        <v>72</v>
      </c>
      <c r="B395" s="1" t="s">
        <v>77</v>
      </c>
      <c r="C395" s="1" t="s">
        <v>78</v>
      </c>
      <c r="D395" s="1" t="s">
        <v>79</v>
      </c>
      <c r="E395" s="1"/>
      <c r="F395" s="1"/>
      <c r="G395" s="1"/>
      <c r="H395" s="1" t="s">
        <v>17</v>
      </c>
      <c r="I395" s="2">
        <v>43252</v>
      </c>
      <c r="J395" s="1">
        <v>266</v>
      </c>
    </row>
    <row r="396" spans="1:10" x14ac:dyDescent="0.35">
      <c r="A396" s="1" t="s">
        <v>72</v>
      </c>
      <c r="B396" s="1" t="s">
        <v>77</v>
      </c>
      <c r="C396" s="1" t="s">
        <v>78</v>
      </c>
      <c r="D396" s="1" t="s">
        <v>79</v>
      </c>
      <c r="E396" s="1"/>
      <c r="F396" s="1"/>
      <c r="G396" s="1"/>
      <c r="H396" s="1" t="s">
        <v>18</v>
      </c>
      <c r="I396" s="2">
        <v>43252</v>
      </c>
      <c r="J396" s="1">
        <v>118</v>
      </c>
    </row>
    <row r="397" spans="1:10" x14ac:dyDescent="0.35">
      <c r="A397" s="1" t="s">
        <v>72</v>
      </c>
      <c r="B397" s="1" t="s">
        <v>77</v>
      </c>
      <c r="C397" s="1" t="s">
        <v>78</v>
      </c>
      <c r="D397" s="1" t="s">
        <v>79</v>
      </c>
      <c r="E397" s="1"/>
      <c r="F397" s="1"/>
      <c r="G397" s="1"/>
      <c r="H397" s="1" t="s">
        <v>19</v>
      </c>
      <c r="I397" s="2">
        <v>43252</v>
      </c>
      <c r="J397" s="1">
        <v>386</v>
      </c>
    </row>
    <row r="398" spans="1:10" x14ac:dyDescent="0.35">
      <c r="A398" s="1" t="s">
        <v>72</v>
      </c>
      <c r="B398" s="1" t="s">
        <v>77</v>
      </c>
      <c r="C398" s="1" t="s">
        <v>78</v>
      </c>
      <c r="D398" s="1" t="s">
        <v>79</v>
      </c>
      <c r="E398" s="1"/>
      <c r="F398" s="1"/>
      <c r="G398" s="1"/>
      <c r="H398" s="1" t="s">
        <v>20</v>
      </c>
      <c r="I398" s="2">
        <v>43252</v>
      </c>
      <c r="J398" s="1">
        <v>154</v>
      </c>
    </row>
    <row r="399" spans="1:10" x14ac:dyDescent="0.35">
      <c r="A399" s="1" t="s">
        <v>72</v>
      </c>
      <c r="B399" s="1" t="s">
        <v>77</v>
      </c>
      <c r="C399" s="1" t="s">
        <v>78</v>
      </c>
      <c r="D399" s="1" t="s">
        <v>79</v>
      </c>
      <c r="E399" s="1"/>
      <c r="F399" s="1"/>
      <c r="G399" s="1"/>
      <c r="H399" s="1" t="s">
        <v>21</v>
      </c>
      <c r="I399" s="2">
        <v>43252</v>
      </c>
      <c r="J399" s="1">
        <v>89</v>
      </c>
    </row>
    <row r="400" spans="1:10" x14ac:dyDescent="0.35">
      <c r="A400" s="1" t="s">
        <v>72</v>
      </c>
      <c r="B400" s="1" t="s">
        <v>77</v>
      </c>
      <c r="C400" s="1" t="s">
        <v>78</v>
      </c>
      <c r="D400" s="1" t="s">
        <v>79</v>
      </c>
      <c r="E400" s="1"/>
      <c r="F400" s="1"/>
      <c r="G400" s="1"/>
      <c r="H400" s="1" t="s">
        <v>22</v>
      </c>
      <c r="I400" s="2">
        <v>43252</v>
      </c>
      <c r="J400" s="1">
        <v>40</v>
      </c>
    </row>
    <row r="401" spans="1:10" x14ac:dyDescent="0.35">
      <c r="A401" s="1" t="s">
        <v>72</v>
      </c>
      <c r="B401" s="1" t="s">
        <v>77</v>
      </c>
      <c r="C401" s="1" t="s">
        <v>78</v>
      </c>
      <c r="D401" s="1" t="s">
        <v>79</v>
      </c>
      <c r="E401" s="1"/>
      <c r="F401" s="1"/>
      <c r="G401" s="1"/>
      <c r="H401" s="1" t="s">
        <v>80</v>
      </c>
      <c r="I401" s="2">
        <v>43252</v>
      </c>
      <c r="J401" s="1">
        <v>23</v>
      </c>
    </row>
    <row r="402" spans="1:10" x14ac:dyDescent="0.35">
      <c r="A402" s="1" t="s">
        <v>72</v>
      </c>
      <c r="B402" s="1" t="s">
        <v>77</v>
      </c>
      <c r="C402" s="1" t="s">
        <v>78</v>
      </c>
      <c r="D402" s="1" t="s">
        <v>79</v>
      </c>
      <c r="E402" s="1"/>
      <c r="F402" s="1"/>
      <c r="G402" s="1"/>
      <c r="H402" s="1" t="s">
        <v>23</v>
      </c>
      <c r="I402" s="2">
        <v>43252</v>
      </c>
      <c r="J402" s="1">
        <v>252</v>
      </c>
    </row>
    <row r="403" spans="1:10" x14ac:dyDescent="0.35">
      <c r="A403" s="1" t="s">
        <v>72</v>
      </c>
      <c r="B403" s="1" t="s">
        <v>77</v>
      </c>
      <c r="C403" s="1" t="s">
        <v>78</v>
      </c>
      <c r="D403" s="1" t="s">
        <v>79</v>
      </c>
      <c r="E403" s="1"/>
      <c r="F403" s="1"/>
      <c r="G403" s="1"/>
      <c r="H403" s="1" t="s">
        <v>24</v>
      </c>
      <c r="I403" s="2">
        <v>43252</v>
      </c>
      <c r="J403" s="1">
        <v>417</v>
      </c>
    </row>
    <row r="404" spans="1:10" x14ac:dyDescent="0.35">
      <c r="A404" s="1" t="s">
        <v>72</v>
      </c>
      <c r="B404" s="1" t="s">
        <v>77</v>
      </c>
      <c r="C404" s="1" t="s">
        <v>78</v>
      </c>
      <c r="D404" s="1" t="s">
        <v>79</v>
      </c>
      <c r="E404" s="1"/>
      <c r="F404" s="1"/>
      <c r="G404" s="1"/>
      <c r="H404" s="1" t="s">
        <v>25</v>
      </c>
      <c r="I404" s="2">
        <v>43252</v>
      </c>
      <c r="J404" s="1">
        <v>92</v>
      </c>
    </row>
    <row r="405" spans="1:10" x14ac:dyDescent="0.35">
      <c r="A405" s="1" t="s">
        <v>72</v>
      </c>
      <c r="B405" s="1" t="s">
        <v>77</v>
      </c>
      <c r="C405" s="1" t="s">
        <v>78</v>
      </c>
      <c r="D405" s="1" t="s">
        <v>81</v>
      </c>
      <c r="E405" s="1"/>
      <c r="F405" s="1"/>
      <c r="G405" s="1"/>
      <c r="H405" s="1" t="s">
        <v>14</v>
      </c>
      <c r="I405" s="2">
        <v>43252</v>
      </c>
      <c r="J405" s="1">
        <v>1544</v>
      </c>
    </row>
    <row r="406" spans="1:10" x14ac:dyDescent="0.35">
      <c r="A406" s="1" t="s">
        <v>72</v>
      </c>
      <c r="B406" s="1" t="s">
        <v>77</v>
      </c>
      <c r="C406" s="1" t="s">
        <v>78</v>
      </c>
      <c r="D406" s="1" t="s">
        <v>81</v>
      </c>
      <c r="E406" s="1"/>
      <c r="F406" s="1"/>
      <c r="G406" s="1"/>
      <c r="H406" s="1" t="s">
        <v>15</v>
      </c>
      <c r="I406" s="2">
        <v>43252</v>
      </c>
      <c r="J406" s="1">
        <v>619</v>
      </c>
    </row>
    <row r="407" spans="1:10" x14ac:dyDescent="0.35">
      <c r="A407" s="1" t="s">
        <v>72</v>
      </c>
      <c r="B407" s="1" t="s">
        <v>77</v>
      </c>
      <c r="C407" s="1" t="s">
        <v>78</v>
      </c>
      <c r="D407" s="1" t="s">
        <v>81</v>
      </c>
      <c r="E407" s="1"/>
      <c r="F407" s="1"/>
      <c r="G407" s="1"/>
      <c r="H407" s="1" t="s">
        <v>16</v>
      </c>
      <c r="I407" s="2">
        <v>43252</v>
      </c>
      <c r="J407" s="1">
        <v>130</v>
      </c>
    </row>
    <row r="408" spans="1:10" x14ac:dyDescent="0.35">
      <c r="A408" s="1" t="s">
        <v>72</v>
      </c>
      <c r="B408" s="1" t="s">
        <v>77</v>
      </c>
      <c r="C408" s="1" t="s">
        <v>78</v>
      </c>
      <c r="D408" s="1" t="s">
        <v>81</v>
      </c>
      <c r="E408" s="1"/>
      <c r="F408" s="1"/>
      <c r="G408" s="1"/>
      <c r="H408" s="1" t="s">
        <v>17</v>
      </c>
      <c r="I408" s="2">
        <v>43252</v>
      </c>
      <c r="J408" s="1">
        <v>141</v>
      </c>
    </row>
    <row r="409" spans="1:10" x14ac:dyDescent="0.35">
      <c r="A409" s="1" t="s">
        <v>72</v>
      </c>
      <c r="B409" s="1" t="s">
        <v>77</v>
      </c>
      <c r="C409" s="1" t="s">
        <v>78</v>
      </c>
      <c r="D409" s="1" t="s">
        <v>81</v>
      </c>
      <c r="E409" s="1"/>
      <c r="F409" s="1"/>
      <c r="G409" s="1"/>
      <c r="H409" s="1" t="s">
        <v>18</v>
      </c>
      <c r="I409" s="2">
        <v>43252</v>
      </c>
      <c r="J409" s="1">
        <v>50</v>
      </c>
    </row>
    <row r="410" spans="1:10" x14ac:dyDescent="0.35">
      <c r="A410" s="1" t="s">
        <v>72</v>
      </c>
      <c r="B410" s="1" t="s">
        <v>77</v>
      </c>
      <c r="C410" s="1" t="s">
        <v>78</v>
      </c>
      <c r="D410" s="1" t="s">
        <v>81</v>
      </c>
      <c r="E410" s="1"/>
      <c r="F410" s="1"/>
      <c r="G410" s="1"/>
      <c r="H410" s="1" t="s">
        <v>19</v>
      </c>
      <c r="I410" s="2">
        <v>43252</v>
      </c>
      <c r="J410" s="1">
        <v>166</v>
      </c>
    </row>
    <row r="411" spans="1:10" x14ac:dyDescent="0.35">
      <c r="A411" s="1" t="s">
        <v>72</v>
      </c>
      <c r="B411" s="1" t="s">
        <v>77</v>
      </c>
      <c r="C411" s="1" t="s">
        <v>78</v>
      </c>
      <c r="D411" s="1" t="s">
        <v>81</v>
      </c>
      <c r="E411" s="1"/>
      <c r="F411" s="1"/>
      <c r="G411" s="1"/>
      <c r="H411" s="1" t="s">
        <v>20</v>
      </c>
      <c r="I411" s="2">
        <v>43252</v>
      </c>
      <c r="J411" s="1">
        <v>65</v>
      </c>
    </row>
    <row r="412" spans="1:10" x14ac:dyDescent="0.35">
      <c r="A412" s="1" t="s">
        <v>72</v>
      </c>
      <c r="B412" s="1" t="s">
        <v>77</v>
      </c>
      <c r="C412" s="1" t="s">
        <v>78</v>
      </c>
      <c r="D412" s="1" t="s">
        <v>81</v>
      </c>
      <c r="E412" s="1"/>
      <c r="F412" s="1"/>
      <c r="G412" s="1"/>
      <c r="H412" s="1" t="s">
        <v>21</v>
      </c>
      <c r="I412" s="2">
        <v>43252</v>
      </c>
      <c r="J412" s="1">
        <v>43</v>
      </c>
    </row>
    <row r="413" spans="1:10" x14ac:dyDescent="0.35">
      <c r="A413" s="1" t="s">
        <v>72</v>
      </c>
      <c r="B413" s="1" t="s">
        <v>77</v>
      </c>
      <c r="C413" s="1" t="s">
        <v>78</v>
      </c>
      <c r="D413" s="1" t="s">
        <v>81</v>
      </c>
      <c r="E413" s="1"/>
      <c r="F413" s="1"/>
      <c r="G413" s="1"/>
      <c r="H413" s="1" t="s">
        <v>22</v>
      </c>
      <c r="I413" s="2">
        <v>43252</v>
      </c>
      <c r="J413" s="1">
        <v>21</v>
      </c>
    </row>
    <row r="414" spans="1:10" x14ac:dyDescent="0.35">
      <c r="A414" s="1" t="s">
        <v>72</v>
      </c>
      <c r="B414" s="1" t="s">
        <v>77</v>
      </c>
      <c r="C414" s="1" t="s">
        <v>78</v>
      </c>
      <c r="D414" s="1" t="s">
        <v>81</v>
      </c>
      <c r="E414" s="1"/>
      <c r="F414" s="1"/>
      <c r="G414" s="1"/>
      <c r="H414" s="1" t="s">
        <v>80</v>
      </c>
      <c r="I414" s="2">
        <v>43252</v>
      </c>
      <c r="J414" s="1">
        <v>12</v>
      </c>
    </row>
    <row r="415" spans="1:10" x14ac:dyDescent="0.35">
      <c r="A415" s="1" t="s">
        <v>72</v>
      </c>
      <c r="B415" s="1" t="s">
        <v>77</v>
      </c>
      <c r="C415" s="1" t="s">
        <v>78</v>
      </c>
      <c r="D415" s="1" t="s">
        <v>81</v>
      </c>
      <c r="E415" s="1"/>
      <c r="F415" s="1"/>
      <c r="G415" s="1"/>
      <c r="H415" s="1" t="s">
        <v>23</v>
      </c>
      <c r="I415" s="2">
        <v>43252</v>
      </c>
      <c r="J415" s="1">
        <v>112</v>
      </c>
    </row>
    <row r="416" spans="1:10" x14ac:dyDescent="0.35">
      <c r="A416" s="1" t="s">
        <v>72</v>
      </c>
      <c r="B416" s="1" t="s">
        <v>77</v>
      </c>
      <c r="C416" s="1" t="s">
        <v>78</v>
      </c>
      <c r="D416" s="1" t="s">
        <v>81</v>
      </c>
      <c r="E416" s="1"/>
      <c r="F416" s="1"/>
      <c r="G416" s="1"/>
      <c r="H416" s="1" t="s">
        <v>24</v>
      </c>
      <c r="I416" s="2">
        <v>43252</v>
      </c>
      <c r="J416" s="1">
        <v>169</v>
      </c>
    </row>
    <row r="417" spans="1:10" x14ac:dyDescent="0.35">
      <c r="A417" s="1" t="s">
        <v>72</v>
      </c>
      <c r="B417" s="1" t="s">
        <v>77</v>
      </c>
      <c r="C417" s="1" t="s">
        <v>78</v>
      </c>
      <c r="D417" s="1" t="s">
        <v>81</v>
      </c>
      <c r="E417" s="1"/>
      <c r="F417" s="1"/>
      <c r="G417" s="1"/>
      <c r="H417" s="1" t="s">
        <v>25</v>
      </c>
      <c r="I417" s="2">
        <v>43252</v>
      </c>
      <c r="J417" s="1">
        <v>40</v>
      </c>
    </row>
    <row r="418" spans="1:10" x14ac:dyDescent="0.35">
      <c r="A418" s="1" t="s">
        <v>72</v>
      </c>
      <c r="B418" s="1" t="s">
        <v>82</v>
      </c>
      <c r="C418" s="1" t="s">
        <v>83</v>
      </c>
      <c r="D418" s="1"/>
      <c r="E418" s="1"/>
      <c r="F418" s="1"/>
      <c r="G418" s="1"/>
      <c r="H418" s="1" t="s">
        <v>14</v>
      </c>
      <c r="I418" s="2">
        <v>43252</v>
      </c>
      <c r="J418" s="1">
        <v>284686</v>
      </c>
    </row>
    <row r="419" spans="1:10" x14ac:dyDescent="0.35">
      <c r="A419" s="1" t="s">
        <v>72</v>
      </c>
      <c r="B419" s="1" t="s">
        <v>82</v>
      </c>
      <c r="C419" s="1" t="s">
        <v>84</v>
      </c>
      <c r="D419" s="1"/>
      <c r="E419" s="1"/>
      <c r="F419" s="1"/>
      <c r="G419" s="1"/>
      <c r="H419" s="1" t="s">
        <v>14</v>
      </c>
      <c r="I419" s="2">
        <v>43252</v>
      </c>
      <c r="J419" s="1">
        <v>58763</v>
      </c>
    </row>
    <row r="420" spans="1:10" x14ac:dyDescent="0.35">
      <c r="A420" s="1" t="s">
        <v>72</v>
      </c>
      <c r="B420" s="1" t="s">
        <v>82</v>
      </c>
      <c r="C420" s="1" t="s">
        <v>120</v>
      </c>
      <c r="D420" s="1"/>
      <c r="E420" s="1"/>
      <c r="F420" s="1"/>
      <c r="G420" s="1"/>
      <c r="H420" s="1" t="s">
        <v>14</v>
      </c>
      <c r="I420" s="2">
        <v>43252</v>
      </c>
      <c r="J420" s="1">
        <v>379</v>
      </c>
    </row>
    <row r="421" spans="1:10" x14ac:dyDescent="0.35">
      <c r="A421" s="1" t="s">
        <v>72</v>
      </c>
      <c r="B421" s="1" t="s">
        <v>73</v>
      </c>
      <c r="C421" s="1" t="s">
        <v>74</v>
      </c>
      <c r="D421" s="1"/>
      <c r="E421" s="1"/>
      <c r="F421" s="1"/>
      <c r="G421" s="1"/>
      <c r="H421" s="1" t="s">
        <v>14</v>
      </c>
      <c r="I421" s="2">
        <v>43282</v>
      </c>
      <c r="J421" s="1">
        <v>2306</v>
      </c>
    </row>
    <row r="422" spans="1:10" x14ac:dyDescent="0.35">
      <c r="A422" s="1" t="s">
        <v>72</v>
      </c>
      <c r="B422" s="1" t="s">
        <v>73</v>
      </c>
      <c r="C422" s="1" t="s">
        <v>75</v>
      </c>
      <c r="D422" s="1"/>
      <c r="E422" s="1"/>
      <c r="F422" s="1"/>
      <c r="G422" s="1"/>
      <c r="H422" s="1" t="s">
        <v>14</v>
      </c>
      <c r="I422" s="2">
        <v>43282</v>
      </c>
      <c r="J422" s="1">
        <v>116</v>
      </c>
    </row>
    <row r="423" spans="1:10" x14ac:dyDescent="0.35">
      <c r="A423" s="1" t="s">
        <v>72</v>
      </c>
      <c r="B423" s="1" t="s">
        <v>73</v>
      </c>
      <c r="C423" s="1" t="s">
        <v>76</v>
      </c>
      <c r="D423" s="1"/>
      <c r="E423" s="1"/>
      <c r="F423" s="1"/>
      <c r="G423" s="1"/>
      <c r="H423" s="1" t="s">
        <v>14</v>
      </c>
      <c r="I423" s="2">
        <v>43282</v>
      </c>
      <c r="J423" s="1">
        <v>1451</v>
      </c>
    </row>
    <row r="424" spans="1:10" ht="15" thickBot="1" x14ac:dyDescent="0.4">
      <c r="A424" s="1" t="s">
        <v>72</v>
      </c>
      <c r="B424" s="1" t="s">
        <v>77</v>
      </c>
      <c r="C424" s="1" t="s">
        <v>78</v>
      </c>
      <c r="D424" s="1" t="s">
        <v>79</v>
      </c>
      <c r="E424" s="1"/>
      <c r="F424" s="1"/>
      <c r="G424" s="1"/>
      <c r="H424" s="1" t="s">
        <v>14</v>
      </c>
      <c r="I424" s="2">
        <v>43282</v>
      </c>
      <c r="J424" s="1">
        <v>4358</v>
      </c>
    </row>
    <row r="425" spans="1:10" ht="15" thickBot="1" x14ac:dyDescent="0.4">
      <c r="A425" s="1" t="s">
        <v>72</v>
      </c>
      <c r="B425" s="1" t="s">
        <v>77</v>
      </c>
      <c r="C425" s="1" t="s">
        <v>78</v>
      </c>
      <c r="D425" s="1" t="s">
        <v>79</v>
      </c>
      <c r="E425" s="1"/>
      <c r="F425" s="1"/>
      <c r="G425" s="1"/>
      <c r="H425" s="1" t="s">
        <v>15</v>
      </c>
      <c r="I425" s="2">
        <v>43282</v>
      </c>
      <c r="J425" s="12">
        <v>1891</v>
      </c>
    </row>
    <row r="426" spans="1:10" x14ac:dyDescent="0.35">
      <c r="A426" s="1" t="s">
        <v>72</v>
      </c>
      <c r="B426" s="1" t="s">
        <v>77</v>
      </c>
      <c r="C426" s="1" t="s">
        <v>78</v>
      </c>
      <c r="D426" s="1" t="s">
        <v>79</v>
      </c>
      <c r="E426" s="1"/>
      <c r="F426" s="1"/>
      <c r="G426" s="1"/>
      <c r="H426" s="1" t="s">
        <v>16</v>
      </c>
      <c r="I426" s="2">
        <v>43282</v>
      </c>
      <c r="J426" s="1">
        <v>429</v>
      </c>
    </row>
    <row r="427" spans="1:10" x14ac:dyDescent="0.35">
      <c r="A427" s="1" t="s">
        <v>72</v>
      </c>
      <c r="B427" s="1" t="s">
        <v>77</v>
      </c>
      <c r="C427" s="1" t="s">
        <v>78</v>
      </c>
      <c r="D427" s="1" t="s">
        <v>79</v>
      </c>
      <c r="E427" s="1"/>
      <c r="F427" s="1"/>
      <c r="G427" s="1"/>
      <c r="H427" s="1" t="s">
        <v>17</v>
      </c>
      <c r="I427" s="2">
        <v>43282</v>
      </c>
      <c r="J427" s="1">
        <v>273</v>
      </c>
    </row>
    <row r="428" spans="1:10" x14ac:dyDescent="0.35">
      <c r="A428" s="1" t="s">
        <v>72</v>
      </c>
      <c r="B428" s="1" t="s">
        <v>77</v>
      </c>
      <c r="C428" s="1" t="s">
        <v>78</v>
      </c>
      <c r="D428" s="1" t="s">
        <v>79</v>
      </c>
      <c r="E428" s="1"/>
      <c r="F428" s="1"/>
      <c r="G428" s="1"/>
      <c r="H428" s="1" t="s">
        <v>18</v>
      </c>
      <c r="I428" s="2">
        <v>43282</v>
      </c>
      <c r="J428" s="1">
        <v>145</v>
      </c>
    </row>
    <row r="429" spans="1:10" x14ac:dyDescent="0.35">
      <c r="A429" s="1" t="s">
        <v>72</v>
      </c>
      <c r="B429" s="1" t="s">
        <v>77</v>
      </c>
      <c r="C429" s="1" t="s">
        <v>78</v>
      </c>
      <c r="D429" s="1" t="s">
        <v>79</v>
      </c>
      <c r="E429" s="1"/>
      <c r="F429" s="1"/>
      <c r="G429" s="1"/>
      <c r="H429" s="1" t="s">
        <v>19</v>
      </c>
      <c r="I429" s="2">
        <v>43282</v>
      </c>
      <c r="J429" s="1">
        <v>473</v>
      </c>
    </row>
    <row r="430" spans="1:10" x14ac:dyDescent="0.35">
      <c r="A430" s="1" t="s">
        <v>72</v>
      </c>
      <c r="B430" s="1" t="s">
        <v>77</v>
      </c>
      <c r="C430" s="1" t="s">
        <v>78</v>
      </c>
      <c r="D430" s="1" t="s">
        <v>79</v>
      </c>
      <c r="E430" s="1"/>
      <c r="F430" s="1"/>
      <c r="G430" s="1"/>
      <c r="H430" s="1" t="s">
        <v>20</v>
      </c>
      <c r="I430" s="2">
        <v>43282</v>
      </c>
      <c r="J430" s="1">
        <v>141</v>
      </c>
    </row>
    <row r="431" spans="1:10" x14ac:dyDescent="0.35">
      <c r="A431" s="1" t="s">
        <v>72</v>
      </c>
      <c r="B431" s="1" t="s">
        <v>77</v>
      </c>
      <c r="C431" s="1" t="s">
        <v>78</v>
      </c>
      <c r="D431" s="1" t="s">
        <v>79</v>
      </c>
      <c r="E431" s="1"/>
      <c r="F431" s="1"/>
      <c r="G431" s="1"/>
      <c r="H431" s="1" t="s">
        <v>21</v>
      </c>
      <c r="I431" s="2">
        <v>43282</v>
      </c>
      <c r="J431" s="1">
        <v>107</v>
      </c>
    </row>
    <row r="432" spans="1:10" x14ac:dyDescent="0.35">
      <c r="A432" s="1" t="s">
        <v>72</v>
      </c>
      <c r="B432" s="1" t="s">
        <v>77</v>
      </c>
      <c r="C432" s="1" t="s">
        <v>78</v>
      </c>
      <c r="D432" s="1" t="s">
        <v>79</v>
      </c>
      <c r="E432" s="1"/>
      <c r="F432" s="1"/>
      <c r="G432" s="1"/>
      <c r="H432" s="1" t="s">
        <v>22</v>
      </c>
      <c r="I432" s="2">
        <v>43282</v>
      </c>
      <c r="J432" s="1">
        <v>39</v>
      </c>
    </row>
    <row r="433" spans="1:10" x14ac:dyDescent="0.35">
      <c r="A433" s="1" t="s">
        <v>72</v>
      </c>
      <c r="B433" s="1" t="s">
        <v>77</v>
      </c>
      <c r="C433" s="1" t="s">
        <v>78</v>
      </c>
      <c r="D433" s="1" t="s">
        <v>79</v>
      </c>
      <c r="E433" s="1"/>
      <c r="F433" s="1"/>
      <c r="G433" s="1"/>
      <c r="H433" s="1" t="s">
        <v>80</v>
      </c>
      <c r="I433" s="2">
        <v>43282</v>
      </c>
      <c r="J433" s="1">
        <v>22</v>
      </c>
    </row>
    <row r="434" spans="1:10" x14ac:dyDescent="0.35">
      <c r="A434" s="1" t="s">
        <v>72</v>
      </c>
      <c r="B434" s="1" t="s">
        <v>77</v>
      </c>
      <c r="C434" s="1" t="s">
        <v>78</v>
      </c>
      <c r="D434" s="1" t="s">
        <v>79</v>
      </c>
      <c r="E434" s="1"/>
      <c r="F434" s="1"/>
      <c r="G434" s="1"/>
      <c r="H434" s="1" t="s">
        <v>23</v>
      </c>
      <c r="I434" s="2">
        <v>43282</v>
      </c>
      <c r="J434" s="1">
        <v>311</v>
      </c>
    </row>
    <row r="435" spans="1:10" x14ac:dyDescent="0.35">
      <c r="A435" s="1" t="s">
        <v>72</v>
      </c>
      <c r="B435" s="1" t="s">
        <v>77</v>
      </c>
      <c r="C435" s="1" t="s">
        <v>78</v>
      </c>
      <c r="D435" s="1" t="s">
        <v>79</v>
      </c>
      <c r="E435" s="1"/>
      <c r="F435" s="1"/>
      <c r="G435" s="1"/>
      <c r="H435" s="1" t="s">
        <v>24</v>
      </c>
      <c r="I435" s="2">
        <v>43282</v>
      </c>
      <c r="J435" s="1">
        <v>435</v>
      </c>
    </row>
    <row r="436" spans="1:10" x14ac:dyDescent="0.35">
      <c r="A436" s="1" t="s">
        <v>72</v>
      </c>
      <c r="B436" s="1" t="s">
        <v>77</v>
      </c>
      <c r="C436" s="1" t="s">
        <v>78</v>
      </c>
      <c r="D436" s="1" t="s">
        <v>79</v>
      </c>
      <c r="E436" s="1"/>
      <c r="F436" s="1"/>
      <c r="G436" s="1"/>
      <c r="H436" s="1" t="s">
        <v>25</v>
      </c>
      <c r="I436" s="2">
        <v>43282</v>
      </c>
      <c r="J436" s="1">
        <v>92</v>
      </c>
    </row>
    <row r="437" spans="1:10" x14ac:dyDescent="0.35">
      <c r="A437" s="1" t="s">
        <v>72</v>
      </c>
      <c r="B437" s="1" t="s">
        <v>77</v>
      </c>
      <c r="C437" s="1" t="s">
        <v>78</v>
      </c>
      <c r="D437" s="1" t="s">
        <v>81</v>
      </c>
      <c r="E437" s="1"/>
      <c r="F437" s="1"/>
      <c r="G437" s="1"/>
      <c r="H437" s="1" t="s">
        <v>14</v>
      </c>
      <c r="I437" s="2">
        <v>43282</v>
      </c>
      <c r="J437" s="1">
        <v>1797</v>
      </c>
    </row>
    <row r="438" spans="1:10" x14ac:dyDescent="0.35">
      <c r="A438" s="1" t="s">
        <v>72</v>
      </c>
      <c r="B438" s="1" t="s">
        <v>77</v>
      </c>
      <c r="C438" s="1" t="s">
        <v>78</v>
      </c>
      <c r="D438" s="1" t="s">
        <v>81</v>
      </c>
      <c r="E438" s="1"/>
      <c r="F438" s="1"/>
      <c r="G438" s="1"/>
      <c r="H438" s="1" t="s">
        <v>15</v>
      </c>
      <c r="I438" s="2">
        <v>43282</v>
      </c>
      <c r="J438" s="1">
        <v>714</v>
      </c>
    </row>
    <row r="439" spans="1:10" x14ac:dyDescent="0.35">
      <c r="A439" s="1" t="s">
        <v>72</v>
      </c>
      <c r="B439" s="1" t="s">
        <v>77</v>
      </c>
      <c r="C439" s="1" t="s">
        <v>78</v>
      </c>
      <c r="D439" s="1" t="s">
        <v>81</v>
      </c>
      <c r="E439" s="1"/>
      <c r="F439" s="1"/>
      <c r="G439" s="1"/>
      <c r="H439" s="1" t="s">
        <v>16</v>
      </c>
      <c r="I439" s="2">
        <v>43282</v>
      </c>
      <c r="J439" s="1">
        <v>186</v>
      </c>
    </row>
    <row r="440" spans="1:10" x14ac:dyDescent="0.35">
      <c r="A440" s="1" t="s">
        <v>72</v>
      </c>
      <c r="B440" s="1" t="s">
        <v>77</v>
      </c>
      <c r="C440" s="1" t="s">
        <v>78</v>
      </c>
      <c r="D440" s="1" t="s">
        <v>81</v>
      </c>
      <c r="E440" s="1"/>
      <c r="F440" s="1"/>
      <c r="G440" s="1"/>
      <c r="H440" s="1" t="s">
        <v>17</v>
      </c>
      <c r="I440" s="2">
        <v>43282</v>
      </c>
      <c r="J440" s="1">
        <v>144</v>
      </c>
    </row>
    <row r="441" spans="1:10" x14ac:dyDescent="0.35">
      <c r="A441" s="1" t="s">
        <v>72</v>
      </c>
      <c r="B441" s="1" t="s">
        <v>77</v>
      </c>
      <c r="C441" s="1" t="s">
        <v>78</v>
      </c>
      <c r="D441" s="1" t="s">
        <v>81</v>
      </c>
      <c r="E441" s="1"/>
      <c r="F441" s="1"/>
      <c r="G441" s="1"/>
      <c r="H441" s="1" t="s">
        <v>18</v>
      </c>
      <c r="I441" s="2">
        <v>43282</v>
      </c>
      <c r="J441" s="1">
        <v>75</v>
      </c>
    </row>
    <row r="442" spans="1:10" x14ac:dyDescent="0.35">
      <c r="A442" s="1" t="s">
        <v>72</v>
      </c>
      <c r="B442" s="1" t="s">
        <v>77</v>
      </c>
      <c r="C442" s="1" t="s">
        <v>78</v>
      </c>
      <c r="D442" s="1" t="s">
        <v>81</v>
      </c>
      <c r="E442" s="1"/>
      <c r="F442" s="1"/>
      <c r="G442" s="1"/>
      <c r="H442" s="1" t="s">
        <v>19</v>
      </c>
      <c r="I442" s="2">
        <v>43282</v>
      </c>
      <c r="J442" s="1">
        <v>182</v>
      </c>
    </row>
    <row r="443" spans="1:10" x14ac:dyDescent="0.35">
      <c r="A443" s="1" t="s">
        <v>72</v>
      </c>
      <c r="B443" s="1" t="s">
        <v>77</v>
      </c>
      <c r="C443" s="1" t="s">
        <v>78</v>
      </c>
      <c r="D443" s="1" t="s">
        <v>81</v>
      </c>
      <c r="E443" s="1"/>
      <c r="F443" s="1"/>
      <c r="G443" s="1"/>
      <c r="H443" s="1" t="s">
        <v>20</v>
      </c>
      <c r="I443" s="2">
        <v>43282</v>
      </c>
      <c r="J443" s="1">
        <v>64</v>
      </c>
    </row>
    <row r="444" spans="1:10" x14ac:dyDescent="0.35">
      <c r="A444" s="1" t="s">
        <v>72</v>
      </c>
      <c r="B444" s="1" t="s">
        <v>77</v>
      </c>
      <c r="C444" s="1" t="s">
        <v>78</v>
      </c>
      <c r="D444" s="1" t="s">
        <v>81</v>
      </c>
      <c r="E444" s="1"/>
      <c r="F444" s="1"/>
      <c r="G444" s="1"/>
      <c r="H444" s="1" t="s">
        <v>21</v>
      </c>
      <c r="I444" s="2">
        <v>43282</v>
      </c>
      <c r="J444" s="1">
        <v>58</v>
      </c>
    </row>
    <row r="445" spans="1:10" x14ac:dyDescent="0.35">
      <c r="A445" s="1" t="s">
        <v>72</v>
      </c>
      <c r="B445" s="1" t="s">
        <v>77</v>
      </c>
      <c r="C445" s="1" t="s">
        <v>78</v>
      </c>
      <c r="D445" s="1" t="s">
        <v>81</v>
      </c>
      <c r="E445" s="1"/>
      <c r="F445" s="1"/>
      <c r="G445" s="1"/>
      <c r="H445" s="1" t="s">
        <v>22</v>
      </c>
      <c r="I445" s="2">
        <v>43282</v>
      </c>
      <c r="J445" s="1">
        <v>24</v>
      </c>
    </row>
    <row r="446" spans="1:10" x14ac:dyDescent="0.35">
      <c r="A446" s="1" t="s">
        <v>72</v>
      </c>
      <c r="B446" s="1" t="s">
        <v>77</v>
      </c>
      <c r="C446" s="1" t="s">
        <v>78</v>
      </c>
      <c r="D446" s="1" t="s">
        <v>81</v>
      </c>
      <c r="E446" s="1"/>
      <c r="F446" s="1"/>
      <c r="G446" s="1"/>
      <c r="H446" s="1" t="s">
        <v>80</v>
      </c>
      <c r="I446" s="2">
        <v>43282</v>
      </c>
      <c r="J446" s="1">
        <v>10</v>
      </c>
    </row>
    <row r="447" spans="1:10" x14ac:dyDescent="0.35">
      <c r="A447" s="1" t="s">
        <v>72</v>
      </c>
      <c r="B447" s="1" t="s">
        <v>77</v>
      </c>
      <c r="C447" s="1" t="s">
        <v>78</v>
      </c>
      <c r="D447" s="1" t="s">
        <v>81</v>
      </c>
      <c r="E447" s="1"/>
      <c r="F447" s="1"/>
      <c r="G447" s="1"/>
      <c r="H447" s="1" t="s">
        <v>23</v>
      </c>
      <c r="I447" s="2">
        <v>43282</v>
      </c>
      <c r="J447" s="1">
        <v>140</v>
      </c>
    </row>
    <row r="448" spans="1:10" x14ac:dyDescent="0.35">
      <c r="A448" s="1" t="s">
        <v>72</v>
      </c>
      <c r="B448" s="1" t="s">
        <v>77</v>
      </c>
      <c r="C448" s="1" t="s">
        <v>78</v>
      </c>
      <c r="D448" s="1" t="s">
        <v>81</v>
      </c>
      <c r="E448" s="1"/>
      <c r="F448" s="1"/>
      <c r="G448" s="1"/>
      <c r="H448" s="1" t="s">
        <v>24</v>
      </c>
      <c r="I448" s="2">
        <v>43282</v>
      </c>
      <c r="J448" s="1">
        <v>179</v>
      </c>
    </row>
    <row r="449" spans="1:10" x14ac:dyDescent="0.35">
      <c r="A449" s="1" t="s">
        <v>72</v>
      </c>
      <c r="B449" s="1" t="s">
        <v>77</v>
      </c>
      <c r="C449" s="1" t="s">
        <v>78</v>
      </c>
      <c r="D449" s="1" t="s">
        <v>81</v>
      </c>
      <c r="E449" s="1"/>
      <c r="F449" s="1"/>
      <c r="G449" s="1"/>
      <c r="H449" s="1" t="s">
        <v>25</v>
      </c>
      <c r="I449" s="2">
        <v>43282</v>
      </c>
      <c r="J449" s="1">
        <v>45</v>
      </c>
    </row>
    <row r="450" spans="1:10" x14ac:dyDescent="0.35">
      <c r="A450" s="1" t="s">
        <v>72</v>
      </c>
      <c r="B450" s="1" t="s">
        <v>82</v>
      </c>
      <c r="C450" s="1" t="s">
        <v>83</v>
      </c>
      <c r="D450" s="1"/>
      <c r="E450" s="1"/>
      <c r="F450" s="1"/>
      <c r="G450" s="1"/>
      <c r="H450" s="1" t="s">
        <v>14</v>
      </c>
      <c r="I450" s="2">
        <v>43282</v>
      </c>
      <c r="J450" s="1">
        <v>287115</v>
      </c>
    </row>
    <row r="451" spans="1:10" x14ac:dyDescent="0.35">
      <c r="A451" s="1" t="s">
        <v>72</v>
      </c>
      <c r="B451" s="1" t="s">
        <v>82</v>
      </c>
      <c r="C451" s="1" t="s">
        <v>84</v>
      </c>
      <c r="D451" s="1"/>
      <c r="E451" s="1"/>
      <c r="F451" s="1"/>
      <c r="G451" s="1"/>
      <c r="H451" s="1" t="s">
        <v>14</v>
      </c>
      <c r="I451" s="2">
        <v>43282</v>
      </c>
      <c r="J451" s="1">
        <v>59140</v>
      </c>
    </row>
    <row r="452" spans="1:10" x14ac:dyDescent="0.35">
      <c r="A452" s="1" t="s">
        <v>72</v>
      </c>
      <c r="B452" s="1" t="s">
        <v>73</v>
      </c>
      <c r="C452" s="1" t="s">
        <v>74</v>
      </c>
      <c r="D452" s="1"/>
      <c r="E452" s="1"/>
      <c r="F452" s="1"/>
      <c r="G452" s="1"/>
      <c r="H452" s="1" t="s">
        <v>14</v>
      </c>
      <c r="I452" s="2">
        <v>43313</v>
      </c>
      <c r="J452" s="1">
        <v>2201</v>
      </c>
    </row>
    <row r="453" spans="1:10" x14ac:dyDescent="0.35">
      <c r="A453" s="1" t="s">
        <v>72</v>
      </c>
      <c r="B453" s="1" t="s">
        <v>73</v>
      </c>
      <c r="C453" s="1" t="s">
        <v>75</v>
      </c>
      <c r="D453" s="1"/>
      <c r="E453" s="1"/>
      <c r="F453" s="1"/>
      <c r="G453" s="1"/>
      <c r="H453" s="1" t="s">
        <v>14</v>
      </c>
      <c r="I453" s="2">
        <v>43313</v>
      </c>
      <c r="J453" s="1">
        <v>137</v>
      </c>
    </row>
    <row r="454" spans="1:10" x14ac:dyDescent="0.35">
      <c r="A454" s="1" t="s">
        <v>72</v>
      </c>
      <c r="B454" s="1" t="s">
        <v>73</v>
      </c>
      <c r="C454" s="1" t="s">
        <v>76</v>
      </c>
      <c r="D454" s="1"/>
      <c r="E454" s="1"/>
      <c r="F454" s="1"/>
      <c r="G454" s="1"/>
      <c r="H454" s="1" t="s">
        <v>14</v>
      </c>
      <c r="I454" s="2">
        <v>43313</v>
      </c>
      <c r="J454" s="1">
        <v>1489</v>
      </c>
    </row>
    <row r="455" spans="1:10" x14ac:dyDescent="0.35">
      <c r="A455" s="1" t="s">
        <v>72</v>
      </c>
      <c r="B455" s="1" t="s">
        <v>77</v>
      </c>
      <c r="C455" s="1" t="s">
        <v>78</v>
      </c>
      <c r="D455" s="1" t="s">
        <v>79</v>
      </c>
      <c r="E455" s="1"/>
      <c r="F455" s="1"/>
      <c r="G455" s="1"/>
      <c r="H455" s="1" t="s">
        <v>14</v>
      </c>
      <c r="I455" s="2">
        <v>43313</v>
      </c>
      <c r="J455" s="1">
        <v>5020</v>
      </c>
    </row>
    <row r="456" spans="1:10" x14ac:dyDescent="0.35">
      <c r="A456" s="1" t="s">
        <v>72</v>
      </c>
      <c r="B456" s="1" t="s">
        <v>77</v>
      </c>
      <c r="C456" s="1" t="s">
        <v>78</v>
      </c>
      <c r="D456" s="1" t="s">
        <v>79</v>
      </c>
      <c r="E456" s="1"/>
      <c r="F456" s="1"/>
      <c r="G456" s="1"/>
      <c r="H456" s="1" t="s">
        <v>15</v>
      </c>
      <c r="I456" s="2">
        <v>43313</v>
      </c>
      <c r="J456" s="1">
        <v>2101</v>
      </c>
    </row>
    <row r="457" spans="1:10" x14ac:dyDescent="0.35">
      <c r="A457" s="1" t="s">
        <v>72</v>
      </c>
      <c r="B457" s="1" t="s">
        <v>77</v>
      </c>
      <c r="C457" s="1" t="s">
        <v>78</v>
      </c>
      <c r="D457" s="1" t="s">
        <v>79</v>
      </c>
      <c r="E457" s="1"/>
      <c r="F457" s="1"/>
      <c r="G457" s="1"/>
      <c r="H457" s="1" t="s">
        <v>16</v>
      </c>
      <c r="I457" s="2">
        <v>43313</v>
      </c>
      <c r="J457" s="1">
        <v>600</v>
      </c>
    </row>
    <row r="458" spans="1:10" x14ac:dyDescent="0.35">
      <c r="A458" s="1" t="s">
        <v>72</v>
      </c>
      <c r="B458" s="1" t="s">
        <v>77</v>
      </c>
      <c r="C458" s="1" t="s">
        <v>78</v>
      </c>
      <c r="D458" s="1" t="s">
        <v>79</v>
      </c>
      <c r="E458" s="1"/>
      <c r="F458" s="1"/>
      <c r="G458" s="1"/>
      <c r="H458" s="1" t="s">
        <v>17</v>
      </c>
      <c r="I458" s="2">
        <v>43313</v>
      </c>
      <c r="J458" s="1">
        <v>267</v>
      </c>
    </row>
    <row r="459" spans="1:10" x14ac:dyDescent="0.35">
      <c r="A459" s="1" t="s">
        <v>72</v>
      </c>
      <c r="B459" s="1" t="s">
        <v>77</v>
      </c>
      <c r="C459" s="1" t="s">
        <v>78</v>
      </c>
      <c r="D459" s="1" t="s">
        <v>79</v>
      </c>
      <c r="E459" s="1"/>
      <c r="F459" s="1"/>
      <c r="G459" s="1"/>
      <c r="H459" s="1" t="s">
        <v>18</v>
      </c>
      <c r="I459" s="2">
        <v>43313</v>
      </c>
      <c r="J459" s="1">
        <v>167</v>
      </c>
    </row>
    <row r="460" spans="1:10" x14ac:dyDescent="0.35">
      <c r="A460" s="1" t="s">
        <v>72</v>
      </c>
      <c r="B460" s="1" t="s">
        <v>77</v>
      </c>
      <c r="C460" s="1" t="s">
        <v>78</v>
      </c>
      <c r="D460" s="1" t="s">
        <v>79</v>
      </c>
      <c r="E460" s="1"/>
      <c r="F460" s="1"/>
      <c r="G460" s="1"/>
      <c r="H460" s="1" t="s">
        <v>19</v>
      </c>
      <c r="I460" s="2">
        <v>43313</v>
      </c>
      <c r="J460" s="1">
        <v>571</v>
      </c>
    </row>
    <row r="461" spans="1:10" x14ac:dyDescent="0.35">
      <c r="A461" s="1" t="s">
        <v>72</v>
      </c>
      <c r="B461" s="1" t="s">
        <v>77</v>
      </c>
      <c r="C461" s="1" t="s">
        <v>78</v>
      </c>
      <c r="D461" s="1" t="s">
        <v>79</v>
      </c>
      <c r="E461" s="1"/>
      <c r="F461" s="1"/>
      <c r="G461" s="1"/>
      <c r="H461" s="1" t="s">
        <v>20</v>
      </c>
      <c r="I461" s="2">
        <v>43313</v>
      </c>
      <c r="J461" s="1">
        <v>117</v>
      </c>
    </row>
    <row r="462" spans="1:10" x14ac:dyDescent="0.35">
      <c r="A462" s="1" t="s">
        <v>72</v>
      </c>
      <c r="B462" s="1" t="s">
        <v>77</v>
      </c>
      <c r="C462" s="1" t="s">
        <v>78</v>
      </c>
      <c r="D462" s="1" t="s">
        <v>79</v>
      </c>
      <c r="E462" s="1"/>
      <c r="F462" s="1"/>
      <c r="G462" s="1"/>
      <c r="H462" s="1" t="s">
        <v>21</v>
      </c>
      <c r="I462" s="2">
        <v>43313</v>
      </c>
      <c r="J462" s="1">
        <v>71</v>
      </c>
    </row>
    <row r="463" spans="1:10" x14ac:dyDescent="0.35">
      <c r="A463" s="1" t="s">
        <v>72</v>
      </c>
      <c r="B463" s="1" t="s">
        <v>77</v>
      </c>
      <c r="C463" s="1" t="s">
        <v>78</v>
      </c>
      <c r="D463" s="1" t="s">
        <v>79</v>
      </c>
      <c r="E463" s="1"/>
      <c r="F463" s="1"/>
      <c r="G463" s="1"/>
      <c r="H463" s="1" t="s">
        <v>22</v>
      </c>
      <c r="I463" s="2">
        <v>43313</v>
      </c>
      <c r="J463" s="1">
        <v>55</v>
      </c>
    </row>
    <row r="464" spans="1:10" x14ac:dyDescent="0.35">
      <c r="A464" s="1" t="s">
        <v>72</v>
      </c>
      <c r="B464" s="1" t="s">
        <v>77</v>
      </c>
      <c r="C464" s="1" t="s">
        <v>78</v>
      </c>
      <c r="D464" s="1" t="s">
        <v>79</v>
      </c>
      <c r="E464" s="1"/>
      <c r="F464" s="1"/>
      <c r="G464" s="1"/>
      <c r="H464" s="1" t="s">
        <v>80</v>
      </c>
      <c r="I464" s="2">
        <v>43313</v>
      </c>
      <c r="J464" s="1">
        <v>17</v>
      </c>
    </row>
    <row r="465" spans="1:10" x14ac:dyDescent="0.35">
      <c r="A465" s="1" t="s">
        <v>72</v>
      </c>
      <c r="B465" s="1" t="s">
        <v>77</v>
      </c>
      <c r="C465" s="1" t="s">
        <v>78</v>
      </c>
      <c r="D465" s="1" t="s">
        <v>79</v>
      </c>
      <c r="E465" s="1"/>
      <c r="F465" s="1"/>
      <c r="G465" s="1"/>
      <c r="H465" s="1" t="s">
        <v>23</v>
      </c>
      <c r="I465" s="2">
        <v>43313</v>
      </c>
      <c r="J465" s="1">
        <v>506</v>
      </c>
    </row>
    <row r="466" spans="1:10" x14ac:dyDescent="0.35">
      <c r="A466" s="1" t="s">
        <v>72</v>
      </c>
      <c r="B466" s="1" t="s">
        <v>77</v>
      </c>
      <c r="C466" s="1" t="s">
        <v>78</v>
      </c>
      <c r="D466" s="1" t="s">
        <v>79</v>
      </c>
      <c r="E466" s="1"/>
      <c r="F466" s="1"/>
      <c r="G466" s="1"/>
      <c r="H466" s="1" t="s">
        <v>24</v>
      </c>
      <c r="I466" s="2">
        <v>43313</v>
      </c>
      <c r="J466" s="1">
        <v>446</v>
      </c>
    </row>
    <row r="467" spans="1:10" x14ac:dyDescent="0.35">
      <c r="A467" s="1" t="s">
        <v>72</v>
      </c>
      <c r="B467" s="1" t="s">
        <v>77</v>
      </c>
      <c r="C467" s="1" t="s">
        <v>78</v>
      </c>
      <c r="D467" s="1" t="s">
        <v>79</v>
      </c>
      <c r="E467" s="1"/>
      <c r="F467" s="1"/>
      <c r="G467" s="1"/>
      <c r="H467" s="1" t="s">
        <v>25</v>
      </c>
      <c r="I467" s="2">
        <v>43313</v>
      </c>
      <c r="J467" s="1">
        <v>102</v>
      </c>
    </row>
    <row r="468" spans="1:10" x14ac:dyDescent="0.35">
      <c r="A468" s="1" t="s">
        <v>72</v>
      </c>
      <c r="B468" s="1" t="s">
        <v>77</v>
      </c>
      <c r="C468" s="1" t="s">
        <v>78</v>
      </c>
      <c r="D468" s="1" t="s">
        <v>81</v>
      </c>
      <c r="E468" s="1"/>
      <c r="F468" s="1"/>
      <c r="G468" s="1"/>
      <c r="H468" s="1" t="s">
        <v>14</v>
      </c>
      <c r="I468" s="2">
        <v>43313</v>
      </c>
      <c r="J468" s="1">
        <v>1951</v>
      </c>
    </row>
    <row r="469" spans="1:10" x14ac:dyDescent="0.35">
      <c r="A469" s="1" t="s">
        <v>72</v>
      </c>
      <c r="B469" s="1" t="s">
        <v>77</v>
      </c>
      <c r="C469" s="1" t="s">
        <v>78</v>
      </c>
      <c r="D469" s="1" t="s">
        <v>81</v>
      </c>
      <c r="E469" s="1"/>
      <c r="F469" s="1"/>
      <c r="G469" s="1"/>
      <c r="H469" s="1" t="s">
        <v>15</v>
      </c>
      <c r="I469" s="2">
        <v>43313</v>
      </c>
      <c r="J469" s="1">
        <v>780</v>
      </c>
    </row>
    <row r="470" spans="1:10" x14ac:dyDescent="0.35">
      <c r="A470" s="1" t="s">
        <v>72</v>
      </c>
      <c r="B470" s="1" t="s">
        <v>77</v>
      </c>
      <c r="C470" s="1" t="s">
        <v>78</v>
      </c>
      <c r="D470" s="1" t="s">
        <v>81</v>
      </c>
      <c r="E470" s="1"/>
      <c r="F470" s="1"/>
      <c r="G470" s="1"/>
      <c r="H470" s="1" t="s">
        <v>16</v>
      </c>
      <c r="I470" s="2">
        <v>43313</v>
      </c>
      <c r="J470" s="1">
        <v>216</v>
      </c>
    </row>
    <row r="471" spans="1:10" x14ac:dyDescent="0.35">
      <c r="A471" s="1" t="s">
        <v>72</v>
      </c>
      <c r="B471" s="1" t="s">
        <v>77</v>
      </c>
      <c r="C471" s="1" t="s">
        <v>78</v>
      </c>
      <c r="D471" s="1" t="s">
        <v>81</v>
      </c>
      <c r="E471" s="1"/>
      <c r="F471" s="1"/>
      <c r="G471" s="1"/>
      <c r="H471" s="1" t="s">
        <v>17</v>
      </c>
      <c r="I471" s="2">
        <v>43313</v>
      </c>
      <c r="J471" s="1">
        <v>134</v>
      </c>
    </row>
    <row r="472" spans="1:10" x14ac:dyDescent="0.35">
      <c r="A472" s="1" t="s">
        <v>72</v>
      </c>
      <c r="B472" s="1" t="s">
        <v>77</v>
      </c>
      <c r="C472" s="1" t="s">
        <v>78</v>
      </c>
      <c r="D472" s="1" t="s">
        <v>81</v>
      </c>
      <c r="E472" s="1"/>
      <c r="F472" s="1"/>
      <c r="G472" s="1"/>
      <c r="H472" s="1" t="s">
        <v>18</v>
      </c>
      <c r="I472" s="2">
        <v>43313</v>
      </c>
      <c r="J472" s="1">
        <v>81</v>
      </c>
    </row>
    <row r="473" spans="1:10" x14ac:dyDescent="0.35">
      <c r="A473" s="1" t="s">
        <v>72</v>
      </c>
      <c r="B473" s="1" t="s">
        <v>77</v>
      </c>
      <c r="C473" s="1" t="s">
        <v>78</v>
      </c>
      <c r="D473" s="1" t="s">
        <v>81</v>
      </c>
      <c r="E473" s="1"/>
      <c r="F473" s="1"/>
      <c r="G473" s="1"/>
      <c r="H473" s="1" t="s">
        <v>19</v>
      </c>
      <c r="I473" s="2">
        <v>43313</v>
      </c>
      <c r="J473" s="1">
        <v>198</v>
      </c>
    </row>
    <row r="474" spans="1:10" x14ac:dyDescent="0.35">
      <c r="A474" s="1" t="s">
        <v>72</v>
      </c>
      <c r="B474" s="1" t="s">
        <v>77</v>
      </c>
      <c r="C474" s="1" t="s">
        <v>78</v>
      </c>
      <c r="D474" s="1" t="s">
        <v>81</v>
      </c>
      <c r="E474" s="1"/>
      <c r="F474" s="1"/>
      <c r="G474" s="1"/>
      <c r="H474" s="1" t="s">
        <v>20</v>
      </c>
      <c r="I474" s="2">
        <v>43313</v>
      </c>
      <c r="J474" s="1">
        <v>65</v>
      </c>
    </row>
    <row r="475" spans="1:10" x14ac:dyDescent="0.35">
      <c r="A475" s="1" t="s">
        <v>72</v>
      </c>
      <c r="B475" s="1" t="s">
        <v>77</v>
      </c>
      <c r="C475" s="1" t="s">
        <v>78</v>
      </c>
      <c r="D475" s="1" t="s">
        <v>81</v>
      </c>
      <c r="E475" s="1"/>
      <c r="F475" s="1"/>
      <c r="G475" s="1"/>
      <c r="H475" s="1" t="s">
        <v>21</v>
      </c>
      <c r="I475" s="2">
        <v>43313</v>
      </c>
      <c r="J475" s="1">
        <v>39</v>
      </c>
    </row>
    <row r="476" spans="1:10" x14ac:dyDescent="0.35">
      <c r="A476" s="1" t="s">
        <v>72</v>
      </c>
      <c r="B476" s="1" t="s">
        <v>77</v>
      </c>
      <c r="C476" s="1" t="s">
        <v>78</v>
      </c>
      <c r="D476" s="1" t="s">
        <v>81</v>
      </c>
      <c r="E476" s="1"/>
      <c r="F476" s="1"/>
      <c r="G476" s="1"/>
      <c r="H476" s="1" t="s">
        <v>22</v>
      </c>
      <c r="I476" s="2">
        <v>43313</v>
      </c>
      <c r="J476" s="1">
        <v>30</v>
      </c>
    </row>
    <row r="477" spans="1:10" x14ac:dyDescent="0.35">
      <c r="A477" s="1" t="s">
        <v>72</v>
      </c>
      <c r="B477" s="1" t="s">
        <v>77</v>
      </c>
      <c r="C477" s="1" t="s">
        <v>78</v>
      </c>
      <c r="D477" s="1" t="s">
        <v>81</v>
      </c>
      <c r="E477" s="1"/>
      <c r="F477" s="1"/>
      <c r="G477" s="1"/>
      <c r="H477" s="1" t="s">
        <v>80</v>
      </c>
      <c r="I477" s="2">
        <v>43313</v>
      </c>
      <c r="J477" s="1">
        <v>7</v>
      </c>
    </row>
    <row r="478" spans="1:10" x14ac:dyDescent="0.35">
      <c r="A478" s="1" t="s">
        <v>72</v>
      </c>
      <c r="B478" s="1" t="s">
        <v>77</v>
      </c>
      <c r="C478" s="1" t="s">
        <v>78</v>
      </c>
      <c r="D478" s="1" t="s">
        <v>81</v>
      </c>
      <c r="E478" s="1"/>
      <c r="F478" s="1"/>
      <c r="G478" s="1"/>
      <c r="H478" s="1" t="s">
        <v>23</v>
      </c>
      <c r="I478" s="2">
        <v>43313</v>
      </c>
      <c r="J478" s="1">
        <v>197</v>
      </c>
    </row>
    <row r="479" spans="1:10" x14ac:dyDescent="0.35">
      <c r="A479" s="1" t="s">
        <v>72</v>
      </c>
      <c r="B479" s="1" t="s">
        <v>77</v>
      </c>
      <c r="C479" s="1" t="s">
        <v>78</v>
      </c>
      <c r="D479" s="1" t="s">
        <v>81</v>
      </c>
      <c r="E479" s="1"/>
      <c r="F479" s="1"/>
      <c r="G479" s="1"/>
      <c r="H479" s="1" t="s">
        <v>24</v>
      </c>
      <c r="I479" s="2">
        <v>43313</v>
      </c>
      <c r="J479" s="1">
        <v>187</v>
      </c>
    </row>
    <row r="480" spans="1:10" x14ac:dyDescent="0.35">
      <c r="A480" s="1" t="s">
        <v>72</v>
      </c>
      <c r="B480" s="1" t="s">
        <v>77</v>
      </c>
      <c r="C480" s="1" t="s">
        <v>78</v>
      </c>
      <c r="D480" s="1" t="s">
        <v>81</v>
      </c>
      <c r="E480" s="1"/>
      <c r="F480" s="1"/>
      <c r="G480" s="1"/>
      <c r="H480" s="1" t="s">
        <v>25</v>
      </c>
      <c r="I480" s="2">
        <v>43313</v>
      </c>
      <c r="J480" s="1">
        <v>44</v>
      </c>
    </row>
    <row r="481" spans="1:10" x14ac:dyDescent="0.35">
      <c r="A481" s="1" t="s">
        <v>72</v>
      </c>
      <c r="B481" s="1" t="s">
        <v>82</v>
      </c>
      <c r="C481" s="1" t="s">
        <v>83</v>
      </c>
      <c r="D481" s="1"/>
      <c r="E481" s="1"/>
      <c r="F481" s="1"/>
      <c r="G481" s="1"/>
      <c r="H481" s="1" t="s">
        <v>14</v>
      </c>
      <c r="I481" s="2">
        <v>43313</v>
      </c>
      <c r="J481" s="1">
        <v>290431</v>
      </c>
    </row>
    <row r="482" spans="1:10" x14ac:dyDescent="0.35">
      <c r="A482" s="1" t="s">
        <v>72</v>
      </c>
      <c r="B482" s="1" t="s">
        <v>82</v>
      </c>
      <c r="C482" s="1" t="s">
        <v>84</v>
      </c>
      <c r="D482" s="1"/>
      <c r="E482" s="1"/>
      <c r="F482" s="1"/>
      <c r="G482" s="1"/>
      <c r="H482" s="1" t="s">
        <v>14</v>
      </c>
      <c r="I482" s="2">
        <v>43313</v>
      </c>
      <c r="J482" s="1">
        <v>59278</v>
      </c>
    </row>
    <row r="483" spans="1:10" x14ac:dyDescent="0.35">
      <c r="A483" s="1" t="s">
        <v>72</v>
      </c>
      <c r="B483" s="1" t="s">
        <v>73</v>
      </c>
      <c r="C483" s="1" t="s">
        <v>74</v>
      </c>
      <c r="D483" s="1"/>
      <c r="E483" s="1"/>
      <c r="F483" s="1"/>
      <c r="G483" s="1"/>
      <c r="H483" s="1" t="s">
        <v>14</v>
      </c>
      <c r="I483" s="2">
        <v>43344</v>
      </c>
      <c r="J483" s="1">
        <v>2157</v>
      </c>
    </row>
    <row r="484" spans="1:10" x14ac:dyDescent="0.35">
      <c r="A484" s="1" t="s">
        <v>72</v>
      </c>
      <c r="B484" s="1" t="s">
        <v>73</v>
      </c>
      <c r="C484" s="1" t="s">
        <v>75</v>
      </c>
      <c r="D484" s="1"/>
      <c r="E484" s="1"/>
      <c r="F484" s="1"/>
      <c r="G484" s="1"/>
      <c r="H484" s="1" t="s">
        <v>14</v>
      </c>
      <c r="I484" s="2">
        <v>43344</v>
      </c>
      <c r="J484" s="1">
        <v>121</v>
      </c>
    </row>
    <row r="485" spans="1:10" x14ac:dyDescent="0.35">
      <c r="A485" s="1" t="s">
        <v>72</v>
      </c>
      <c r="B485" s="1" t="s">
        <v>73</v>
      </c>
      <c r="C485" s="1" t="s">
        <v>76</v>
      </c>
      <c r="D485" s="1"/>
      <c r="E485" s="1"/>
      <c r="F485" s="1"/>
      <c r="G485" s="1"/>
      <c r="H485" s="1" t="s">
        <v>14</v>
      </c>
      <c r="I485" s="2">
        <v>43344</v>
      </c>
      <c r="J485" s="1">
        <v>1385</v>
      </c>
    </row>
    <row r="486" spans="1:10" x14ac:dyDescent="0.35">
      <c r="A486" s="1" t="s">
        <v>72</v>
      </c>
      <c r="B486" s="1" t="s">
        <v>77</v>
      </c>
      <c r="C486" s="1" t="s">
        <v>78</v>
      </c>
      <c r="D486" s="1" t="s">
        <v>79</v>
      </c>
      <c r="E486" s="1"/>
      <c r="F486" s="1"/>
      <c r="G486" s="1"/>
      <c r="H486" s="1" t="s">
        <v>14</v>
      </c>
      <c r="I486" s="2">
        <v>43344</v>
      </c>
      <c r="J486" s="1">
        <v>4639</v>
      </c>
    </row>
    <row r="487" spans="1:10" x14ac:dyDescent="0.35">
      <c r="A487" s="1" t="s">
        <v>72</v>
      </c>
      <c r="B487" s="1" t="s">
        <v>77</v>
      </c>
      <c r="C487" s="1" t="s">
        <v>78</v>
      </c>
      <c r="D487" s="1" t="s">
        <v>79</v>
      </c>
      <c r="E487" s="1"/>
      <c r="F487" s="1"/>
      <c r="G487" s="1"/>
      <c r="H487" s="1" t="s">
        <v>15</v>
      </c>
      <c r="I487" s="2">
        <v>43344</v>
      </c>
      <c r="J487" s="1">
        <v>1875</v>
      </c>
    </row>
    <row r="488" spans="1:10" x14ac:dyDescent="0.35">
      <c r="A488" s="1" t="s">
        <v>72</v>
      </c>
      <c r="B488" s="1" t="s">
        <v>77</v>
      </c>
      <c r="C488" s="1" t="s">
        <v>78</v>
      </c>
      <c r="D488" s="1" t="s">
        <v>79</v>
      </c>
      <c r="E488" s="1"/>
      <c r="F488" s="1"/>
      <c r="G488" s="1"/>
      <c r="H488" s="1" t="s">
        <v>16</v>
      </c>
      <c r="I488" s="2">
        <v>43344</v>
      </c>
      <c r="J488" s="1">
        <v>580</v>
      </c>
    </row>
    <row r="489" spans="1:10" x14ac:dyDescent="0.35">
      <c r="A489" s="1" t="s">
        <v>72</v>
      </c>
      <c r="B489" s="1" t="s">
        <v>77</v>
      </c>
      <c r="C489" s="1" t="s">
        <v>78</v>
      </c>
      <c r="D489" s="1" t="s">
        <v>79</v>
      </c>
      <c r="E489" s="1"/>
      <c r="F489" s="1"/>
      <c r="G489" s="1"/>
      <c r="H489" s="1" t="s">
        <v>17</v>
      </c>
      <c r="I489" s="2">
        <v>43344</v>
      </c>
      <c r="J489" s="1">
        <v>295</v>
      </c>
    </row>
    <row r="490" spans="1:10" x14ac:dyDescent="0.35">
      <c r="A490" s="1" t="s">
        <v>72</v>
      </c>
      <c r="B490" s="1" t="s">
        <v>77</v>
      </c>
      <c r="C490" s="1" t="s">
        <v>78</v>
      </c>
      <c r="D490" s="1" t="s">
        <v>79</v>
      </c>
      <c r="E490" s="1"/>
      <c r="F490" s="1"/>
      <c r="G490" s="1"/>
      <c r="H490" s="1" t="s">
        <v>18</v>
      </c>
      <c r="I490" s="2">
        <v>43344</v>
      </c>
      <c r="J490" s="1">
        <v>123</v>
      </c>
    </row>
    <row r="491" spans="1:10" x14ac:dyDescent="0.35">
      <c r="A491" s="1" t="s">
        <v>72</v>
      </c>
      <c r="B491" s="1" t="s">
        <v>77</v>
      </c>
      <c r="C491" s="1" t="s">
        <v>78</v>
      </c>
      <c r="D491" s="1" t="s">
        <v>79</v>
      </c>
      <c r="E491" s="1"/>
      <c r="F491" s="1"/>
      <c r="G491" s="1"/>
      <c r="H491" s="1" t="s">
        <v>19</v>
      </c>
      <c r="I491" s="2">
        <v>43344</v>
      </c>
      <c r="J491" s="1">
        <v>439</v>
      </c>
    </row>
    <row r="492" spans="1:10" x14ac:dyDescent="0.35">
      <c r="A492" s="1" t="s">
        <v>72</v>
      </c>
      <c r="B492" s="1" t="s">
        <v>77</v>
      </c>
      <c r="C492" s="1" t="s">
        <v>78</v>
      </c>
      <c r="D492" s="1" t="s">
        <v>79</v>
      </c>
      <c r="E492" s="1"/>
      <c r="F492" s="1"/>
      <c r="G492" s="1"/>
      <c r="H492" s="1" t="s">
        <v>20</v>
      </c>
      <c r="I492" s="2">
        <v>43344</v>
      </c>
      <c r="J492" s="1">
        <v>106</v>
      </c>
    </row>
    <row r="493" spans="1:10" x14ac:dyDescent="0.35">
      <c r="A493" s="1" t="s">
        <v>72</v>
      </c>
      <c r="B493" s="1" t="s">
        <v>77</v>
      </c>
      <c r="C493" s="1" t="s">
        <v>78</v>
      </c>
      <c r="D493" s="1" t="s">
        <v>79</v>
      </c>
      <c r="E493" s="1"/>
      <c r="F493" s="1"/>
      <c r="G493" s="1"/>
      <c r="H493" s="1" t="s">
        <v>21</v>
      </c>
      <c r="I493" s="2">
        <v>43344</v>
      </c>
      <c r="J493" s="1">
        <v>62</v>
      </c>
    </row>
    <row r="494" spans="1:10" x14ac:dyDescent="0.35">
      <c r="A494" s="1" t="s">
        <v>72</v>
      </c>
      <c r="B494" s="1" t="s">
        <v>77</v>
      </c>
      <c r="C494" s="1" t="s">
        <v>78</v>
      </c>
      <c r="D494" s="1" t="s">
        <v>79</v>
      </c>
      <c r="E494" s="1"/>
      <c r="F494" s="1"/>
      <c r="G494" s="1"/>
      <c r="H494" s="1" t="s">
        <v>22</v>
      </c>
      <c r="I494" s="2">
        <v>43344</v>
      </c>
      <c r="J494" s="1">
        <v>54</v>
      </c>
    </row>
    <row r="495" spans="1:10" x14ac:dyDescent="0.35">
      <c r="A495" s="1" t="s">
        <v>72</v>
      </c>
      <c r="B495" s="1" t="s">
        <v>77</v>
      </c>
      <c r="C495" s="1" t="s">
        <v>78</v>
      </c>
      <c r="D495" s="1" t="s">
        <v>79</v>
      </c>
      <c r="E495" s="1"/>
      <c r="F495" s="1"/>
      <c r="G495" s="1"/>
      <c r="H495" s="1" t="s">
        <v>80</v>
      </c>
      <c r="I495" s="2">
        <v>43344</v>
      </c>
      <c r="J495" s="1">
        <v>2</v>
      </c>
    </row>
    <row r="496" spans="1:10" x14ac:dyDescent="0.35">
      <c r="A496" s="1" t="s">
        <v>72</v>
      </c>
      <c r="B496" s="1" t="s">
        <v>77</v>
      </c>
      <c r="C496" s="1" t="s">
        <v>78</v>
      </c>
      <c r="D496" s="1" t="s">
        <v>79</v>
      </c>
      <c r="E496" s="1"/>
      <c r="F496" s="1"/>
      <c r="G496" s="1"/>
      <c r="H496" s="1" t="s">
        <v>23</v>
      </c>
      <c r="I496" s="2">
        <v>43344</v>
      </c>
      <c r="J496" s="1">
        <v>565</v>
      </c>
    </row>
    <row r="497" spans="1:10" x14ac:dyDescent="0.35">
      <c r="A497" s="1" t="s">
        <v>72</v>
      </c>
      <c r="B497" s="1" t="s">
        <v>77</v>
      </c>
      <c r="C497" s="1" t="s">
        <v>78</v>
      </c>
      <c r="D497" s="1" t="s">
        <v>79</v>
      </c>
      <c r="E497" s="1"/>
      <c r="F497" s="1"/>
      <c r="G497" s="1"/>
      <c r="H497" s="1" t="s">
        <v>24</v>
      </c>
      <c r="I497" s="2">
        <v>43344</v>
      </c>
      <c r="J497" s="1">
        <v>428</v>
      </c>
    </row>
    <row r="498" spans="1:10" x14ac:dyDescent="0.35">
      <c r="A498" s="1" t="s">
        <v>72</v>
      </c>
      <c r="B498" s="1" t="s">
        <v>77</v>
      </c>
      <c r="C498" s="1" t="s">
        <v>78</v>
      </c>
      <c r="D498" s="1" t="s">
        <v>79</v>
      </c>
      <c r="E498" s="1"/>
      <c r="F498" s="1"/>
      <c r="G498" s="1"/>
      <c r="H498" s="1" t="s">
        <v>25</v>
      </c>
      <c r="I498" s="2">
        <v>43344</v>
      </c>
      <c r="J498" s="1">
        <v>110</v>
      </c>
    </row>
    <row r="499" spans="1:10" x14ac:dyDescent="0.35">
      <c r="A499" s="1" t="s">
        <v>72</v>
      </c>
      <c r="B499" s="1" t="s">
        <v>77</v>
      </c>
      <c r="C499" s="1" t="s">
        <v>78</v>
      </c>
      <c r="D499" s="1" t="s">
        <v>81</v>
      </c>
      <c r="E499" s="1"/>
      <c r="F499" s="1"/>
      <c r="G499" s="1"/>
      <c r="H499" s="1" t="s">
        <v>14</v>
      </c>
      <c r="I499" s="2">
        <v>43344</v>
      </c>
      <c r="J499" s="1">
        <v>1864</v>
      </c>
    </row>
    <row r="500" spans="1:10" x14ac:dyDescent="0.35">
      <c r="A500" s="1" t="s">
        <v>72</v>
      </c>
      <c r="B500" s="1" t="s">
        <v>77</v>
      </c>
      <c r="C500" s="1" t="s">
        <v>78</v>
      </c>
      <c r="D500" s="1" t="s">
        <v>81</v>
      </c>
      <c r="E500" s="1"/>
      <c r="F500" s="1"/>
      <c r="G500" s="1"/>
      <c r="H500" s="1" t="s">
        <v>15</v>
      </c>
      <c r="I500" s="2">
        <v>43344</v>
      </c>
      <c r="J500" s="1">
        <v>755</v>
      </c>
    </row>
    <row r="501" spans="1:10" x14ac:dyDescent="0.35">
      <c r="A501" s="1" t="s">
        <v>72</v>
      </c>
      <c r="B501" s="1" t="s">
        <v>77</v>
      </c>
      <c r="C501" s="1" t="s">
        <v>78</v>
      </c>
      <c r="D501" s="1" t="s">
        <v>81</v>
      </c>
      <c r="E501" s="1"/>
      <c r="F501" s="1"/>
      <c r="G501" s="1"/>
      <c r="H501" s="1" t="s">
        <v>16</v>
      </c>
      <c r="I501" s="2">
        <v>43344</v>
      </c>
      <c r="J501" s="1">
        <v>230</v>
      </c>
    </row>
    <row r="502" spans="1:10" x14ac:dyDescent="0.35">
      <c r="A502" s="1" t="s">
        <v>72</v>
      </c>
      <c r="B502" s="1" t="s">
        <v>77</v>
      </c>
      <c r="C502" s="1" t="s">
        <v>78</v>
      </c>
      <c r="D502" s="1" t="s">
        <v>81</v>
      </c>
      <c r="E502" s="1"/>
      <c r="F502" s="1"/>
      <c r="G502" s="1"/>
      <c r="H502" s="1" t="s">
        <v>17</v>
      </c>
      <c r="I502" s="2">
        <v>43344</v>
      </c>
      <c r="J502" s="1">
        <v>145</v>
      </c>
    </row>
    <row r="503" spans="1:10" x14ac:dyDescent="0.35">
      <c r="A503" s="1" t="s">
        <v>72</v>
      </c>
      <c r="B503" s="1" t="s">
        <v>77</v>
      </c>
      <c r="C503" s="1" t="s">
        <v>78</v>
      </c>
      <c r="D503" s="1" t="s">
        <v>81</v>
      </c>
      <c r="E503" s="1"/>
      <c r="F503" s="1"/>
      <c r="G503" s="1"/>
      <c r="H503" s="1" t="s">
        <v>18</v>
      </c>
      <c r="I503" s="2">
        <v>43344</v>
      </c>
      <c r="J503" s="1">
        <v>59</v>
      </c>
    </row>
    <row r="504" spans="1:10" x14ac:dyDescent="0.35">
      <c r="A504" s="1" t="s">
        <v>72</v>
      </c>
      <c r="B504" s="1" t="s">
        <v>77</v>
      </c>
      <c r="C504" s="1" t="s">
        <v>78</v>
      </c>
      <c r="D504" s="1" t="s">
        <v>81</v>
      </c>
      <c r="E504" s="1"/>
      <c r="F504" s="1"/>
      <c r="G504" s="1"/>
      <c r="H504" s="1" t="s">
        <v>19</v>
      </c>
      <c r="I504" s="2">
        <v>43344</v>
      </c>
      <c r="J504" s="1">
        <v>164</v>
      </c>
    </row>
    <row r="505" spans="1:10" x14ac:dyDescent="0.35">
      <c r="A505" s="1" t="s">
        <v>72</v>
      </c>
      <c r="B505" s="1" t="s">
        <v>77</v>
      </c>
      <c r="C505" s="1" t="s">
        <v>78</v>
      </c>
      <c r="D505" s="1" t="s">
        <v>81</v>
      </c>
      <c r="E505" s="1"/>
      <c r="F505" s="1"/>
      <c r="G505" s="1"/>
      <c r="H505" s="1" t="s">
        <v>20</v>
      </c>
      <c r="I505" s="2">
        <v>43344</v>
      </c>
      <c r="J505" s="1">
        <v>47</v>
      </c>
    </row>
    <row r="506" spans="1:10" x14ac:dyDescent="0.35">
      <c r="A506" s="1" t="s">
        <v>72</v>
      </c>
      <c r="B506" s="1" t="s">
        <v>77</v>
      </c>
      <c r="C506" s="1" t="s">
        <v>78</v>
      </c>
      <c r="D506" s="1" t="s">
        <v>81</v>
      </c>
      <c r="E506" s="1"/>
      <c r="F506" s="1"/>
      <c r="G506" s="1"/>
      <c r="H506" s="1" t="s">
        <v>21</v>
      </c>
      <c r="I506" s="2">
        <v>43344</v>
      </c>
      <c r="J506" s="1">
        <v>33</v>
      </c>
    </row>
    <row r="507" spans="1:10" x14ac:dyDescent="0.35">
      <c r="A507" s="1" t="s">
        <v>72</v>
      </c>
      <c r="B507" s="1" t="s">
        <v>77</v>
      </c>
      <c r="C507" s="1" t="s">
        <v>78</v>
      </c>
      <c r="D507" s="1" t="s">
        <v>81</v>
      </c>
      <c r="E507" s="1"/>
      <c r="F507" s="1"/>
      <c r="G507" s="1"/>
      <c r="H507" s="1" t="s">
        <v>22</v>
      </c>
      <c r="I507" s="2">
        <v>43344</v>
      </c>
      <c r="J507" s="1">
        <v>28</v>
      </c>
    </row>
    <row r="508" spans="1:10" x14ac:dyDescent="0.35">
      <c r="A508" s="1" t="s">
        <v>72</v>
      </c>
      <c r="B508" s="1" t="s">
        <v>77</v>
      </c>
      <c r="C508" s="1" t="s">
        <v>78</v>
      </c>
      <c r="D508" s="1" t="s">
        <v>81</v>
      </c>
      <c r="E508" s="1"/>
      <c r="F508" s="1"/>
      <c r="G508" s="1"/>
      <c r="H508" s="1" t="s">
        <v>80</v>
      </c>
      <c r="I508" s="2">
        <v>43344</v>
      </c>
      <c r="J508" s="1">
        <v>1</v>
      </c>
    </row>
    <row r="509" spans="1:10" x14ac:dyDescent="0.35">
      <c r="A509" s="1" t="s">
        <v>72</v>
      </c>
      <c r="B509" s="1" t="s">
        <v>77</v>
      </c>
      <c r="C509" s="1" t="s">
        <v>78</v>
      </c>
      <c r="D509" s="1" t="s">
        <v>81</v>
      </c>
      <c r="E509" s="1"/>
      <c r="F509" s="1"/>
      <c r="G509" s="1"/>
      <c r="H509" s="1" t="s">
        <v>23</v>
      </c>
      <c r="I509" s="2">
        <v>43344</v>
      </c>
      <c r="J509" s="1">
        <v>200</v>
      </c>
    </row>
    <row r="510" spans="1:10" x14ac:dyDescent="0.35">
      <c r="A510" s="1" t="s">
        <v>72</v>
      </c>
      <c r="B510" s="1" t="s">
        <v>77</v>
      </c>
      <c r="C510" s="1" t="s">
        <v>78</v>
      </c>
      <c r="D510" s="1" t="s">
        <v>81</v>
      </c>
      <c r="E510" s="1"/>
      <c r="F510" s="1"/>
      <c r="G510" s="1"/>
      <c r="H510" s="1" t="s">
        <v>24</v>
      </c>
      <c r="I510" s="2">
        <v>43344</v>
      </c>
      <c r="J510" s="1">
        <v>173</v>
      </c>
    </row>
    <row r="511" spans="1:10" x14ac:dyDescent="0.35">
      <c r="A511" s="1" t="s">
        <v>72</v>
      </c>
      <c r="B511" s="1" t="s">
        <v>77</v>
      </c>
      <c r="C511" s="1" t="s">
        <v>78</v>
      </c>
      <c r="D511" s="1" t="s">
        <v>81</v>
      </c>
      <c r="E511" s="1"/>
      <c r="F511" s="1"/>
      <c r="G511" s="1"/>
      <c r="H511" s="1" t="s">
        <v>25</v>
      </c>
      <c r="I511" s="2">
        <v>43344</v>
      </c>
      <c r="J511" s="1">
        <v>48</v>
      </c>
    </row>
    <row r="512" spans="1:10" x14ac:dyDescent="0.35">
      <c r="A512" s="1" t="s">
        <v>72</v>
      </c>
      <c r="B512" s="1" t="s">
        <v>82</v>
      </c>
      <c r="C512" s="1" t="s">
        <v>83</v>
      </c>
      <c r="D512" s="1"/>
      <c r="E512" s="1"/>
      <c r="F512" s="1"/>
      <c r="G512" s="1"/>
      <c r="H512" s="1" t="s">
        <v>14</v>
      </c>
      <c r="I512" s="2">
        <v>43344</v>
      </c>
      <c r="J512" s="1">
        <v>292006</v>
      </c>
    </row>
    <row r="513" spans="1:10" x14ac:dyDescent="0.35">
      <c r="A513" s="1" t="s">
        <v>72</v>
      </c>
      <c r="B513" s="1" t="s">
        <v>82</v>
      </c>
      <c r="C513" s="1" t="s">
        <v>84</v>
      </c>
      <c r="D513" s="1"/>
      <c r="E513" s="1"/>
      <c r="F513" s="1"/>
      <c r="G513" s="1"/>
      <c r="H513" s="1" t="s">
        <v>14</v>
      </c>
      <c r="I513" s="2">
        <v>43344</v>
      </c>
      <c r="J513" s="1">
        <v>58778</v>
      </c>
    </row>
    <row r="514" spans="1:10" x14ac:dyDescent="0.35">
      <c r="A514" s="1" t="s">
        <v>72</v>
      </c>
      <c r="B514" s="1" t="s">
        <v>82</v>
      </c>
      <c r="C514" s="1" t="s">
        <v>120</v>
      </c>
      <c r="D514" s="1"/>
      <c r="E514" s="1"/>
      <c r="F514" s="1"/>
      <c r="G514" s="1"/>
      <c r="H514" s="1" t="s">
        <v>14</v>
      </c>
      <c r="I514" s="2">
        <v>43344</v>
      </c>
      <c r="J514" s="1">
        <v>464</v>
      </c>
    </row>
    <row r="515" spans="1:10" x14ac:dyDescent="0.35">
      <c r="A515" s="1" t="s">
        <v>123</v>
      </c>
      <c r="B515" s="1" t="s">
        <v>124</v>
      </c>
      <c r="C515" s="5" t="s">
        <v>125</v>
      </c>
      <c r="D515" s="1"/>
      <c r="E515" s="1"/>
      <c r="F515" s="1"/>
      <c r="G515" s="1"/>
      <c r="H515" s="1" t="s">
        <v>14</v>
      </c>
      <c r="I515" s="2">
        <v>43344</v>
      </c>
      <c r="J515" s="1">
        <v>43</v>
      </c>
    </row>
    <row r="516" spans="1:10" x14ac:dyDescent="0.35">
      <c r="A516" s="1" t="s">
        <v>72</v>
      </c>
      <c r="B516" s="1" t="s">
        <v>73</v>
      </c>
      <c r="C516" s="1" t="s">
        <v>74</v>
      </c>
      <c r="D516" s="1"/>
      <c r="E516" s="1"/>
      <c r="F516" s="1"/>
      <c r="G516" s="1"/>
      <c r="H516" s="1" t="s">
        <v>14</v>
      </c>
      <c r="I516" s="2">
        <v>43374</v>
      </c>
      <c r="J516" s="1">
        <v>2365</v>
      </c>
    </row>
    <row r="517" spans="1:10" x14ac:dyDescent="0.35">
      <c r="A517" s="1" t="s">
        <v>72</v>
      </c>
      <c r="B517" s="1" t="s">
        <v>73</v>
      </c>
      <c r="C517" s="1" t="s">
        <v>75</v>
      </c>
      <c r="D517" s="1"/>
      <c r="E517" s="1"/>
      <c r="F517" s="1"/>
      <c r="G517" s="1"/>
      <c r="H517" s="1" t="s">
        <v>14</v>
      </c>
      <c r="I517" s="2">
        <v>43374</v>
      </c>
      <c r="J517" s="1">
        <v>109</v>
      </c>
    </row>
    <row r="518" spans="1:10" x14ac:dyDescent="0.35">
      <c r="A518" s="1" t="s">
        <v>72</v>
      </c>
      <c r="B518" s="1" t="s">
        <v>73</v>
      </c>
      <c r="C518" s="1" t="s">
        <v>76</v>
      </c>
      <c r="D518" s="1"/>
      <c r="E518" s="1"/>
      <c r="F518" s="1"/>
      <c r="G518" s="1"/>
      <c r="H518" s="1" t="s">
        <v>14</v>
      </c>
      <c r="I518" s="2">
        <v>43374</v>
      </c>
      <c r="J518" s="1">
        <v>1421</v>
      </c>
    </row>
    <row r="519" spans="1:10" x14ac:dyDescent="0.35">
      <c r="A519" s="1" t="s">
        <v>72</v>
      </c>
      <c r="B519" s="1" t="s">
        <v>77</v>
      </c>
      <c r="C519" s="1" t="s">
        <v>78</v>
      </c>
      <c r="D519" s="1" t="s">
        <v>79</v>
      </c>
      <c r="E519" s="1"/>
      <c r="F519" s="1"/>
      <c r="G519" s="1"/>
      <c r="H519" s="1" t="s">
        <v>14</v>
      </c>
      <c r="I519" s="2">
        <v>43374</v>
      </c>
      <c r="J519" s="1">
        <v>5267</v>
      </c>
    </row>
    <row r="520" spans="1:10" x14ac:dyDescent="0.35">
      <c r="A520" s="1" t="s">
        <v>72</v>
      </c>
      <c r="B520" s="1" t="s">
        <v>77</v>
      </c>
      <c r="C520" s="1" t="s">
        <v>78</v>
      </c>
      <c r="D520" s="1" t="s">
        <v>79</v>
      </c>
      <c r="E520" s="1"/>
      <c r="F520" s="1"/>
      <c r="G520" s="1"/>
      <c r="H520" s="1" t="s">
        <v>15</v>
      </c>
      <c r="I520" s="2">
        <v>43374</v>
      </c>
      <c r="J520" s="1">
        <v>2067</v>
      </c>
    </row>
    <row r="521" spans="1:10" x14ac:dyDescent="0.35">
      <c r="A521" s="1" t="s">
        <v>72</v>
      </c>
      <c r="B521" s="1" t="s">
        <v>77</v>
      </c>
      <c r="C521" s="1" t="s">
        <v>78</v>
      </c>
      <c r="D521" s="1" t="s">
        <v>79</v>
      </c>
      <c r="E521" s="1"/>
      <c r="F521" s="1"/>
      <c r="G521" s="1"/>
      <c r="H521" s="1" t="s">
        <v>16</v>
      </c>
      <c r="I521" s="2">
        <v>43374</v>
      </c>
      <c r="J521" s="1">
        <v>705</v>
      </c>
    </row>
    <row r="522" spans="1:10" x14ac:dyDescent="0.35">
      <c r="A522" s="1" t="s">
        <v>72</v>
      </c>
      <c r="B522" s="1" t="s">
        <v>77</v>
      </c>
      <c r="C522" s="1" t="s">
        <v>78</v>
      </c>
      <c r="D522" s="1" t="s">
        <v>79</v>
      </c>
      <c r="E522" s="1"/>
      <c r="F522" s="1"/>
      <c r="G522" s="1"/>
      <c r="H522" s="1" t="s">
        <v>17</v>
      </c>
      <c r="I522" s="2">
        <v>43374</v>
      </c>
      <c r="J522" s="1">
        <v>341</v>
      </c>
    </row>
    <row r="523" spans="1:10" x14ac:dyDescent="0.35">
      <c r="A523" s="1" t="s">
        <v>72</v>
      </c>
      <c r="B523" s="1" t="s">
        <v>77</v>
      </c>
      <c r="C523" s="1" t="s">
        <v>78</v>
      </c>
      <c r="D523" s="1" t="s">
        <v>79</v>
      </c>
      <c r="E523" s="1"/>
      <c r="F523" s="1"/>
      <c r="G523" s="1"/>
      <c r="H523" s="1" t="s">
        <v>18</v>
      </c>
      <c r="I523" s="2">
        <v>43374</v>
      </c>
      <c r="J523" s="1">
        <v>183</v>
      </c>
    </row>
    <row r="524" spans="1:10" x14ac:dyDescent="0.35">
      <c r="A524" s="1" t="s">
        <v>72</v>
      </c>
      <c r="B524" s="1" t="s">
        <v>77</v>
      </c>
      <c r="C524" s="1" t="s">
        <v>78</v>
      </c>
      <c r="D524" s="1" t="s">
        <v>79</v>
      </c>
      <c r="E524" s="1"/>
      <c r="F524" s="1"/>
      <c r="G524" s="1"/>
      <c r="H524" s="1" t="s">
        <v>19</v>
      </c>
      <c r="I524" s="2">
        <v>43374</v>
      </c>
      <c r="J524" s="1">
        <v>343</v>
      </c>
    </row>
    <row r="525" spans="1:10" x14ac:dyDescent="0.35">
      <c r="A525" s="1" t="s">
        <v>72</v>
      </c>
      <c r="B525" s="1" t="s">
        <v>77</v>
      </c>
      <c r="C525" s="1" t="s">
        <v>78</v>
      </c>
      <c r="D525" s="1" t="s">
        <v>79</v>
      </c>
      <c r="E525" s="1"/>
      <c r="F525" s="1"/>
      <c r="G525" s="1"/>
      <c r="H525" s="1" t="s">
        <v>20</v>
      </c>
      <c r="I525" s="2">
        <v>43374</v>
      </c>
      <c r="J525" s="1">
        <v>124</v>
      </c>
    </row>
    <row r="526" spans="1:10" x14ac:dyDescent="0.35">
      <c r="A526" s="1" t="s">
        <v>72</v>
      </c>
      <c r="B526" s="1" t="s">
        <v>77</v>
      </c>
      <c r="C526" s="1" t="s">
        <v>78</v>
      </c>
      <c r="D526" s="1" t="s">
        <v>79</v>
      </c>
      <c r="E526" s="1"/>
      <c r="F526" s="1"/>
      <c r="G526" s="1"/>
      <c r="H526" s="1" t="s">
        <v>21</v>
      </c>
      <c r="I526" s="2">
        <v>43374</v>
      </c>
      <c r="J526" s="1">
        <v>100</v>
      </c>
    </row>
    <row r="527" spans="1:10" x14ac:dyDescent="0.35">
      <c r="A527" s="1" t="s">
        <v>72</v>
      </c>
      <c r="B527" s="1" t="s">
        <v>77</v>
      </c>
      <c r="C527" s="1" t="s">
        <v>78</v>
      </c>
      <c r="D527" s="1" t="s">
        <v>79</v>
      </c>
      <c r="E527" s="1"/>
      <c r="F527" s="1"/>
      <c r="G527" s="1"/>
      <c r="H527" s="1" t="s">
        <v>22</v>
      </c>
      <c r="I527" s="2">
        <v>43374</v>
      </c>
      <c r="J527" s="1">
        <v>52</v>
      </c>
    </row>
    <row r="528" spans="1:10" x14ac:dyDescent="0.35">
      <c r="A528" s="1" t="s">
        <v>72</v>
      </c>
      <c r="B528" s="1" t="s">
        <v>77</v>
      </c>
      <c r="C528" s="1" t="s">
        <v>78</v>
      </c>
      <c r="D528" s="1" t="s">
        <v>79</v>
      </c>
      <c r="E528" s="1"/>
      <c r="F528" s="1"/>
      <c r="G528" s="1"/>
      <c r="H528" s="1" t="s">
        <v>80</v>
      </c>
      <c r="I528" s="2">
        <v>43374</v>
      </c>
      <c r="J528" s="1">
        <v>2</v>
      </c>
    </row>
    <row r="529" spans="1:10" x14ac:dyDescent="0.35">
      <c r="A529" s="1" t="s">
        <v>72</v>
      </c>
      <c r="B529" s="1" t="s">
        <v>77</v>
      </c>
      <c r="C529" s="1" t="s">
        <v>78</v>
      </c>
      <c r="D529" s="1" t="s">
        <v>79</v>
      </c>
      <c r="E529" s="1"/>
      <c r="F529" s="1"/>
      <c r="G529" s="1"/>
      <c r="H529" s="1" t="s">
        <v>23</v>
      </c>
      <c r="I529" s="2">
        <v>43374</v>
      </c>
      <c r="J529" s="1">
        <v>724</v>
      </c>
    </row>
    <row r="530" spans="1:10" x14ac:dyDescent="0.35">
      <c r="A530" s="1" t="s">
        <v>72</v>
      </c>
      <c r="B530" s="1" t="s">
        <v>77</v>
      </c>
      <c r="C530" s="1" t="s">
        <v>78</v>
      </c>
      <c r="D530" s="1" t="s">
        <v>79</v>
      </c>
      <c r="E530" s="1"/>
      <c r="F530" s="1"/>
      <c r="G530" s="1"/>
      <c r="H530" s="1" t="s">
        <v>24</v>
      </c>
      <c r="I530" s="2">
        <v>43374</v>
      </c>
      <c r="J530" s="1">
        <v>498</v>
      </c>
    </row>
    <row r="531" spans="1:10" x14ac:dyDescent="0.35">
      <c r="A531" s="1" t="s">
        <v>72</v>
      </c>
      <c r="B531" s="1" t="s">
        <v>77</v>
      </c>
      <c r="C531" s="1" t="s">
        <v>78</v>
      </c>
      <c r="D531" s="1" t="s">
        <v>79</v>
      </c>
      <c r="E531" s="1"/>
      <c r="F531" s="1"/>
      <c r="G531" s="1"/>
      <c r="H531" s="1" t="s">
        <v>25</v>
      </c>
      <c r="I531" s="2">
        <v>43374</v>
      </c>
      <c r="J531" s="1">
        <v>128</v>
      </c>
    </row>
    <row r="532" spans="1:10" x14ac:dyDescent="0.35">
      <c r="A532" s="1" t="s">
        <v>72</v>
      </c>
      <c r="B532" s="1" t="s">
        <v>77</v>
      </c>
      <c r="C532" s="1" t="s">
        <v>78</v>
      </c>
      <c r="D532" s="1" t="s">
        <v>81</v>
      </c>
      <c r="E532" s="1"/>
      <c r="F532" s="1"/>
      <c r="G532" s="1"/>
      <c r="H532" s="1" t="s">
        <v>14</v>
      </c>
      <c r="I532" s="2">
        <v>43374</v>
      </c>
      <c r="J532" s="1">
        <v>1972</v>
      </c>
    </row>
    <row r="533" spans="1:10" x14ac:dyDescent="0.35">
      <c r="A533" s="1" t="s">
        <v>72</v>
      </c>
      <c r="B533" s="1" t="s">
        <v>77</v>
      </c>
      <c r="C533" s="1" t="s">
        <v>78</v>
      </c>
      <c r="D533" s="1" t="s">
        <v>81</v>
      </c>
      <c r="E533" s="1"/>
      <c r="F533" s="1"/>
      <c r="G533" s="1"/>
      <c r="H533" s="1" t="s">
        <v>15</v>
      </c>
      <c r="I533" s="2">
        <v>43374</v>
      </c>
      <c r="J533" s="1">
        <v>764</v>
      </c>
    </row>
    <row r="534" spans="1:10" x14ac:dyDescent="0.35">
      <c r="A534" s="1" t="s">
        <v>72</v>
      </c>
      <c r="B534" s="1" t="s">
        <v>77</v>
      </c>
      <c r="C534" s="1" t="s">
        <v>78</v>
      </c>
      <c r="D534" s="1" t="s">
        <v>81</v>
      </c>
      <c r="E534" s="1"/>
      <c r="F534" s="1"/>
      <c r="G534" s="1"/>
      <c r="H534" s="1" t="s">
        <v>16</v>
      </c>
      <c r="I534" s="2">
        <v>43374</v>
      </c>
      <c r="J534" s="1">
        <v>245</v>
      </c>
    </row>
    <row r="535" spans="1:10" x14ac:dyDescent="0.35">
      <c r="A535" s="1" t="s">
        <v>72</v>
      </c>
      <c r="B535" s="1" t="s">
        <v>77</v>
      </c>
      <c r="C535" s="1" t="s">
        <v>78</v>
      </c>
      <c r="D535" s="1" t="s">
        <v>81</v>
      </c>
      <c r="E535" s="1"/>
      <c r="F535" s="1"/>
      <c r="G535" s="1"/>
      <c r="H535" s="1" t="s">
        <v>17</v>
      </c>
      <c r="I535" s="2">
        <v>43374</v>
      </c>
      <c r="J535" s="1">
        <v>166</v>
      </c>
    </row>
    <row r="536" spans="1:10" x14ac:dyDescent="0.35">
      <c r="A536" s="1" t="s">
        <v>72</v>
      </c>
      <c r="B536" s="1" t="s">
        <v>77</v>
      </c>
      <c r="C536" s="1" t="s">
        <v>78</v>
      </c>
      <c r="D536" s="1" t="s">
        <v>81</v>
      </c>
      <c r="E536" s="1"/>
      <c r="F536" s="1"/>
      <c r="G536" s="1"/>
      <c r="H536" s="1" t="s">
        <v>18</v>
      </c>
      <c r="I536" s="2">
        <v>43374</v>
      </c>
      <c r="J536" s="1">
        <v>71</v>
      </c>
    </row>
    <row r="537" spans="1:10" x14ac:dyDescent="0.35">
      <c r="A537" s="1" t="s">
        <v>72</v>
      </c>
      <c r="B537" s="1" t="s">
        <v>77</v>
      </c>
      <c r="C537" s="1" t="s">
        <v>78</v>
      </c>
      <c r="D537" s="1" t="s">
        <v>81</v>
      </c>
      <c r="E537" s="1"/>
      <c r="F537" s="1"/>
      <c r="G537" s="1"/>
      <c r="H537" s="1" t="s">
        <v>19</v>
      </c>
      <c r="I537" s="2">
        <v>43374</v>
      </c>
      <c r="J537" s="1">
        <v>130</v>
      </c>
    </row>
    <row r="538" spans="1:10" x14ac:dyDescent="0.35">
      <c r="A538" s="1" t="s">
        <v>72</v>
      </c>
      <c r="B538" s="1" t="s">
        <v>77</v>
      </c>
      <c r="C538" s="1" t="s">
        <v>78</v>
      </c>
      <c r="D538" s="1" t="s">
        <v>81</v>
      </c>
      <c r="E538" s="1"/>
      <c r="F538" s="1"/>
      <c r="G538" s="1"/>
      <c r="H538" s="1" t="s">
        <v>20</v>
      </c>
      <c r="I538" s="2">
        <v>43374</v>
      </c>
      <c r="J538" s="1">
        <v>54</v>
      </c>
    </row>
    <row r="539" spans="1:10" x14ac:dyDescent="0.35">
      <c r="A539" s="1" t="s">
        <v>72</v>
      </c>
      <c r="B539" s="1" t="s">
        <v>77</v>
      </c>
      <c r="C539" s="1" t="s">
        <v>78</v>
      </c>
      <c r="D539" s="1" t="s">
        <v>81</v>
      </c>
      <c r="E539" s="1"/>
      <c r="F539" s="1"/>
      <c r="G539" s="1"/>
      <c r="H539" s="1" t="s">
        <v>21</v>
      </c>
      <c r="I539" s="2">
        <v>43374</v>
      </c>
      <c r="J539" s="1">
        <v>43</v>
      </c>
    </row>
    <row r="540" spans="1:10" x14ac:dyDescent="0.35">
      <c r="A540" s="1" t="s">
        <v>72</v>
      </c>
      <c r="B540" s="1" t="s">
        <v>77</v>
      </c>
      <c r="C540" s="1" t="s">
        <v>78</v>
      </c>
      <c r="D540" s="1" t="s">
        <v>81</v>
      </c>
      <c r="E540" s="1"/>
      <c r="F540" s="1"/>
      <c r="G540" s="1"/>
      <c r="H540" s="1" t="s">
        <v>22</v>
      </c>
      <c r="I540" s="2">
        <v>43374</v>
      </c>
      <c r="J540" s="1">
        <v>36</v>
      </c>
    </row>
    <row r="541" spans="1:10" x14ac:dyDescent="0.35">
      <c r="A541" s="1" t="s">
        <v>72</v>
      </c>
      <c r="B541" s="1" t="s">
        <v>77</v>
      </c>
      <c r="C541" s="1" t="s">
        <v>78</v>
      </c>
      <c r="D541" s="1" t="s">
        <v>81</v>
      </c>
      <c r="E541" s="1"/>
      <c r="F541" s="1"/>
      <c r="G541" s="1"/>
      <c r="H541" s="1" t="s">
        <v>80</v>
      </c>
      <c r="I541" s="2">
        <v>43374</v>
      </c>
      <c r="J541" s="1">
        <v>1</v>
      </c>
    </row>
    <row r="542" spans="1:10" x14ac:dyDescent="0.35">
      <c r="A542" s="1" t="s">
        <v>72</v>
      </c>
      <c r="B542" s="1" t="s">
        <v>77</v>
      </c>
      <c r="C542" s="1" t="s">
        <v>78</v>
      </c>
      <c r="D542" s="1" t="s">
        <v>81</v>
      </c>
      <c r="E542" s="1"/>
      <c r="F542" s="1"/>
      <c r="G542" s="1"/>
      <c r="H542" s="1" t="s">
        <v>23</v>
      </c>
      <c r="I542" s="2">
        <v>43374</v>
      </c>
      <c r="J542" s="1">
        <v>239</v>
      </c>
    </row>
    <row r="543" spans="1:10" x14ac:dyDescent="0.35">
      <c r="A543" s="1" t="s">
        <v>72</v>
      </c>
      <c r="B543" s="1" t="s">
        <v>77</v>
      </c>
      <c r="C543" s="1" t="s">
        <v>78</v>
      </c>
      <c r="D543" s="1" t="s">
        <v>81</v>
      </c>
      <c r="E543" s="1"/>
      <c r="F543" s="1"/>
      <c r="G543" s="1"/>
      <c r="H543" s="1" t="s">
        <v>24</v>
      </c>
      <c r="I543" s="2">
        <v>43374</v>
      </c>
      <c r="J543" s="1">
        <v>188</v>
      </c>
    </row>
    <row r="544" spans="1:10" x14ac:dyDescent="0.35">
      <c r="A544" s="1" t="s">
        <v>72</v>
      </c>
      <c r="B544" s="1" t="s">
        <v>77</v>
      </c>
      <c r="C544" s="1" t="s">
        <v>78</v>
      </c>
      <c r="D544" s="1" t="s">
        <v>81</v>
      </c>
      <c r="E544" s="1"/>
      <c r="F544" s="1"/>
      <c r="G544" s="1"/>
      <c r="H544" s="1" t="s">
        <v>25</v>
      </c>
      <c r="I544" s="2">
        <v>43374</v>
      </c>
      <c r="J544" s="1">
        <v>62</v>
      </c>
    </row>
    <row r="545" spans="1:10" x14ac:dyDescent="0.35">
      <c r="A545" s="1" t="s">
        <v>72</v>
      </c>
      <c r="B545" s="1" t="s">
        <v>82</v>
      </c>
      <c r="C545" s="1" t="s">
        <v>83</v>
      </c>
      <c r="D545" s="1"/>
      <c r="E545" s="1"/>
      <c r="F545" s="1"/>
      <c r="G545" s="1"/>
      <c r="H545" s="1" t="s">
        <v>14</v>
      </c>
      <c r="I545" s="2">
        <v>43374</v>
      </c>
      <c r="J545" s="1">
        <v>293050</v>
      </c>
    </row>
    <row r="546" spans="1:10" x14ac:dyDescent="0.35">
      <c r="A546" s="1" t="s">
        <v>72</v>
      </c>
      <c r="B546" s="1" t="s">
        <v>82</v>
      </c>
      <c r="C546" s="1" t="s">
        <v>84</v>
      </c>
      <c r="D546" s="1"/>
      <c r="E546" s="1"/>
      <c r="F546" s="1"/>
      <c r="G546" s="1"/>
      <c r="H546" s="1" t="s">
        <v>14</v>
      </c>
      <c r="I546" s="2">
        <v>43374</v>
      </c>
      <c r="J546" s="1">
        <v>59495</v>
      </c>
    </row>
    <row r="547" spans="1:10" x14ac:dyDescent="0.35">
      <c r="A547" s="1" t="s">
        <v>123</v>
      </c>
      <c r="B547" s="1" t="s">
        <v>124</v>
      </c>
      <c r="C547" s="5" t="s">
        <v>126</v>
      </c>
      <c r="D547" s="1"/>
      <c r="E547" s="1"/>
      <c r="F547" s="1"/>
      <c r="G547" s="1"/>
      <c r="H547" s="1" t="s">
        <v>14</v>
      </c>
      <c r="I547" s="2">
        <v>43374</v>
      </c>
      <c r="J547" s="1">
        <v>5</v>
      </c>
    </row>
    <row r="548" spans="1:10" x14ac:dyDescent="0.35">
      <c r="A548" s="1" t="s">
        <v>123</v>
      </c>
      <c r="B548" s="1" t="s">
        <v>124</v>
      </c>
      <c r="C548" s="5" t="s">
        <v>125</v>
      </c>
      <c r="D548" s="1"/>
      <c r="E548" s="1"/>
      <c r="F548" s="1"/>
      <c r="G548" s="1"/>
      <c r="H548" s="1" t="s">
        <v>14</v>
      </c>
      <c r="I548" s="2">
        <v>43374</v>
      </c>
      <c r="J548" s="1">
        <v>38</v>
      </c>
    </row>
    <row r="549" spans="1:10" x14ac:dyDescent="0.35">
      <c r="A549" s="1" t="s">
        <v>72</v>
      </c>
      <c r="B549" s="1" t="s">
        <v>73</v>
      </c>
      <c r="C549" s="1" t="s">
        <v>74</v>
      </c>
      <c r="D549" s="1"/>
      <c r="E549" s="1"/>
      <c r="F549" s="1"/>
      <c r="G549" s="1"/>
      <c r="H549" s="1" t="s">
        <v>14</v>
      </c>
      <c r="I549" s="2">
        <v>43405</v>
      </c>
      <c r="J549" s="1">
        <v>2599</v>
      </c>
    </row>
    <row r="550" spans="1:10" x14ac:dyDescent="0.35">
      <c r="A550" s="1" t="s">
        <v>72</v>
      </c>
      <c r="B550" s="1" t="s">
        <v>73</v>
      </c>
      <c r="C550" s="1" t="s">
        <v>75</v>
      </c>
      <c r="D550" s="1"/>
      <c r="E550" s="1"/>
      <c r="F550" s="1"/>
      <c r="G550" s="1"/>
      <c r="H550" s="1" t="s">
        <v>14</v>
      </c>
      <c r="I550" s="2">
        <v>43405</v>
      </c>
      <c r="J550" s="1">
        <v>125</v>
      </c>
    </row>
    <row r="551" spans="1:10" x14ac:dyDescent="0.35">
      <c r="A551" s="1" t="s">
        <v>72</v>
      </c>
      <c r="B551" s="1" t="s">
        <v>73</v>
      </c>
      <c r="C551" s="1" t="s">
        <v>76</v>
      </c>
      <c r="D551" s="1"/>
      <c r="E551" s="1"/>
      <c r="F551" s="1"/>
      <c r="G551" s="1"/>
      <c r="H551" s="1" t="s">
        <v>14</v>
      </c>
      <c r="I551" s="2">
        <v>43405</v>
      </c>
      <c r="J551" s="1">
        <v>1700</v>
      </c>
    </row>
    <row r="552" spans="1:10" x14ac:dyDescent="0.35">
      <c r="A552" s="1" t="s">
        <v>72</v>
      </c>
      <c r="B552" s="1" t="s">
        <v>77</v>
      </c>
      <c r="C552" s="1" t="s">
        <v>78</v>
      </c>
      <c r="D552" s="1" t="s">
        <v>79</v>
      </c>
      <c r="E552" s="1"/>
      <c r="F552" s="1"/>
      <c r="G552" s="1"/>
      <c r="H552" s="1" t="s">
        <v>14</v>
      </c>
      <c r="I552" s="2">
        <v>43405</v>
      </c>
      <c r="J552" s="1">
        <v>5471</v>
      </c>
    </row>
    <row r="553" spans="1:10" x14ac:dyDescent="0.35">
      <c r="A553" s="1" t="s">
        <v>72</v>
      </c>
      <c r="B553" s="1" t="s">
        <v>77</v>
      </c>
      <c r="C553" s="1" t="s">
        <v>78</v>
      </c>
      <c r="D553" s="1" t="s">
        <v>79</v>
      </c>
      <c r="E553" s="1"/>
      <c r="F553" s="1"/>
      <c r="G553" s="1"/>
      <c r="H553" s="1" t="s">
        <v>15</v>
      </c>
      <c r="I553" s="2">
        <v>43405</v>
      </c>
      <c r="J553" s="1">
        <v>2008</v>
      </c>
    </row>
    <row r="554" spans="1:10" x14ac:dyDescent="0.35">
      <c r="A554" s="1" t="s">
        <v>72</v>
      </c>
      <c r="B554" s="1" t="s">
        <v>77</v>
      </c>
      <c r="C554" s="1" t="s">
        <v>78</v>
      </c>
      <c r="D554" s="1" t="s">
        <v>79</v>
      </c>
      <c r="E554" s="1"/>
      <c r="F554" s="1"/>
      <c r="G554" s="1"/>
      <c r="H554" s="1" t="s">
        <v>16</v>
      </c>
      <c r="I554" s="2">
        <v>43405</v>
      </c>
      <c r="J554" s="1">
        <v>831</v>
      </c>
    </row>
    <row r="555" spans="1:10" x14ac:dyDescent="0.35">
      <c r="A555" s="1" t="s">
        <v>72</v>
      </c>
      <c r="B555" s="1" t="s">
        <v>77</v>
      </c>
      <c r="C555" s="1" t="s">
        <v>78</v>
      </c>
      <c r="D555" s="1" t="s">
        <v>79</v>
      </c>
      <c r="E555" s="1"/>
      <c r="F555" s="1"/>
      <c r="G555" s="1"/>
      <c r="H555" s="1" t="s">
        <v>17</v>
      </c>
      <c r="I555" s="2">
        <v>43405</v>
      </c>
      <c r="J555" s="1">
        <v>334</v>
      </c>
    </row>
    <row r="556" spans="1:10" x14ac:dyDescent="0.35">
      <c r="A556" s="1" t="s">
        <v>72</v>
      </c>
      <c r="B556" s="1" t="s">
        <v>77</v>
      </c>
      <c r="C556" s="1" t="s">
        <v>78</v>
      </c>
      <c r="D556" s="1" t="s">
        <v>79</v>
      </c>
      <c r="E556" s="1"/>
      <c r="F556" s="1"/>
      <c r="G556" s="1"/>
      <c r="H556" s="1" t="s">
        <v>18</v>
      </c>
      <c r="I556" s="2">
        <v>43405</v>
      </c>
      <c r="J556" s="1">
        <v>214</v>
      </c>
    </row>
    <row r="557" spans="1:10" x14ac:dyDescent="0.35">
      <c r="A557" s="1" t="s">
        <v>72</v>
      </c>
      <c r="B557" s="1" t="s">
        <v>77</v>
      </c>
      <c r="C557" s="1" t="s">
        <v>78</v>
      </c>
      <c r="D557" s="1" t="s">
        <v>79</v>
      </c>
      <c r="E557" s="1"/>
      <c r="F557" s="1"/>
      <c r="G557" s="1"/>
      <c r="H557" s="1" t="s">
        <v>19</v>
      </c>
      <c r="I557" s="2">
        <v>43405</v>
      </c>
      <c r="J557" s="1">
        <v>331</v>
      </c>
    </row>
    <row r="558" spans="1:10" x14ac:dyDescent="0.35">
      <c r="A558" s="1" t="s">
        <v>72</v>
      </c>
      <c r="B558" s="1" t="s">
        <v>77</v>
      </c>
      <c r="C558" s="1" t="s">
        <v>78</v>
      </c>
      <c r="D558" s="1" t="s">
        <v>79</v>
      </c>
      <c r="E558" s="1"/>
      <c r="F558" s="1"/>
      <c r="G558" s="1"/>
      <c r="H558" s="1" t="s">
        <v>20</v>
      </c>
      <c r="I558" s="2">
        <v>43405</v>
      </c>
      <c r="J558" s="1">
        <v>108</v>
      </c>
    </row>
    <row r="559" spans="1:10" x14ac:dyDescent="0.35">
      <c r="A559" s="1" t="s">
        <v>72</v>
      </c>
      <c r="B559" s="1" t="s">
        <v>77</v>
      </c>
      <c r="C559" s="1" t="s">
        <v>78</v>
      </c>
      <c r="D559" s="1" t="s">
        <v>79</v>
      </c>
      <c r="E559" s="1"/>
      <c r="F559" s="1"/>
      <c r="G559" s="1"/>
      <c r="H559" s="1" t="s">
        <v>21</v>
      </c>
      <c r="I559" s="2">
        <v>43405</v>
      </c>
      <c r="J559" s="1">
        <v>91</v>
      </c>
    </row>
    <row r="560" spans="1:10" x14ac:dyDescent="0.35">
      <c r="A560" s="1" t="s">
        <v>72</v>
      </c>
      <c r="B560" s="1" t="s">
        <v>77</v>
      </c>
      <c r="C560" s="1" t="s">
        <v>78</v>
      </c>
      <c r="D560" s="1" t="s">
        <v>79</v>
      </c>
      <c r="E560" s="1"/>
      <c r="F560" s="1"/>
      <c r="G560" s="1"/>
      <c r="H560" s="1" t="s">
        <v>22</v>
      </c>
      <c r="I560" s="2">
        <v>43405</v>
      </c>
      <c r="J560" s="1">
        <v>41</v>
      </c>
    </row>
    <row r="561" spans="1:10" x14ac:dyDescent="0.35">
      <c r="A561" s="1" t="s">
        <v>72</v>
      </c>
      <c r="B561" s="1" t="s">
        <v>77</v>
      </c>
      <c r="C561" s="1" t="s">
        <v>78</v>
      </c>
      <c r="D561" s="1" t="s">
        <v>79</v>
      </c>
      <c r="E561" s="1"/>
      <c r="F561" s="1"/>
      <c r="G561" s="1"/>
      <c r="H561" s="1" t="s">
        <v>80</v>
      </c>
      <c r="I561" s="2">
        <v>43405</v>
      </c>
      <c r="J561" s="1">
        <v>1</v>
      </c>
    </row>
    <row r="562" spans="1:10" x14ac:dyDescent="0.35">
      <c r="A562" s="1" t="s">
        <v>72</v>
      </c>
      <c r="B562" s="1" t="s">
        <v>77</v>
      </c>
      <c r="C562" s="1" t="s">
        <v>78</v>
      </c>
      <c r="D562" s="1" t="s">
        <v>79</v>
      </c>
      <c r="E562" s="1"/>
      <c r="F562" s="1"/>
      <c r="G562" s="1"/>
      <c r="H562" s="1" t="s">
        <v>23</v>
      </c>
      <c r="I562" s="2">
        <v>43405</v>
      </c>
      <c r="J562" s="1">
        <v>787</v>
      </c>
    </row>
    <row r="563" spans="1:10" x14ac:dyDescent="0.35">
      <c r="A563" s="1" t="s">
        <v>72</v>
      </c>
      <c r="B563" s="1" t="s">
        <v>77</v>
      </c>
      <c r="C563" s="1" t="s">
        <v>78</v>
      </c>
      <c r="D563" s="1" t="s">
        <v>79</v>
      </c>
      <c r="E563" s="1"/>
      <c r="F563" s="1"/>
      <c r="G563" s="1"/>
      <c r="H563" s="1" t="s">
        <v>24</v>
      </c>
      <c r="I563" s="2">
        <v>43405</v>
      </c>
      <c r="J563" s="1">
        <v>532</v>
      </c>
    </row>
    <row r="564" spans="1:10" x14ac:dyDescent="0.35">
      <c r="A564" s="1" t="s">
        <v>72</v>
      </c>
      <c r="B564" s="1" t="s">
        <v>77</v>
      </c>
      <c r="C564" s="1" t="s">
        <v>78</v>
      </c>
      <c r="D564" s="1" t="s">
        <v>79</v>
      </c>
      <c r="E564" s="1"/>
      <c r="F564" s="1"/>
      <c r="G564" s="1"/>
      <c r="H564" s="1" t="s">
        <v>25</v>
      </c>
      <c r="I564" s="2">
        <v>43405</v>
      </c>
      <c r="J564" s="1">
        <v>193</v>
      </c>
    </row>
    <row r="565" spans="1:10" x14ac:dyDescent="0.35">
      <c r="A565" s="1" t="s">
        <v>72</v>
      </c>
      <c r="B565" s="1" t="s">
        <v>77</v>
      </c>
      <c r="C565" s="1" t="s">
        <v>78</v>
      </c>
      <c r="D565" s="1" t="s">
        <v>81</v>
      </c>
      <c r="E565" s="1"/>
      <c r="F565" s="1"/>
      <c r="G565" s="1"/>
      <c r="H565" s="1" t="s">
        <v>14</v>
      </c>
      <c r="I565" s="2">
        <v>43405</v>
      </c>
      <c r="J565" s="1">
        <v>1963</v>
      </c>
    </row>
    <row r="566" spans="1:10" x14ac:dyDescent="0.35">
      <c r="A566" s="1" t="s">
        <v>72</v>
      </c>
      <c r="B566" s="1" t="s">
        <v>77</v>
      </c>
      <c r="C566" s="1" t="s">
        <v>78</v>
      </c>
      <c r="D566" s="1" t="s">
        <v>81</v>
      </c>
      <c r="E566" s="1"/>
      <c r="F566" s="1"/>
      <c r="G566" s="1"/>
      <c r="H566" s="1" t="s">
        <v>15</v>
      </c>
      <c r="I566" s="2">
        <v>43405</v>
      </c>
      <c r="J566" s="1">
        <v>700</v>
      </c>
    </row>
    <row r="567" spans="1:10" x14ac:dyDescent="0.35">
      <c r="A567" s="1" t="s">
        <v>72</v>
      </c>
      <c r="B567" s="1" t="s">
        <v>77</v>
      </c>
      <c r="C567" s="1" t="s">
        <v>78</v>
      </c>
      <c r="D567" s="1" t="s">
        <v>81</v>
      </c>
      <c r="E567" s="1"/>
      <c r="F567" s="1"/>
      <c r="G567" s="1"/>
      <c r="H567" s="1" t="s">
        <v>16</v>
      </c>
      <c r="I567" s="2">
        <v>43405</v>
      </c>
      <c r="J567" s="1">
        <v>272</v>
      </c>
    </row>
    <row r="568" spans="1:10" x14ac:dyDescent="0.35">
      <c r="A568" s="1" t="s">
        <v>72</v>
      </c>
      <c r="B568" s="1" t="s">
        <v>77</v>
      </c>
      <c r="C568" s="1" t="s">
        <v>78</v>
      </c>
      <c r="D568" s="1" t="s">
        <v>81</v>
      </c>
      <c r="E568" s="1"/>
      <c r="F568" s="1"/>
      <c r="G568" s="1"/>
      <c r="H568" s="1" t="s">
        <v>17</v>
      </c>
      <c r="I568" s="2">
        <v>43405</v>
      </c>
      <c r="J568" s="1">
        <v>160</v>
      </c>
    </row>
    <row r="569" spans="1:10" x14ac:dyDescent="0.35">
      <c r="A569" s="1" t="s">
        <v>72</v>
      </c>
      <c r="B569" s="1" t="s">
        <v>77</v>
      </c>
      <c r="C569" s="1" t="s">
        <v>78</v>
      </c>
      <c r="D569" s="1" t="s">
        <v>81</v>
      </c>
      <c r="E569" s="1"/>
      <c r="F569" s="1"/>
      <c r="G569" s="1"/>
      <c r="H569" s="1" t="s">
        <v>18</v>
      </c>
      <c r="I569" s="2">
        <v>43405</v>
      </c>
      <c r="J569" s="1">
        <v>87</v>
      </c>
    </row>
    <row r="570" spans="1:10" x14ac:dyDescent="0.35">
      <c r="A570" s="1" t="s">
        <v>72</v>
      </c>
      <c r="B570" s="1" t="s">
        <v>77</v>
      </c>
      <c r="C570" s="1" t="s">
        <v>78</v>
      </c>
      <c r="D570" s="1" t="s">
        <v>81</v>
      </c>
      <c r="E570" s="1"/>
      <c r="F570" s="1"/>
      <c r="G570" s="1"/>
      <c r="H570" s="1" t="s">
        <v>19</v>
      </c>
      <c r="I570" s="2">
        <v>43405</v>
      </c>
      <c r="J570" s="1">
        <v>123</v>
      </c>
    </row>
    <row r="571" spans="1:10" x14ac:dyDescent="0.35">
      <c r="A571" s="1" t="s">
        <v>72</v>
      </c>
      <c r="B571" s="1" t="s">
        <v>77</v>
      </c>
      <c r="C571" s="1" t="s">
        <v>78</v>
      </c>
      <c r="D571" s="1" t="s">
        <v>81</v>
      </c>
      <c r="E571" s="1"/>
      <c r="F571" s="1"/>
      <c r="G571" s="1"/>
      <c r="H571" s="1" t="s">
        <v>20</v>
      </c>
      <c r="I571" s="2">
        <v>43405</v>
      </c>
      <c r="J571" s="1">
        <v>47</v>
      </c>
    </row>
    <row r="572" spans="1:10" x14ac:dyDescent="0.35">
      <c r="A572" s="1" t="s">
        <v>72</v>
      </c>
      <c r="B572" s="1" t="s">
        <v>77</v>
      </c>
      <c r="C572" s="1" t="s">
        <v>78</v>
      </c>
      <c r="D572" s="1" t="s">
        <v>81</v>
      </c>
      <c r="E572" s="1"/>
      <c r="F572" s="1"/>
      <c r="G572" s="1"/>
      <c r="H572" s="1" t="s">
        <v>21</v>
      </c>
      <c r="I572" s="2">
        <v>43405</v>
      </c>
      <c r="J572" s="1">
        <v>47</v>
      </c>
    </row>
    <row r="573" spans="1:10" x14ac:dyDescent="0.35">
      <c r="A573" s="1" t="s">
        <v>72</v>
      </c>
      <c r="B573" s="1" t="s">
        <v>77</v>
      </c>
      <c r="C573" s="1" t="s">
        <v>78</v>
      </c>
      <c r="D573" s="1" t="s">
        <v>81</v>
      </c>
      <c r="E573" s="1"/>
      <c r="F573" s="1"/>
      <c r="G573" s="1"/>
      <c r="H573" s="1" t="s">
        <v>22</v>
      </c>
      <c r="I573" s="2">
        <v>43405</v>
      </c>
      <c r="J573" s="1">
        <v>22</v>
      </c>
    </row>
    <row r="574" spans="1:10" x14ac:dyDescent="0.35">
      <c r="A574" s="1" t="s">
        <v>72</v>
      </c>
      <c r="B574" s="1" t="s">
        <v>77</v>
      </c>
      <c r="C574" s="1" t="s">
        <v>78</v>
      </c>
      <c r="D574" s="1" t="s">
        <v>81</v>
      </c>
      <c r="E574" s="1"/>
      <c r="F574" s="1"/>
      <c r="G574" s="1"/>
      <c r="H574" s="1" t="s">
        <v>80</v>
      </c>
      <c r="I574" s="2">
        <v>43405</v>
      </c>
      <c r="J574" s="1">
        <v>1</v>
      </c>
    </row>
    <row r="575" spans="1:10" x14ac:dyDescent="0.35">
      <c r="A575" s="1" t="s">
        <v>72</v>
      </c>
      <c r="B575" s="1" t="s">
        <v>77</v>
      </c>
      <c r="C575" s="1" t="s">
        <v>78</v>
      </c>
      <c r="D575" s="1" t="s">
        <v>81</v>
      </c>
      <c r="E575" s="1"/>
      <c r="F575" s="1"/>
      <c r="G575" s="1"/>
      <c r="H575" s="1" t="s">
        <v>23</v>
      </c>
      <c r="I575" s="2">
        <v>43405</v>
      </c>
      <c r="J575" s="1">
        <v>253</v>
      </c>
    </row>
    <row r="576" spans="1:10" x14ac:dyDescent="0.35">
      <c r="A576" s="1" t="s">
        <v>72</v>
      </c>
      <c r="B576" s="1" t="s">
        <v>77</v>
      </c>
      <c r="C576" s="1" t="s">
        <v>78</v>
      </c>
      <c r="D576" s="1" t="s">
        <v>81</v>
      </c>
      <c r="E576" s="1"/>
      <c r="F576" s="1"/>
      <c r="G576" s="1"/>
      <c r="H576" s="1" t="s">
        <v>24</v>
      </c>
      <c r="I576" s="2">
        <v>43405</v>
      </c>
      <c r="J576" s="1">
        <v>198</v>
      </c>
    </row>
    <row r="577" spans="1:10" x14ac:dyDescent="0.35">
      <c r="A577" s="1" t="s">
        <v>72</v>
      </c>
      <c r="B577" s="1" t="s">
        <v>77</v>
      </c>
      <c r="C577" s="1" t="s">
        <v>78</v>
      </c>
      <c r="D577" s="1" t="s">
        <v>81</v>
      </c>
      <c r="E577" s="1"/>
      <c r="F577" s="1"/>
      <c r="G577" s="1"/>
      <c r="H577" s="1" t="s">
        <v>25</v>
      </c>
      <c r="I577" s="2">
        <v>43405</v>
      </c>
      <c r="J577" s="1">
        <v>76</v>
      </c>
    </row>
    <row r="578" spans="1:10" x14ac:dyDescent="0.35">
      <c r="A578" s="1" t="s">
        <v>72</v>
      </c>
      <c r="B578" s="1" t="s">
        <v>82</v>
      </c>
      <c r="C578" s="1" t="s">
        <v>83</v>
      </c>
      <c r="D578" s="1"/>
      <c r="E578" s="1"/>
      <c r="F578" s="1"/>
      <c r="G578" s="1"/>
      <c r="H578" s="1" t="s">
        <v>14</v>
      </c>
      <c r="I578" s="2">
        <v>43405</v>
      </c>
      <c r="J578" s="1">
        <v>295370</v>
      </c>
    </row>
    <row r="579" spans="1:10" x14ac:dyDescent="0.35">
      <c r="A579" s="1" t="s">
        <v>72</v>
      </c>
      <c r="B579" s="1" t="s">
        <v>82</v>
      </c>
      <c r="C579" s="1" t="s">
        <v>84</v>
      </c>
      <c r="D579" s="1"/>
      <c r="E579" s="1"/>
      <c r="F579" s="1"/>
      <c r="G579" s="1"/>
      <c r="H579" s="1" t="s">
        <v>14</v>
      </c>
      <c r="I579" s="2">
        <v>43405</v>
      </c>
      <c r="J579" s="1">
        <v>60476</v>
      </c>
    </row>
    <row r="580" spans="1:10" x14ac:dyDescent="0.35">
      <c r="A580" s="1" t="s">
        <v>123</v>
      </c>
      <c r="B580" s="1" t="s">
        <v>124</v>
      </c>
      <c r="C580" s="5" t="s">
        <v>126</v>
      </c>
      <c r="D580" s="1"/>
      <c r="E580" s="1"/>
      <c r="F580" s="1"/>
      <c r="G580" s="1"/>
      <c r="H580" s="1" t="s">
        <v>14</v>
      </c>
      <c r="I580" s="2">
        <v>43405</v>
      </c>
      <c r="J580" s="1">
        <v>32</v>
      </c>
    </row>
    <row r="581" spans="1:10" x14ac:dyDescent="0.35">
      <c r="A581" s="1" t="s">
        <v>123</v>
      </c>
      <c r="B581" s="1" t="s">
        <v>124</v>
      </c>
      <c r="C581" s="5" t="s">
        <v>125</v>
      </c>
      <c r="D581" s="1"/>
      <c r="E581" s="1"/>
      <c r="F581" s="1"/>
      <c r="G581" s="1"/>
      <c r="H581" s="1" t="s">
        <v>14</v>
      </c>
      <c r="I581" s="2">
        <v>43405</v>
      </c>
      <c r="J581" s="1">
        <v>40</v>
      </c>
    </row>
    <row r="582" spans="1:10" x14ac:dyDescent="0.35">
      <c r="A582" s="1" t="s">
        <v>72</v>
      </c>
      <c r="B582" s="1" t="s">
        <v>73</v>
      </c>
      <c r="C582" s="1" t="s">
        <v>74</v>
      </c>
      <c r="D582" s="1"/>
      <c r="E582" s="1"/>
      <c r="F582" s="1"/>
      <c r="G582" s="1"/>
      <c r="H582" s="1" t="s">
        <v>14</v>
      </c>
      <c r="I582" s="2">
        <v>43435</v>
      </c>
      <c r="J582" s="1">
        <v>2295</v>
      </c>
    </row>
    <row r="583" spans="1:10" x14ac:dyDescent="0.35">
      <c r="A583" s="1" t="s">
        <v>72</v>
      </c>
      <c r="B583" s="1" t="s">
        <v>73</v>
      </c>
      <c r="C583" s="1" t="s">
        <v>75</v>
      </c>
      <c r="D583" s="1"/>
      <c r="E583" s="1"/>
      <c r="F583" s="1"/>
      <c r="G583" s="1"/>
      <c r="H583" s="1" t="s">
        <v>14</v>
      </c>
      <c r="I583" s="2">
        <v>43435</v>
      </c>
      <c r="J583" s="1">
        <v>116</v>
      </c>
    </row>
    <row r="584" spans="1:10" x14ac:dyDescent="0.35">
      <c r="A584" s="1" t="s">
        <v>72</v>
      </c>
      <c r="B584" s="1" t="s">
        <v>73</v>
      </c>
      <c r="C584" s="1" t="s">
        <v>76</v>
      </c>
      <c r="D584" s="1"/>
      <c r="E584" s="1"/>
      <c r="F584" s="1"/>
      <c r="G584" s="1"/>
      <c r="H584" s="1" t="s">
        <v>14</v>
      </c>
      <c r="I584" s="2">
        <v>43435</v>
      </c>
      <c r="J584" s="1">
        <v>1374</v>
      </c>
    </row>
    <row r="585" spans="1:10" x14ac:dyDescent="0.35">
      <c r="A585" s="1" t="s">
        <v>72</v>
      </c>
      <c r="B585" s="1" t="s">
        <v>77</v>
      </c>
      <c r="C585" s="1" t="s">
        <v>78</v>
      </c>
      <c r="D585" s="1" t="s">
        <v>79</v>
      </c>
      <c r="E585" s="1"/>
      <c r="F585" s="1"/>
      <c r="G585" s="1"/>
      <c r="H585" s="1" t="s">
        <v>14</v>
      </c>
      <c r="I585" s="2">
        <v>43435</v>
      </c>
      <c r="J585" s="1">
        <v>4938</v>
      </c>
    </row>
    <row r="586" spans="1:10" x14ac:dyDescent="0.35">
      <c r="A586" s="1" t="s">
        <v>72</v>
      </c>
      <c r="B586" s="1" t="s">
        <v>77</v>
      </c>
      <c r="C586" s="1" t="s">
        <v>78</v>
      </c>
      <c r="D586" s="1" t="s">
        <v>79</v>
      </c>
      <c r="E586" s="1"/>
      <c r="F586" s="1"/>
      <c r="G586" s="1"/>
      <c r="H586" s="1" t="s">
        <v>15</v>
      </c>
      <c r="I586" s="2">
        <v>43435</v>
      </c>
      <c r="J586" s="1">
        <v>2018</v>
      </c>
    </row>
    <row r="587" spans="1:10" x14ac:dyDescent="0.35">
      <c r="A587" s="1" t="s">
        <v>72</v>
      </c>
      <c r="B587" s="1" t="s">
        <v>77</v>
      </c>
      <c r="C587" s="1" t="s">
        <v>78</v>
      </c>
      <c r="D587" s="1" t="s">
        <v>79</v>
      </c>
      <c r="E587" s="1"/>
      <c r="F587" s="1"/>
      <c r="G587" s="1"/>
      <c r="H587" s="1" t="s">
        <v>16</v>
      </c>
      <c r="I587" s="2">
        <v>43435</v>
      </c>
      <c r="J587" s="1">
        <v>637</v>
      </c>
    </row>
    <row r="588" spans="1:10" x14ac:dyDescent="0.35">
      <c r="A588" s="1" t="s">
        <v>72</v>
      </c>
      <c r="B588" s="1" t="s">
        <v>77</v>
      </c>
      <c r="C588" s="1" t="s">
        <v>78</v>
      </c>
      <c r="D588" s="1" t="s">
        <v>79</v>
      </c>
      <c r="E588" s="1"/>
      <c r="F588" s="1"/>
      <c r="G588" s="1"/>
      <c r="H588" s="1" t="s">
        <v>17</v>
      </c>
      <c r="I588" s="2">
        <v>43435</v>
      </c>
      <c r="J588" s="1">
        <v>328</v>
      </c>
    </row>
    <row r="589" spans="1:10" x14ac:dyDescent="0.35">
      <c r="A589" s="1" t="s">
        <v>72</v>
      </c>
      <c r="B589" s="1" t="s">
        <v>77</v>
      </c>
      <c r="C589" s="1" t="s">
        <v>78</v>
      </c>
      <c r="D589" s="1" t="s">
        <v>79</v>
      </c>
      <c r="E589" s="1"/>
      <c r="F589" s="1"/>
      <c r="G589" s="1"/>
      <c r="H589" s="1" t="s">
        <v>18</v>
      </c>
      <c r="I589" s="2">
        <v>43435</v>
      </c>
      <c r="J589" s="1">
        <v>187</v>
      </c>
    </row>
    <row r="590" spans="1:10" x14ac:dyDescent="0.35">
      <c r="A590" s="1" t="s">
        <v>72</v>
      </c>
      <c r="B590" s="1" t="s">
        <v>77</v>
      </c>
      <c r="C590" s="1" t="s">
        <v>78</v>
      </c>
      <c r="D590" s="1" t="s">
        <v>79</v>
      </c>
      <c r="E590" s="1"/>
      <c r="F590" s="1"/>
      <c r="G590" s="1"/>
      <c r="H590" s="1" t="s">
        <v>19</v>
      </c>
      <c r="I590" s="2">
        <v>43435</v>
      </c>
      <c r="J590" s="1">
        <v>252</v>
      </c>
    </row>
    <row r="591" spans="1:10" x14ac:dyDescent="0.35">
      <c r="A591" s="1" t="s">
        <v>72</v>
      </c>
      <c r="B591" s="1" t="s">
        <v>77</v>
      </c>
      <c r="C591" s="1" t="s">
        <v>78</v>
      </c>
      <c r="D591" s="1" t="s">
        <v>79</v>
      </c>
      <c r="E591" s="1"/>
      <c r="F591" s="1"/>
      <c r="G591" s="1"/>
      <c r="H591" s="1" t="s">
        <v>20</v>
      </c>
      <c r="I591" s="2">
        <v>43435</v>
      </c>
      <c r="J591" s="1">
        <v>90</v>
      </c>
    </row>
    <row r="592" spans="1:10" x14ac:dyDescent="0.35">
      <c r="A592" s="1" t="s">
        <v>72</v>
      </c>
      <c r="B592" s="1" t="s">
        <v>77</v>
      </c>
      <c r="C592" s="1" t="s">
        <v>78</v>
      </c>
      <c r="D592" s="1" t="s">
        <v>79</v>
      </c>
      <c r="E592" s="1"/>
      <c r="F592" s="1"/>
      <c r="G592" s="1"/>
      <c r="H592" s="1" t="s">
        <v>21</v>
      </c>
      <c r="I592" s="2">
        <v>43435</v>
      </c>
      <c r="J592" s="1">
        <v>41</v>
      </c>
    </row>
    <row r="593" spans="1:10" x14ac:dyDescent="0.35">
      <c r="A593" s="1" t="s">
        <v>72</v>
      </c>
      <c r="B593" s="1" t="s">
        <v>77</v>
      </c>
      <c r="C593" s="1" t="s">
        <v>78</v>
      </c>
      <c r="D593" s="1" t="s">
        <v>79</v>
      </c>
      <c r="E593" s="1"/>
      <c r="F593" s="1"/>
      <c r="G593" s="1"/>
      <c r="H593" s="1" t="s">
        <v>22</v>
      </c>
      <c r="I593" s="2">
        <v>43435</v>
      </c>
      <c r="J593" s="1">
        <v>44</v>
      </c>
    </row>
    <row r="594" spans="1:10" x14ac:dyDescent="0.35">
      <c r="A594" s="1" t="s">
        <v>72</v>
      </c>
      <c r="B594" s="1" t="s">
        <v>77</v>
      </c>
      <c r="C594" s="1" t="s">
        <v>78</v>
      </c>
      <c r="D594" s="1" t="s">
        <v>79</v>
      </c>
      <c r="E594" s="1"/>
      <c r="F594" s="1"/>
      <c r="G594" s="1"/>
      <c r="H594" s="1" t="s">
        <v>80</v>
      </c>
      <c r="I594" s="2">
        <v>43435</v>
      </c>
      <c r="J594" s="1">
        <v>0</v>
      </c>
    </row>
    <row r="595" spans="1:10" x14ac:dyDescent="0.35">
      <c r="A595" s="1" t="s">
        <v>72</v>
      </c>
      <c r="B595" s="1" t="s">
        <v>77</v>
      </c>
      <c r="C595" s="1" t="s">
        <v>78</v>
      </c>
      <c r="D595" s="1" t="s">
        <v>79</v>
      </c>
      <c r="E595" s="1"/>
      <c r="F595" s="1"/>
      <c r="G595" s="1"/>
      <c r="H595" s="1" t="s">
        <v>23</v>
      </c>
      <c r="I595" s="2">
        <v>43435</v>
      </c>
      <c r="J595" s="1">
        <v>703</v>
      </c>
    </row>
    <row r="596" spans="1:10" x14ac:dyDescent="0.35">
      <c r="A596" s="1" t="s">
        <v>72</v>
      </c>
      <c r="B596" s="1" t="s">
        <v>77</v>
      </c>
      <c r="C596" s="1" t="s">
        <v>78</v>
      </c>
      <c r="D596" s="1" t="s">
        <v>79</v>
      </c>
      <c r="E596" s="1"/>
      <c r="F596" s="1"/>
      <c r="G596" s="1"/>
      <c r="H596" s="1" t="s">
        <v>24</v>
      </c>
      <c r="I596" s="2">
        <v>43435</v>
      </c>
      <c r="J596" s="1">
        <v>478</v>
      </c>
    </row>
    <row r="597" spans="1:10" x14ac:dyDescent="0.35">
      <c r="A597" s="1" t="s">
        <v>72</v>
      </c>
      <c r="B597" s="1" t="s">
        <v>77</v>
      </c>
      <c r="C597" s="1" t="s">
        <v>78</v>
      </c>
      <c r="D597" s="1" t="s">
        <v>79</v>
      </c>
      <c r="E597" s="1"/>
      <c r="F597" s="1"/>
      <c r="G597" s="1"/>
      <c r="H597" s="1" t="s">
        <v>25</v>
      </c>
      <c r="I597" s="2">
        <v>43435</v>
      </c>
      <c r="J597" s="1">
        <v>160</v>
      </c>
    </row>
    <row r="598" spans="1:10" x14ac:dyDescent="0.35">
      <c r="A598" s="1" t="s">
        <v>72</v>
      </c>
      <c r="B598" s="1" t="s">
        <v>77</v>
      </c>
      <c r="C598" s="1" t="s">
        <v>78</v>
      </c>
      <c r="D598" s="1" t="s">
        <v>81</v>
      </c>
      <c r="E598" s="1"/>
      <c r="F598" s="1"/>
      <c r="G598" s="1"/>
      <c r="H598" s="1" t="s">
        <v>14</v>
      </c>
      <c r="I598" s="2">
        <v>43435</v>
      </c>
      <c r="J598" s="1">
        <v>1855</v>
      </c>
    </row>
    <row r="599" spans="1:10" x14ac:dyDescent="0.35">
      <c r="A599" s="1" t="s">
        <v>72</v>
      </c>
      <c r="B599" s="1" t="s">
        <v>77</v>
      </c>
      <c r="C599" s="1" t="s">
        <v>78</v>
      </c>
      <c r="D599" s="1" t="s">
        <v>81</v>
      </c>
      <c r="E599" s="1"/>
      <c r="F599" s="1"/>
      <c r="G599" s="1"/>
      <c r="H599" s="1" t="s">
        <v>15</v>
      </c>
      <c r="I599" s="2">
        <v>43435</v>
      </c>
      <c r="J599" s="1">
        <v>727</v>
      </c>
    </row>
    <row r="600" spans="1:10" x14ac:dyDescent="0.35">
      <c r="A600" s="1" t="s">
        <v>72</v>
      </c>
      <c r="B600" s="1" t="s">
        <v>77</v>
      </c>
      <c r="C600" s="1" t="s">
        <v>78</v>
      </c>
      <c r="D600" s="1" t="s">
        <v>81</v>
      </c>
      <c r="E600" s="1"/>
      <c r="F600" s="1"/>
      <c r="G600" s="1"/>
      <c r="H600" s="1" t="s">
        <v>16</v>
      </c>
      <c r="I600" s="2">
        <v>43435</v>
      </c>
      <c r="J600" s="1">
        <v>253</v>
      </c>
    </row>
    <row r="601" spans="1:10" x14ac:dyDescent="0.35">
      <c r="A601" s="1" t="s">
        <v>72</v>
      </c>
      <c r="B601" s="1" t="s">
        <v>77</v>
      </c>
      <c r="C601" s="1" t="s">
        <v>78</v>
      </c>
      <c r="D601" s="1" t="s">
        <v>81</v>
      </c>
      <c r="E601" s="1"/>
      <c r="F601" s="1"/>
      <c r="G601" s="1"/>
      <c r="H601" s="1" t="s">
        <v>17</v>
      </c>
      <c r="I601" s="2">
        <v>43435</v>
      </c>
      <c r="J601" s="1">
        <v>152</v>
      </c>
    </row>
    <row r="602" spans="1:10" x14ac:dyDescent="0.35">
      <c r="A602" s="1" t="s">
        <v>72</v>
      </c>
      <c r="B602" s="1" t="s">
        <v>77</v>
      </c>
      <c r="C602" s="1" t="s">
        <v>78</v>
      </c>
      <c r="D602" s="1" t="s">
        <v>81</v>
      </c>
      <c r="E602" s="1"/>
      <c r="F602" s="1"/>
      <c r="G602" s="1"/>
      <c r="H602" s="1" t="s">
        <v>18</v>
      </c>
      <c r="I602" s="2">
        <v>43435</v>
      </c>
      <c r="J602" s="1">
        <v>69</v>
      </c>
    </row>
    <row r="603" spans="1:10" x14ac:dyDescent="0.35">
      <c r="A603" s="1" t="s">
        <v>72</v>
      </c>
      <c r="B603" s="1" t="s">
        <v>77</v>
      </c>
      <c r="C603" s="1" t="s">
        <v>78</v>
      </c>
      <c r="D603" s="1" t="s">
        <v>81</v>
      </c>
      <c r="E603" s="1"/>
      <c r="F603" s="1"/>
      <c r="G603" s="1"/>
      <c r="H603" s="1" t="s">
        <v>19</v>
      </c>
      <c r="I603" s="2">
        <v>43435</v>
      </c>
      <c r="J603" s="1">
        <v>101</v>
      </c>
    </row>
    <row r="604" spans="1:10" x14ac:dyDescent="0.35">
      <c r="A604" s="1" t="s">
        <v>72</v>
      </c>
      <c r="B604" s="1" t="s">
        <v>77</v>
      </c>
      <c r="C604" s="1" t="s">
        <v>78</v>
      </c>
      <c r="D604" s="1" t="s">
        <v>81</v>
      </c>
      <c r="E604" s="1"/>
      <c r="F604" s="1"/>
      <c r="G604" s="1"/>
      <c r="H604" s="1" t="s">
        <v>20</v>
      </c>
      <c r="I604" s="2">
        <v>43435</v>
      </c>
      <c r="J604" s="1">
        <v>46</v>
      </c>
    </row>
    <row r="605" spans="1:10" x14ac:dyDescent="0.35">
      <c r="A605" s="1" t="s">
        <v>72</v>
      </c>
      <c r="B605" s="1" t="s">
        <v>77</v>
      </c>
      <c r="C605" s="1" t="s">
        <v>78</v>
      </c>
      <c r="D605" s="1" t="s">
        <v>81</v>
      </c>
      <c r="E605" s="1"/>
      <c r="F605" s="1"/>
      <c r="G605" s="1"/>
      <c r="H605" s="1" t="s">
        <v>21</v>
      </c>
      <c r="I605" s="2">
        <v>43435</v>
      </c>
      <c r="J605" s="1">
        <v>19</v>
      </c>
    </row>
    <row r="606" spans="1:10" x14ac:dyDescent="0.35">
      <c r="A606" s="1" t="s">
        <v>72</v>
      </c>
      <c r="B606" s="1" t="s">
        <v>77</v>
      </c>
      <c r="C606" s="1" t="s">
        <v>78</v>
      </c>
      <c r="D606" s="1" t="s">
        <v>81</v>
      </c>
      <c r="E606" s="1"/>
      <c r="F606" s="1"/>
      <c r="G606" s="1"/>
      <c r="H606" s="1" t="s">
        <v>22</v>
      </c>
      <c r="I606" s="2">
        <v>43435</v>
      </c>
      <c r="J606" s="1">
        <v>23</v>
      </c>
    </row>
    <row r="607" spans="1:10" x14ac:dyDescent="0.35">
      <c r="A607" s="1" t="s">
        <v>72</v>
      </c>
      <c r="B607" s="1" t="s">
        <v>77</v>
      </c>
      <c r="C607" s="1" t="s">
        <v>78</v>
      </c>
      <c r="D607" s="1" t="s">
        <v>81</v>
      </c>
      <c r="E607" s="1"/>
      <c r="F607" s="1"/>
      <c r="G607" s="1"/>
      <c r="H607" s="1" t="s">
        <v>80</v>
      </c>
      <c r="I607" s="2">
        <v>43435</v>
      </c>
      <c r="J607" s="1">
        <v>0</v>
      </c>
    </row>
    <row r="608" spans="1:10" x14ac:dyDescent="0.35">
      <c r="A608" s="1" t="s">
        <v>72</v>
      </c>
      <c r="B608" s="1" t="s">
        <v>77</v>
      </c>
      <c r="C608" s="1" t="s">
        <v>78</v>
      </c>
      <c r="D608" s="1" t="s">
        <v>81</v>
      </c>
      <c r="E608" s="1"/>
      <c r="F608" s="1"/>
      <c r="G608" s="1"/>
      <c r="H608" s="1" t="s">
        <v>23</v>
      </c>
      <c r="I608" s="2">
        <v>43435</v>
      </c>
      <c r="J608" s="1">
        <v>240</v>
      </c>
    </row>
    <row r="609" spans="1:10" x14ac:dyDescent="0.35">
      <c r="A609" s="1" t="s">
        <v>72</v>
      </c>
      <c r="B609" s="1" t="s">
        <v>77</v>
      </c>
      <c r="C609" s="1" t="s">
        <v>78</v>
      </c>
      <c r="D609" s="1" t="s">
        <v>81</v>
      </c>
      <c r="E609" s="1"/>
      <c r="F609" s="1"/>
      <c r="G609" s="1"/>
      <c r="H609" s="1" t="s">
        <v>24</v>
      </c>
      <c r="I609" s="2">
        <v>43435</v>
      </c>
      <c r="J609" s="1">
        <v>187</v>
      </c>
    </row>
    <row r="610" spans="1:10" x14ac:dyDescent="0.35">
      <c r="A610" s="1" t="s">
        <v>72</v>
      </c>
      <c r="B610" s="1" t="s">
        <v>77</v>
      </c>
      <c r="C610" s="1" t="s">
        <v>78</v>
      </c>
      <c r="D610" s="1" t="s">
        <v>81</v>
      </c>
      <c r="E610" s="1"/>
      <c r="F610" s="1"/>
      <c r="G610" s="1"/>
      <c r="H610" s="1" t="s">
        <v>25</v>
      </c>
      <c r="I610" s="2">
        <v>43435</v>
      </c>
      <c r="J610" s="1">
        <v>64</v>
      </c>
    </row>
    <row r="611" spans="1:10" x14ac:dyDescent="0.35">
      <c r="A611" s="1" t="s">
        <v>72</v>
      </c>
      <c r="B611" s="1" t="s">
        <v>82</v>
      </c>
      <c r="C611" s="1" t="s">
        <v>83</v>
      </c>
      <c r="D611" s="1"/>
      <c r="E611" s="1"/>
      <c r="F611" s="1"/>
      <c r="G611" s="1"/>
      <c r="H611" s="1" t="s">
        <v>14</v>
      </c>
      <c r="I611" s="2">
        <v>43435</v>
      </c>
      <c r="J611" s="1">
        <v>302840</v>
      </c>
    </row>
    <row r="612" spans="1:10" x14ac:dyDescent="0.35">
      <c r="A612" s="1" t="s">
        <v>72</v>
      </c>
      <c r="B612" s="1" t="s">
        <v>82</v>
      </c>
      <c r="C612" s="1" t="s">
        <v>84</v>
      </c>
      <c r="D612" s="1"/>
      <c r="E612" s="1"/>
      <c r="F612" s="1"/>
      <c r="G612" s="1"/>
      <c r="H612" s="1" t="s">
        <v>14</v>
      </c>
      <c r="I612" s="2">
        <v>43435</v>
      </c>
      <c r="J612" s="1">
        <v>62804</v>
      </c>
    </row>
    <row r="613" spans="1:10" x14ac:dyDescent="0.35">
      <c r="A613" s="1" t="s">
        <v>72</v>
      </c>
      <c r="B613" s="1" t="s">
        <v>82</v>
      </c>
      <c r="C613" s="1" t="s">
        <v>120</v>
      </c>
      <c r="D613" s="1"/>
      <c r="E613" s="1"/>
      <c r="F613" s="1"/>
      <c r="G613" s="1"/>
      <c r="H613" s="1" t="s">
        <v>14</v>
      </c>
      <c r="I613" s="2">
        <v>43435</v>
      </c>
      <c r="J613" s="1">
        <v>407</v>
      </c>
    </row>
    <row r="614" spans="1:10" x14ac:dyDescent="0.35">
      <c r="A614" s="1" t="s">
        <v>123</v>
      </c>
      <c r="B614" s="1" t="s">
        <v>124</v>
      </c>
      <c r="C614" s="5" t="s">
        <v>126</v>
      </c>
      <c r="D614" s="1"/>
      <c r="E614" s="1"/>
      <c r="F614" s="1"/>
      <c r="G614" s="1"/>
      <c r="H614" s="1" t="s">
        <v>14</v>
      </c>
      <c r="I614" s="2">
        <v>43435</v>
      </c>
      <c r="J614" s="1">
        <v>9</v>
      </c>
    </row>
    <row r="615" spans="1:10" x14ac:dyDescent="0.35">
      <c r="A615" s="1" t="s">
        <v>123</v>
      </c>
      <c r="B615" s="1" t="s">
        <v>124</v>
      </c>
      <c r="C615" s="5" t="s">
        <v>125</v>
      </c>
      <c r="D615" s="1"/>
      <c r="E615" s="1"/>
      <c r="F615" s="1"/>
      <c r="G615" s="1"/>
      <c r="H615" s="1" t="s">
        <v>14</v>
      </c>
      <c r="I615" s="2">
        <v>43435</v>
      </c>
      <c r="J615" s="1">
        <v>13</v>
      </c>
    </row>
    <row r="616" spans="1:10" x14ac:dyDescent="0.35">
      <c r="A616" s="1" t="s">
        <v>72</v>
      </c>
      <c r="B616" s="1" t="s">
        <v>73</v>
      </c>
      <c r="C616" s="1" t="s">
        <v>74</v>
      </c>
      <c r="D616" s="1"/>
      <c r="E616" s="1"/>
      <c r="F616" s="1"/>
      <c r="G616" s="1"/>
      <c r="H616" s="1" t="s">
        <v>14</v>
      </c>
      <c r="I616" s="2">
        <v>43466</v>
      </c>
      <c r="J616" s="1">
        <v>1771</v>
      </c>
    </row>
    <row r="617" spans="1:10" x14ac:dyDescent="0.35">
      <c r="A617" s="1" t="s">
        <v>72</v>
      </c>
      <c r="B617" s="1" t="s">
        <v>73</v>
      </c>
      <c r="C617" s="1" t="s">
        <v>75</v>
      </c>
      <c r="D617" s="1"/>
      <c r="E617" s="1"/>
      <c r="F617" s="1"/>
      <c r="G617" s="1"/>
      <c r="H617" s="1" t="s">
        <v>14</v>
      </c>
      <c r="I617" s="2">
        <v>43466</v>
      </c>
      <c r="J617" s="1">
        <v>97</v>
      </c>
    </row>
    <row r="618" spans="1:10" x14ac:dyDescent="0.35">
      <c r="A618" s="1" t="s">
        <v>72</v>
      </c>
      <c r="B618" s="1" t="s">
        <v>73</v>
      </c>
      <c r="C618" s="1" t="s">
        <v>76</v>
      </c>
      <c r="D618" s="1"/>
      <c r="E618" s="1"/>
      <c r="F618" s="1"/>
      <c r="G618" s="1"/>
      <c r="H618" s="1" t="s">
        <v>14</v>
      </c>
      <c r="I618" s="2">
        <v>43466</v>
      </c>
      <c r="J618" s="1">
        <v>1069</v>
      </c>
    </row>
    <row r="619" spans="1:10" x14ac:dyDescent="0.35">
      <c r="A619" s="1" t="s">
        <v>72</v>
      </c>
      <c r="B619" s="1" t="s">
        <v>77</v>
      </c>
      <c r="C619" s="1" t="s">
        <v>78</v>
      </c>
      <c r="D619" s="1" t="s">
        <v>79</v>
      </c>
      <c r="E619" s="1"/>
      <c r="F619" s="1"/>
      <c r="G619" s="1"/>
      <c r="H619" s="1" t="s">
        <v>14</v>
      </c>
      <c r="I619" s="2">
        <v>43466</v>
      </c>
      <c r="J619" s="1">
        <v>5263</v>
      </c>
    </row>
    <row r="620" spans="1:10" x14ac:dyDescent="0.35">
      <c r="A620" s="1" t="s">
        <v>72</v>
      </c>
      <c r="B620" s="1" t="s">
        <v>77</v>
      </c>
      <c r="C620" s="1" t="s">
        <v>78</v>
      </c>
      <c r="D620" s="1" t="s">
        <v>79</v>
      </c>
      <c r="E620" s="1"/>
      <c r="F620" s="1"/>
      <c r="G620" s="1"/>
      <c r="H620" s="1" t="s">
        <v>15</v>
      </c>
      <c r="I620" s="2">
        <v>43466</v>
      </c>
      <c r="J620" s="1">
        <v>2102</v>
      </c>
    </row>
    <row r="621" spans="1:10" x14ac:dyDescent="0.35">
      <c r="A621" s="1" t="s">
        <v>72</v>
      </c>
      <c r="B621" s="1" t="s">
        <v>77</v>
      </c>
      <c r="C621" s="1" t="s">
        <v>78</v>
      </c>
      <c r="D621" s="1" t="s">
        <v>79</v>
      </c>
      <c r="E621" s="1"/>
      <c r="F621" s="1"/>
      <c r="G621" s="1"/>
      <c r="H621" s="1" t="s">
        <v>16</v>
      </c>
      <c r="I621" s="2">
        <v>43466</v>
      </c>
      <c r="J621" s="1">
        <v>829</v>
      </c>
    </row>
    <row r="622" spans="1:10" x14ac:dyDescent="0.35">
      <c r="A622" s="1" t="s">
        <v>72</v>
      </c>
      <c r="B622" s="1" t="s">
        <v>77</v>
      </c>
      <c r="C622" s="1" t="s">
        <v>78</v>
      </c>
      <c r="D622" s="1" t="s">
        <v>79</v>
      </c>
      <c r="E622" s="1"/>
      <c r="F622" s="1"/>
      <c r="G622" s="1"/>
      <c r="H622" s="1" t="s">
        <v>17</v>
      </c>
      <c r="I622" s="2">
        <v>43466</v>
      </c>
      <c r="J622" s="1">
        <v>363</v>
      </c>
    </row>
    <row r="623" spans="1:10" x14ac:dyDescent="0.35">
      <c r="A623" s="1" t="s">
        <v>72</v>
      </c>
      <c r="B623" s="1" t="s">
        <v>77</v>
      </c>
      <c r="C623" s="1" t="s">
        <v>78</v>
      </c>
      <c r="D623" s="1" t="s">
        <v>79</v>
      </c>
      <c r="E623" s="1"/>
      <c r="F623" s="1"/>
      <c r="G623" s="1"/>
      <c r="H623" s="1" t="s">
        <v>18</v>
      </c>
      <c r="I623" s="2">
        <v>43466</v>
      </c>
      <c r="J623" s="1">
        <v>199</v>
      </c>
    </row>
    <row r="624" spans="1:10" x14ac:dyDescent="0.35">
      <c r="A624" s="1" t="s">
        <v>72</v>
      </c>
      <c r="B624" s="1" t="s">
        <v>77</v>
      </c>
      <c r="C624" s="1" t="s">
        <v>78</v>
      </c>
      <c r="D624" s="1" t="s">
        <v>79</v>
      </c>
      <c r="E624" s="1"/>
      <c r="F624" s="1"/>
      <c r="G624" s="1"/>
      <c r="H624" s="1" t="s">
        <v>19</v>
      </c>
      <c r="I624" s="2">
        <v>43466</v>
      </c>
      <c r="J624" s="1">
        <v>248</v>
      </c>
    </row>
    <row r="625" spans="1:10" x14ac:dyDescent="0.35">
      <c r="A625" s="1" t="s">
        <v>72</v>
      </c>
      <c r="B625" s="1" t="s">
        <v>77</v>
      </c>
      <c r="C625" s="1" t="s">
        <v>78</v>
      </c>
      <c r="D625" s="1" t="s">
        <v>79</v>
      </c>
      <c r="E625" s="1"/>
      <c r="F625" s="1"/>
      <c r="G625" s="1"/>
      <c r="H625" s="1" t="s">
        <v>20</v>
      </c>
      <c r="I625" s="2">
        <v>43466</v>
      </c>
      <c r="J625" s="1">
        <v>64</v>
      </c>
    </row>
    <row r="626" spans="1:10" x14ac:dyDescent="0.35">
      <c r="A626" s="1" t="s">
        <v>72</v>
      </c>
      <c r="B626" s="1" t="s">
        <v>77</v>
      </c>
      <c r="C626" s="1" t="s">
        <v>78</v>
      </c>
      <c r="D626" s="1" t="s">
        <v>79</v>
      </c>
      <c r="E626" s="1"/>
      <c r="F626" s="1"/>
      <c r="G626" s="1"/>
      <c r="H626" s="1" t="s">
        <v>21</v>
      </c>
      <c r="I626" s="2">
        <v>43466</v>
      </c>
      <c r="J626" s="1">
        <v>63</v>
      </c>
    </row>
    <row r="627" spans="1:10" x14ac:dyDescent="0.35">
      <c r="A627" s="1" t="s">
        <v>72</v>
      </c>
      <c r="B627" s="1" t="s">
        <v>77</v>
      </c>
      <c r="C627" s="1" t="s">
        <v>78</v>
      </c>
      <c r="D627" s="1" t="s">
        <v>79</v>
      </c>
      <c r="E627" s="1"/>
      <c r="F627" s="1"/>
      <c r="G627" s="1"/>
      <c r="H627" s="1" t="s">
        <v>22</v>
      </c>
      <c r="I627" s="2">
        <v>43466</v>
      </c>
      <c r="J627" s="1">
        <v>54</v>
      </c>
    </row>
    <row r="628" spans="1:10" x14ac:dyDescent="0.35">
      <c r="A628" s="1" t="s">
        <v>72</v>
      </c>
      <c r="B628" s="1" t="s">
        <v>77</v>
      </c>
      <c r="C628" s="1" t="s">
        <v>78</v>
      </c>
      <c r="D628" s="1" t="s">
        <v>79</v>
      </c>
      <c r="E628" s="1"/>
      <c r="F628" s="1"/>
      <c r="G628" s="1"/>
      <c r="H628" s="1" t="s">
        <v>80</v>
      </c>
      <c r="I628" s="2">
        <v>43466</v>
      </c>
      <c r="J628" s="1">
        <v>4</v>
      </c>
    </row>
    <row r="629" spans="1:10" x14ac:dyDescent="0.35">
      <c r="A629" s="1" t="s">
        <v>72</v>
      </c>
      <c r="B629" s="1" t="s">
        <v>77</v>
      </c>
      <c r="C629" s="1" t="s">
        <v>78</v>
      </c>
      <c r="D629" s="1" t="s">
        <v>79</v>
      </c>
      <c r="E629" s="1"/>
      <c r="F629" s="1"/>
      <c r="G629" s="1"/>
      <c r="H629" s="1" t="s">
        <v>23</v>
      </c>
      <c r="I629" s="2">
        <v>43466</v>
      </c>
      <c r="J629" s="1">
        <v>700</v>
      </c>
    </row>
    <row r="630" spans="1:10" x14ac:dyDescent="0.35">
      <c r="A630" s="1" t="s">
        <v>72</v>
      </c>
      <c r="B630" s="1" t="s">
        <v>77</v>
      </c>
      <c r="C630" s="1" t="s">
        <v>78</v>
      </c>
      <c r="D630" s="1" t="s">
        <v>79</v>
      </c>
      <c r="E630" s="1"/>
      <c r="F630" s="1"/>
      <c r="G630" s="1"/>
      <c r="H630" s="1" t="s">
        <v>24</v>
      </c>
      <c r="I630" s="2">
        <v>43466</v>
      </c>
      <c r="J630" s="1">
        <v>496</v>
      </c>
    </row>
    <row r="631" spans="1:10" x14ac:dyDescent="0.35">
      <c r="A631" s="1" t="s">
        <v>72</v>
      </c>
      <c r="B631" s="1" t="s">
        <v>77</v>
      </c>
      <c r="C631" s="1" t="s">
        <v>78</v>
      </c>
      <c r="D631" s="1" t="s">
        <v>79</v>
      </c>
      <c r="E631" s="1"/>
      <c r="F631" s="1"/>
      <c r="G631" s="1"/>
      <c r="H631" s="1" t="s">
        <v>25</v>
      </c>
      <c r="I631" s="2">
        <v>43466</v>
      </c>
      <c r="J631" s="1">
        <v>141</v>
      </c>
    </row>
    <row r="632" spans="1:10" x14ac:dyDescent="0.35">
      <c r="A632" s="1" t="s">
        <v>72</v>
      </c>
      <c r="B632" s="1" t="s">
        <v>77</v>
      </c>
      <c r="C632" s="1" t="s">
        <v>78</v>
      </c>
      <c r="D632" s="1" t="s">
        <v>81</v>
      </c>
      <c r="E632" s="1"/>
      <c r="F632" s="1"/>
      <c r="G632" s="1"/>
      <c r="H632" s="1" t="s">
        <v>14</v>
      </c>
      <c r="I632" s="2">
        <v>43466</v>
      </c>
      <c r="J632" s="1">
        <v>2015</v>
      </c>
    </row>
    <row r="633" spans="1:10" x14ac:dyDescent="0.35">
      <c r="A633" s="1" t="s">
        <v>72</v>
      </c>
      <c r="B633" s="1" t="s">
        <v>77</v>
      </c>
      <c r="C633" s="1" t="s">
        <v>78</v>
      </c>
      <c r="D633" s="1" t="s">
        <v>81</v>
      </c>
      <c r="E633" s="1"/>
      <c r="F633" s="1"/>
      <c r="G633" s="1"/>
      <c r="H633" s="1" t="s">
        <v>15</v>
      </c>
      <c r="I633" s="2">
        <v>43466</v>
      </c>
      <c r="J633" s="1">
        <v>793</v>
      </c>
    </row>
    <row r="634" spans="1:10" x14ac:dyDescent="0.35">
      <c r="A634" s="1" t="s">
        <v>72</v>
      </c>
      <c r="B634" s="1" t="s">
        <v>77</v>
      </c>
      <c r="C634" s="1" t="s">
        <v>78</v>
      </c>
      <c r="D634" s="1" t="s">
        <v>81</v>
      </c>
      <c r="E634" s="1"/>
      <c r="F634" s="1"/>
      <c r="G634" s="1"/>
      <c r="H634" s="1" t="s">
        <v>16</v>
      </c>
      <c r="I634" s="2">
        <v>43466</v>
      </c>
      <c r="J634" s="1">
        <v>285</v>
      </c>
    </row>
    <row r="635" spans="1:10" x14ac:dyDescent="0.35">
      <c r="A635" s="1" t="s">
        <v>72</v>
      </c>
      <c r="B635" s="1" t="s">
        <v>77</v>
      </c>
      <c r="C635" s="1" t="s">
        <v>78</v>
      </c>
      <c r="D635" s="1" t="s">
        <v>81</v>
      </c>
      <c r="E635" s="1"/>
      <c r="F635" s="1"/>
      <c r="G635" s="1"/>
      <c r="H635" s="1" t="s">
        <v>17</v>
      </c>
      <c r="I635" s="2">
        <v>43466</v>
      </c>
      <c r="J635" s="1">
        <v>169</v>
      </c>
    </row>
    <row r="636" spans="1:10" x14ac:dyDescent="0.35">
      <c r="A636" s="1" t="s">
        <v>72</v>
      </c>
      <c r="B636" s="1" t="s">
        <v>77</v>
      </c>
      <c r="C636" s="1" t="s">
        <v>78</v>
      </c>
      <c r="D636" s="1" t="s">
        <v>81</v>
      </c>
      <c r="E636" s="1"/>
      <c r="F636" s="1"/>
      <c r="G636" s="1"/>
      <c r="H636" s="1" t="s">
        <v>18</v>
      </c>
      <c r="I636" s="2">
        <v>43466</v>
      </c>
      <c r="J636" s="1">
        <v>78</v>
      </c>
    </row>
    <row r="637" spans="1:10" x14ac:dyDescent="0.35">
      <c r="A637" s="1" t="s">
        <v>72</v>
      </c>
      <c r="B637" s="1" t="s">
        <v>77</v>
      </c>
      <c r="C637" s="1" t="s">
        <v>78</v>
      </c>
      <c r="D637" s="1" t="s">
        <v>81</v>
      </c>
      <c r="E637" s="1"/>
      <c r="F637" s="1"/>
      <c r="G637" s="1"/>
      <c r="H637" s="1" t="s">
        <v>19</v>
      </c>
      <c r="I637" s="2">
        <v>43466</v>
      </c>
      <c r="J637" s="1">
        <v>103</v>
      </c>
    </row>
    <row r="638" spans="1:10" x14ac:dyDescent="0.35">
      <c r="A638" s="1" t="s">
        <v>72</v>
      </c>
      <c r="B638" s="1" t="s">
        <v>77</v>
      </c>
      <c r="C638" s="1" t="s">
        <v>78</v>
      </c>
      <c r="D638" s="1" t="s">
        <v>81</v>
      </c>
      <c r="E638" s="1"/>
      <c r="F638" s="1"/>
      <c r="G638" s="1"/>
      <c r="H638" s="1" t="s">
        <v>20</v>
      </c>
      <c r="I638" s="2">
        <v>43466</v>
      </c>
      <c r="J638" s="1">
        <v>31</v>
      </c>
    </row>
    <row r="639" spans="1:10" x14ac:dyDescent="0.35">
      <c r="A639" s="1" t="s">
        <v>72</v>
      </c>
      <c r="B639" s="1" t="s">
        <v>77</v>
      </c>
      <c r="C639" s="1" t="s">
        <v>78</v>
      </c>
      <c r="D639" s="1" t="s">
        <v>81</v>
      </c>
      <c r="E639" s="1"/>
      <c r="F639" s="1"/>
      <c r="G639" s="1"/>
      <c r="H639" s="1" t="s">
        <v>21</v>
      </c>
      <c r="I639" s="2">
        <v>43466</v>
      </c>
      <c r="J639" s="1">
        <v>33</v>
      </c>
    </row>
    <row r="640" spans="1:10" x14ac:dyDescent="0.35">
      <c r="A640" s="1" t="s">
        <v>72</v>
      </c>
      <c r="B640" s="1" t="s">
        <v>77</v>
      </c>
      <c r="C640" s="1" t="s">
        <v>78</v>
      </c>
      <c r="D640" s="1" t="s">
        <v>81</v>
      </c>
      <c r="E640" s="1"/>
      <c r="F640" s="1"/>
      <c r="G640" s="1"/>
      <c r="H640" s="1" t="s">
        <v>22</v>
      </c>
      <c r="I640" s="2">
        <v>43466</v>
      </c>
      <c r="J640" s="1">
        <v>31</v>
      </c>
    </row>
    <row r="641" spans="1:10" x14ac:dyDescent="0.35">
      <c r="A641" s="1" t="s">
        <v>72</v>
      </c>
      <c r="B641" s="1" t="s">
        <v>77</v>
      </c>
      <c r="C641" s="1" t="s">
        <v>78</v>
      </c>
      <c r="D641" s="1" t="s">
        <v>81</v>
      </c>
      <c r="E641" s="1"/>
      <c r="F641" s="1"/>
      <c r="G641" s="1"/>
      <c r="H641" s="1" t="s">
        <v>80</v>
      </c>
      <c r="I641" s="2">
        <v>43466</v>
      </c>
      <c r="J641" s="1">
        <v>2</v>
      </c>
    </row>
    <row r="642" spans="1:10" x14ac:dyDescent="0.35">
      <c r="A642" s="1" t="s">
        <v>72</v>
      </c>
      <c r="B642" s="1" t="s">
        <v>77</v>
      </c>
      <c r="C642" s="1" t="s">
        <v>78</v>
      </c>
      <c r="D642" s="1" t="s">
        <v>81</v>
      </c>
      <c r="E642" s="1"/>
      <c r="F642" s="1"/>
      <c r="G642" s="1"/>
      <c r="H642" s="1" t="s">
        <v>23</v>
      </c>
      <c r="I642" s="2">
        <v>43466</v>
      </c>
      <c r="J642" s="1">
        <v>249</v>
      </c>
    </row>
    <row r="643" spans="1:10" x14ac:dyDescent="0.35">
      <c r="A643" s="1" t="s">
        <v>72</v>
      </c>
      <c r="B643" s="1" t="s">
        <v>77</v>
      </c>
      <c r="C643" s="1" t="s">
        <v>78</v>
      </c>
      <c r="D643" s="1" t="s">
        <v>81</v>
      </c>
      <c r="E643" s="1"/>
      <c r="F643" s="1"/>
      <c r="G643" s="1"/>
      <c r="H643" s="1" t="s">
        <v>24</v>
      </c>
      <c r="I643" s="2">
        <v>43466</v>
      </c>
      <c r="J643" s="1">
        <v>205</v>
      </c>
    </row>
    <row r="644" spans="1:10" x14ac:dyDescent="0.35">
      <c r="A644" s="1" t="s">
        <v>72</v>
      </c>
      <c r="B644" s="1" t="s">
        <v>77</v>
      </c>
      <c r="C644" s="1" t="s">
        <v>78</v>
      </c>
      <c r="D644" s="1" t="s">
        <v>81</v>
      </c>
      <c r="E644" s="1"/>
      <c r="F644" s="1"/>
      <c r="G644" s="1"/>
      <c r="H644" s="1" t="s">
        <v>25</v>
      </c>
      <c r="I644" s="2">
        <v>43466</v>
      </c>
      <c r="J644" s="1">
        <v>66</v>
      </c>
    </row>
    <row r="645" spans="1:10" x14ac:dyDescent="0.35">
      <c r="A645" s="1" t="s">
        <v>72</v>
      </c>
      <c r="B645" s="1" t="s">
        <v>82</v>
      </c>
      <c r="C645" s="1" t="s">
        <v>83</v>
      </c>
      <c r="D645" s="1"/>
      <c r="E645" s="1"/>
      <c r="F645" s="1"/>
      <c r="G645" s="1"/>
      <c r="H645" s="1" t="s">
        <v>14</v>
      </c>
      <c r="I645" s="2">
        <v>43466</v>
      </c>
      <c r="J645" s="1">
        <v>302159</v>
      </c>
    </row>
    <row r="646" spans="1:10" x14ac:dyDescent="0.35">
      <c r="A646" s="1" t="s">
        <v>72</v>
      </c>
      <c r="B646" s="1" t="s">
        <v>82</v>
      </c>
      <c r="C646" s="1" t="s">
        <v>84</v>
      </c>
      <c r="D646" s="1"/>
      <c r="E646" s="1"/>
      <c r="F646" s="1"/>
      <c r="G646" s="1"/>
      <c r="H646" s="1" t="s">
        <v>14</v>
      </c>
      <c r="I646" s="2">
        <v>43466</v>
      </c>
      <c r="J646" s="1">
        <v>62196</v>
      </c>
    </row>
    <row r="647" spans="1:10" x14ac:dyDescent="0.35">
      <c r="A647" s="1" t="s">
        <v>123</v>
      </c>
      <c r="B647" s="1" t="s">
        <v>124</v>
      </c>
      <c r="C647" s="5" t="s">
        <v>126</v>
      </c>
      <c r="D647" s="1"/>
      <c r="E647" s="1"/>
      <c r="F647" s="1"/>
      <c r="G647" s="1"/>
      <c r="H647" s="1" t="s">
        <v>14</v>
      </c>
      <c r="I647" s="2">
        <v>43466</v>
      </c>
      <c r="J647" s="1">
        <v>7</v>
      </c>
    </row>
    <row r="648" spans="1:10" x14ac:dyDescent="0.35">
      <c r="A648" s="1" t="s">
        <v>123</v>
      </c>
      <c r="B648" s="1" t="s">
        <v>124</v>
      </c>
      <c r="C648" s="5" t="s">
        <v>125</v>
      </c>
      <c r="D648" s="1"/>
      <c r="E648" s="1"/>
      <c r="F648" s="1"/>
      <c r="G648" s="1"/>
      <c r="H648" s="1" t="s">
        <v>14</v>
      </c>
      <c r="I648" s="2">
        <v>43466</v>
      </c>
      <c r="J648" s="1">
        <v>10</v>
      </c>
    </row>
    <row r="649" spans="1:10" x14ac:dyDescent="0.35">
      <c r="A649" s="1" t="s">
        <v>72</v>
      </c>
      <c r="B649" s="1" t="s">
        <v>73</v>
      </c>
      <c r="C649" s="1" t="s">
        <v>74</v>
      </c>
      <c r="D649" s="1"/>
      <c r="E649" s="1"/>
      <c r="F649" s="1"/>
      <c r="G649" s="1"/>
      <c r="H649" s="1" t="s">
        <v>14</v>
      </c>
      <c r="I649" s="2">
        <v>43497</v>
      </c>
      <c r="J649" s="1">
        <v>2089</v>
      </c>
    </row>
    <row r="650" spans="1:10" x14ac:dyDescent="0.35">
      <c r="A650" s="1" t="s">
        <v>72</v>
      </c>
      <c r="B650" s="1" t="s">
        <v>73</v>
      </c>
      <c r="C650" s="1" t="s">
        <v>75</v>
      </c>
      <c r="D650" s="1"/>
      <c r="E650" s="1"/>
      <c r="F650" s="1"/>
      <c r="G650" s="1"/>
      <c r="H650" s="1" t="s">
        <v>14</v>
      </c>
      <c r="I650" s="2">
        <v>43497</v>
      </c>
      <c r="J650" s="1">
        <v>93</v>
      </c>
    </row>
    <row r="651" spans="1:10" x14ac:dyDescent="0.35">
      <c r="A651" s="1" t="s">
        <v>72</v>
      </c>
      <c r="B651" s="1" t="s">
        <v>73</v>
      </c>
      <c r="C651" s="1" t="s">
        <v>76</v>
      </c>
      <c r="D651" s="1"/>
      <c r="E651" s="1"/>
      <c r="F651" s="1"/>
      <c r="G651" s="1"/>
      <c r="H651" s="1" t="s">
        <v>14</v>
      </c>
      <c r="I651" s="2">
        <v>43497</v>
      </c>
      <c r="J651" s="1">
        <v>1122</v>
      </c>
    </row>
    <row r="652" spans="1:10" x14ac:dyDescent="0.35">
      <c r="A652" s="1" t="s">
        <v>72</v>
      </c>
      <c r="B652" s="1" t="s">
        <v>77</v>
      </c>
      <c r="C652" s="1" t="s">
        <v>127</v>
      </c>
      <c r="D652" s="1" t="s">
        <v>128</v>
      </c>
      <c r="E652" s="1"/>
      <c r="F652" s="1"/>
      <c r="G652" s="1"/>
      <c r="H652" s="1" t="s">
        <v>14</v>
      </c>
      <c r="I652" s="2">
        <v>43497</v>
      </c>
      <c r="J652" s="1">
        <v>807</v>
      </c>
    </row>
    <row r="653" spans="1:10" x14ac:dyDescent="0.35">
      <c r="A653" s="1" t="s">
        <v>72</v>
      </c>
      <c r="B653" s="1" t="s">
        <v>77</v>
      </c>
      <c r="C653" s="1" t="s">
        <v>127</v>
      </c>
      <c r="D653" s="1" t="s">
        <v>129</v>
      </c>
      <c r="E653" s="1"/>
      <c r="F653" s="1"/>
      <c r="G653" s="1"/>
      <c r="H653" s="1" t="s">
        <v>14</v>
      </c>
      <c r="I653" s="2">
        <v>43497</v>
      </c>
      <c r="J653" s="1">
        <v>435</v>
      </c>
    </row>
    <row r="654" spans="1:10" x14ac:dyDescent="0.35">
      <c r="A654" s="1" t="s">
        <v>72</v>
      </c>
      <c r="B654" s="1" t="s">
        <v>77</v>
      </c>
      <c r="C654" s="1" t="s">
        <v>78</v>
      </c>
      <c r="D654" s="1" t="s">
        <v>79</v>
      </c>
      <c r="E654" s="1"/>
      <c r="F654" s="1"/>
      <c r="G654" s="1"/>
      <c r="H654" s="1" t="s">
        <v>14</v>
      </c>
      <c r="I654" s="2">
        <v>43497</v>
      </c>
      <c r="J654" s="1">
        <v>5633</v>
      </c>
    </row>
    <row r="655" spans="1:10" x14ac:dyDescent="0.35">
      <c r="A655" s="1" t="s">
        <v>72</v>
      </c>
      <c r="B655" s="1" t="s">
        <v>77</v>
      </c>
      <c r="C655" s="1" t="s">
        <v>78</v>
      </c>
      <c r="D655" s="1" t="s">
        <v>79</v>
      </c>
      <c r="E655" s="1"/>
      <c r="F655" s="1"/>
      <c r="G655" s="1"/>
      <c r="H655" s="1" t="s">
        <v>15</v>
      </c>
      <c r="I655" s="2">
        <v>43497</v>
      </c>
      <c r="J655" s="1">
        <v>2140</v>
      </c>
    </row>
    <row r="656" spans="1:10" x14ac:dyDescent="0.35">
      <c r="A656" s="1" t="s">
        <v>72</v>
      </c>
      <c r="B656" s="1" t="s">
        <v>77</v>
      </c>
      <c r="C656" s="1" t="s">
        <v>78</v>
      </c>
      <c r="D656" s="1" t="s">
        <v>79</v>
      </c>
      <c r="E656" s="1"/>
      <c r="F656" s="1"/>
      <c r="G656" s="1"/>
      <c r="H656" s="1" t="s">
        <v>16</v>
      </c>
      <c r="I656" s="2">
        <v>43497</v>
      </c>
      <c r="J656" s="1">
        <v>871</v>
      </c>
    </row>
    <row r="657" spans="1:10" x14ac:dyDescent="0.35">
      <c r="A657" s="1" t="s">
        <v>72</v>
      </c>
      <c r="B657" s="1" t="s">
        <v>77</v>
      </c>
      <c r="C657" s="1" t="s">
        <v>78</v>
      </c>
      <c r="D657" s="1" t="s">
        <v>79</v>
      </c>
      <c r="E657" s="1"/>
      <c r="F657" s="1"/>
      <c r="G657" s="1"/>
      <c r="H657" s="1" t="s">
        <v>17</v>
      </c>
      <c r="I657" s="2">
        <v>43497</v>
      </c>
      <c r="J657" s="1">
        <v>329</v>
      </c>
    </row>
    <row r="658" spans="1:10" x14ac:dyDescent="0.35">
      <c r="A658" s="1" t="s">
        <v>72</v>
      </c>
      <c r="B658" s="1" t="s">
        <v>77</v>
      </c>
      <c r="C658" s="1" t="s">
        <v>78</v>
      </c>
      <c r="D658" s="1" t="s">
        <v>79</v>
      </c>
      <c r="E658" s="1"/>
      <c r="F658" s="1"/>
      <c r="G658" s="1"/>
      <c r="H658" s="1" t="s">
        <v>18</v>
      </c>
      <c r="I658" s="2">
        <v>43497</v>
      </c>
      <c r="J658" s="1">
        <v>191</v>
      </c>
    </row>
    <row r="659" spans="1:10" x14ac:dyDescent="0.35">
      <c r="A659" s="1" t="s">
        <v>72</v>
      </c>
      <c r="B659" s="1" t="s">
        <v>77</v>
      </c>
      <c r="C659" s="1" t="s">
        <v>78</v>
      </c>
      <c r="D659" s="1" t="s">
        <v>79</v>
      </c>
      <c r="E659" s="1"/>
      <c r="F659" s="1"/>
      <c r="G659" s="1"/>
      <c r="H659" s="1" t="s">
        <v>19</v>
      </c>
      <c r="I659" s="2">
        <v>43497</v>
      </c>
      <c r="J659" s="1">
        <v>324</v>
      </c>
    </row>
    <row r="660" spans="1:10" x14ac:dyDescent="0.35">
      <c r="A660" s="1" t="s">
        <v>72</v>
      </c>
      <c r="B660" s="1" t="s">
        <v>77</v>
      </c>
      <c r="C660" s="1" t="s">
        <v>78</v>
      </c>
      <c r="D660" s="1" t="s">
        <v>79</v>
      </c>
      <c r="E660" s="1"/>
      <c r="F660" s="1"/>
      <c r="G660" s="1"/>
      <c r="H660" s="1" t="s">
        <v>20</v>
      </c>
      <c r="I660" s="2">
        <v>43497</v>
      </c>
      <c r="J660" s="1">
        <v>69</v>
      </c>
    </row>
    <row r="661" spans="1:10" x14ac:dyDescent="0.35">
      <c r="A661" s="1" t="s">
        <v>72</v>
      </c>
      <c r="B661" s="1" t="s">
        <v>77</v>
      </c>
      <c r="C661" s="1" t="s">
        <v>78</v>
      </c>
      <c r="D661" s="1" t="s">
        <v>79</v>
      </c>
      <c r="E661" s="1"/>
      <c r="F661" s="1"/>
      <c r="G661" s="1"/>
      <c r="H661" s="1" t="s">
        <v>21</v>
      </c>
      <c r="I661" s="2">
        <v>43497</v>
      </c>
      <c r="J661" s="1">
        <v>57</v>
      </c>
    </row>
    <row r="662" spans="1:10" x14ac:dyDescent="0.35">
      <c r="A662" s="1" t="s">
        <v>72</v>
      </c>
      <c r="B662" s="1" t="s">
        <v>77</v>
      </c>
      <c r="C662" s="1" t="s">
        <v>78</v>
      </c>
      <c r="D662" s="1" t="s">
        <v>79</v>
      </c>
      <c r="E662" s="1"/>
      <c r="F662" s="1"/>
      <c r="G662" s="1"/>
      <c r="H662" s="1" t="s">
        <v>22</v>
      </c>
      <c r="I662" s="2">
        <v>43497</v>
      </c>
      <c r="J662" s="1">
        <v>81</v>
      </c>
    </row>
    <row r="663" spans="1:10" x14ac:dyDescent="0.35">
      <c r="A663" s="1" t="s">
        <v>72</v>
      </c>
      <c r="B663" s="1" t="s">
        <v>77</v>
      </c>
      <c r="C663" s="1" t="s">
        <v>78</v>
      </c>
      <c r="D663" s="1" t="s">
        <v>79</v>
      </c>
      <c r="E663" s="1"/>
      <c r="F663" s="1"/>
      <c r="G663" s="1"/>
      <c r="H663" s="1" t="s">
        <v>80</v>
      </c>
      <c r="I663" s="2">
        <v>43497</v>
      </c>
      <c r="J663" s="1">
        <v>3</v>
      </c>
    </row>
    <row r="664" spans="1:10" x14ac:dyDescent="0.35">
      <c r="A664" s="1" t="s">
        <v>72</v>
      </c>
      <c r="B664" s="1" t="s">
        <v>77</v>
      </c>
      <c r="C664" s="1" t="s">
        <v>78</v>
      </c>
      <c r="D664" s="1" t="s">
        <v>79</v>
      </c>
      <c r="E664" s="1"/>
      <c r="F664" s="1"/>
      <c r="G664" s="1"/>
      <c r="H664" s="1" t="s">
        <v>23</v>
      </c>
      <c r="I664" s="2">
        <v>43497</v>
      </c>
      <c r="J664" s="1">
        <v>878</v>
      </c>
    </row>
    <row r="665" spans="1:10" x14ac:dyDescent="0.35">
      <c r="A665" s="1" t="s">
        <v>72</v>
      </c>
      <c r="B665" s="1" t="s">
        <v>77</v>
      </c>
      <c r="C665" s="1" t="s">
        <v>78</v>
      </c>
      <c r="D665" s="1" t="s">
        <v>79</v>
      </c>
      <c r="E665" s="1"/>
      <c r="F665" s="1"/>
      <c r="G665" s="1"/>
      <c r="H665" s="1" t="s">
        <v>24</v>
      </c>
      <c r="I665" s="2">
        <v>43497</v>
      </c>
      <c r="J665" s="1">
        <v>538</v>
      </c>
    </row>
    <row r="666" spans="1:10" x14ac:dyDescent="0.35">
      <c r="A666" s="1" t="s">
        <v>72</v>
      </c>
      <c r="B666" s="1" t="s">
        <v>77</v>
      </c>
      <c r="C666" s="1" t="s">
        <v>78</v>
      </c>
      <c r="D666" s="1" t="s">
        <v>79</v>
      </c>
      <c r="E666" s="1"/>
      <c r="F666" s="1"/>
      <c r="G666" s="1"/>
      <c r="H666" s="1" t="s">
        <v>25</v>
      </c>
      <c r="I666" s="2">
        <v>43497</v>
      </c>
      <c r="J666" s="1">
        <v>152</v>
      </c>
    </row>
    <row r="667" spans="1:10" x14ac:dyDescent="0.35">
      <c r="A667" s="1" t="s">
        <v>72</v>
      </c>
      <c r="B667" s="1" t="s">
        <v>77</v>
      </c>
      <c r="C667" s="1" t="s">
        <v>78</v>
      </c>
      <c r="D667" s="1" t="s">
        <v>81</v>
      </c>
      <c r="E667" s="1"/>
      <c r="F667" s="1"/>
      <c r="G667" s="1"/>
      <c r="H667" s="1" t="s">
        <v>14</v>
      </c>
      <c r="I667" s="2">
        <v>43497</v>
      </c>
      <c r="J667" s="1">
        <v>2148</v>
      </c>
    </row>
    <row r="668" spans="1:10" x14ac:dyDescent="0.35">
      <c r="A668" s="1" t="s">
        <v>72</v>
      </c>
      <c r="B668" s="1" t="s">
        <v>77</v>
      </c>
      <c r="C668" s="1" t="s">
        <v>78</v>
      </c>
      <c r="D668" s="1" t="s">
        <v>81</v>
      </c>
      <c r="E668" s="1"/>
      <c r="F668" s="1"/>
      <c r="G668" s="1"/>
      <c r="H668" s="1" t="s">
        <v>15</v>
      </c>
      <c r="I668" s="2">
        <v>43497</v>
      </c>
      <c r="J668" s="1">
        <v>809</v>
      </c>
    </row>
    <row r="669" spans="1:10" x14ac:dyDescent="0.35">
      <c r="A669" s="1" t="s">
        <v>72</v>
      </c>
      <c r="B669" s="1" t="s">
        <v>77</v>
      </c>
      <c r="C669" s="1" t="s">
        <v>78</v>
      </c>
      <c r="D669" s="1" t="s">
        <v>81</v>
      </c>
      <c r="E669" s="1"/>
      <c r="F669" s="1"/>
      <c r="G669" s="1"/>
      <c r="H669" s="1" t="s">
        <v>16</v>
      </c>
      <c r="I669" s="2">
        <v>43497</v>
      </c>
      <c r="J669" s="1">
        <v>312</v>
      </c>
    </row>
    <row r="670" spans="1:10" ht="15" thickBot="1" x14ac:dyDescent="0.4">
      <c r="A670" s="1" t="s">
        <v>72</v>
      </c>
      <c r="B670" s="1" t="s">
        <v>77</v>
      </c>
      <c r="C670" s="1" t="s">
        <v>78</v>
      </c>
      <c r="D670" s="1" t="s">
        <v>81</v>
      </c>
      <c r="E670" s="1"/>
      <c r="F670" s="1"/>
      <c r="G670" s="1"/>
      <c r="H670" s="1" t="s">
        <v>17</v>
      </c>
      <c r="I670" s="2">
        <v>43497</v>
      </c>
      <c r="J670" s="1">
        <v>165</v>
      </c>
    </row>
    <row r="671" spans="1:10" ht="15" thickBot="1" x14ac:dyDescent="0.4">
      <c r="A671" s="1" t="s">
        <v>72</v>
      </c>
      <c r="B671" s="1" t="s">
        <v>77</v>
      </c>
      <c r="C671" s="1" t="s">
        <v>78</v>
      </c>
      <c r="D671" s="1" t="s">
        <v>81</v>
      </c>
      <c r="E671" s="1"/>
      <c r="F671" s="1"/>
      <c r="G671" s="1"/>
      <c r="H671" s="1" t="s">
        <v>18</v>
      </c>
      <c r="I671" s="2">
        <v>43497</v>
      </c>
      <c r="J671" s="12">
        <v>87</v>
      </c>
    </row>
    <row r="672" spans="1:10" x14ac:dyDescent="0.35">
      <c r="A672" s="1" t="s">
        <v>72</v>
      </c>
      <c r="B672" s="1" t="s">
        <v>77</v>
      </c>
      <c r="C672" s="1" t="s">
        <v>78</v>
      </c>
      <c r="D672" s="1" t="s">
        <v>81</v>
      </c>
      <c r="E672" s="1"/>
      <c r="F672" s="1"/>
      <c r="G672" s="1"/>
      <c r="H672" s="1" t="s">
        <v>19</v>
      </c>
      <c r="I672" s="2">
        <v>43497</v>
      </c>
      <c r="J672" s="1">
        <v>137</v>
      </c>
    </row>
    <row r="673" spans="1:10" x14ac:dyDescent="0.35">
      <c r="A673" s="1" t="s">
        <v>72</v>
      </c>
      <c r="B673" s="1" t="s">
        <v>77</v>
      </c>
      <c r="C673" s="1" t="s">
        <v>78</v>
      </c>
      <c r="D673" s="1" t="s">
        <v>81</v>
      </c>
      <c r="E673" s="1"/>
      <c r="F673" s="1"/>
      <c r="G673" s="1"/>
      <c r="H673" s="1" t="s">
        <v>20</v>
      </c>
      <c r="I673" s="2">
        <v>43497</v>
      </c>
      <c r="J673" s="1">
        <v>37</v>
      </c>
    </row>
    <row r="674" spans="1:10" x14ac:dyDescent="0.35">
      <c r="A674" s="1" t="s">
        <v>72</v>
      </c>
      <c r="B674" s="1" t="s">
        <v>77</v>
      </c>
      <c r="C674" s="1" t="s">
        <v>78</v>
      </c>
      <c r="D674" s="1" t="s">
        <v>81</v>
      </c>
      <c r="E674" s="1"/>
      <c r="F674" s="1"/>
      <c r="G674" s="1"/>
      <c r="H674" s="1" t="s">
        <v>21</v>
      </c>
      <c r="I674" s="2">
        <v>43497</v>
      </c>
      <c r="J674" s="1">
        <v>32</v>
      </c>
    </row>
    <row r="675" spans="1:10" x14ac:dyDescent="0.35">
      <c r="A675" s="1" t="s">
        <v>72</v>
      </c>
      <c r="B675" s="1" t="s">
        <v>77</v>
      </c>
      <c r="C675" s="1" t="s">
        <v>78</v>
      </c>
      <c r="D675" s="1" t="s">
        <v>81</v>
      </c>
      <c r="E675" s="1"/>
      <c r="F675" s="1"/>
      <c r="G675" s="1"/>
      <c r="H675" s="1" t="s">
        <v>22</v>
      </c>
      <c r="I675" s="2">
        <v>43497</v>
      </c>
      <c r="J675" s="1">
        <v>37</v>
      </c>
    </row>
    <row r="676" spans="1:10" x14ac:dyDescent="0.35">
      <c r="A676" s="1" t="s">
        <v>72</v>
      </c>
      <c r="B676" s="1" t="s">
        <v>77</v>
      </c>
      <c r="C676" s="1" t="s">
        <v>78</v>
      </c>
      <c r="D676" s="1" t="s">
        <v>81</v>
      </c>
      <c r="E676" s="1"/>
      <c r="F676" s="1"/>
      <c r="G676" s="1"/>
      <c r="H676" s="1" t="s">
        <v>80</v>
      </c>
      <c r="I676" s="2">
        <v>43497</v>
      </c>
      <c r="J676" s="1">
        <v>2</v>
      </c>
    </row>
    <row r="677" spans="1:10" x14ac:dyDescent="0.35">
      <c r="A677" s="1" t="s">
        <v>72</v>
      </c>
      <c r="B677" s="1" t="s">
        <v>77</v>
      </c>
      <c r="C677" s="1" t="s">
        <v>78</v>
      </c>
      <c r="D677" s="1" t="s">
        <v>81</v>
      </c>
      <c r="E677" s="1"/>
      <c r="F677" s="1"/>
      <c r="G677" s="1"/>
      <c r="H677" s="1" t="s">
        <v>23</v>
      </c>
      <c r="I677" s="2">
        <v>43497</v>
      </c>
      <c r="J677" s="1">
        <v>292</v>
      </c>
    </row>
    <row r="678" spans="1:10" x14ac:dyDescent="0.35">
      <c r="A678" s="1" t="s">
        <v>72</v>
      </c>
      <c r="B678" s="1" t="s">
        <v>77</v>
      </c>
      <c r="C678" s="1" t="s">
        <v>78</v>
      </c>
      <c r="D678" s="1" t="s">
        <v>81</v>
      </c>
      <c r="E678" s="1"/>
      <c r="F678" s="1"/>
      <c r="G678" s="1"/>
      <c r="H678" s="1" t="s">
        <v>24</v>
      </c>
      <c r="I678" s="2">
        <v>43497</v>
      </c>
      <c r="J678" s="1">
        <v>216</v>
      </c>
    </row>
    <row r="679" spans="1:10" x14ac:dyDescent="0.35">
      <c r="A679" s="1" t="s">
        <v>72</v>
      </c>
      <c r="B679" s="1" t="s">
        <v>77</v>
      </c>
      <c r="C679" s="1" t="s">
        <v>78</v>
      </c>
      <c r="D679" s="1" t="s">
        <v>81</v>
      </c>
      <c r="E679" s="1"/>
      <c r="F679" s="1"/>
      <c r="G679" s="1"/>
      <c r="H679" s="1" t="s">
        <v>25</v>
      </c>
      <c r="I679" s="2">
        <v>43497</v>
      </c>
      <c r="J679" s="1">
        <v>62</v>
      </c>
    </row>
    <row r="680" spans="1:10" x14ac:dyDescent="0.35">
      <c r="A680" s="1" t="s">
        <v>72</v>
      </c>
      <c r="B680" s="1" t="s">
        <v>82</v>
      </c>
      <c r="C680" s="1" t="s">
        <v>83</v>
      </c>
      <c r="D680" s="1"/>
      <c r="E680" s="1"/>
      <c r="F680" s="1"/>
      <c r="G680" s="1"/>
      <c r="H680" s="1" t="s">
        <v>14</v>
      </c>
      <c r="I680" s="2">
        <v>43497</v>
      </c>
      <c r="J680" s="1">
        <v>296459</v>
      </c>
    </row>
    <row r="681" spans="1:10" x14ac:dyDescent="0.35">
      <c r="A681" s="1" t="s">
        <v>72</v>
      </c>
      <c r="B681" s="1" t="s">
        <v>82</v>
      </c>
      <c r="C681" s="1" t="s">
        <v>84</v>
      </c>
      <c r="D681" s="1"/>
      <c r="E681" s="1"/>
      <c r="F681" s="1"/>
      <c r="G681" s="1"/>
      <c r="H681" s="1" t="s">
        <v>14</v>
      </c>
      <c r="I681" s="2">
        <v>43497</v>
      </c>
      <c r="J681" s="1">
        <v>61832</v>
      </c>
    </row>
    <row r="682" spans="1:10" x14ac:dyDescent="0.35">
      <c r="A682" s="1" t="s">
        <v>123</v>
      </c>
      <c r="B682" s="1" t="s">
        <v>124</v>
      </c>
      <c r="C682" s="5" t="s">
        <v>126</v>
      </c>
      <c r="D682" s="1"/>
      <c r="E682" s="1"/>
      <c r="F682" s="1"/>
      <c r="G682" s="1"/>
      <c r="H682" s="1" t="s">
        <v>14</v>
      </c>
      <c r="I682" s="2">
        <v>43497</v>
      </c>
      <c r="J682" s="1">
        <v>3</v>
      </c>
    </row>
    <row r="683" spans="1:10" x14ac:dyDescent="0.35">
      <c r="A683" s="1" t="s">
        <v>123</v>
      </c>
      <c r="B683" s="1" t="s">
        <v>124</v>
      </c>
      <c r="C683" s="5" t="s">
        <v>125</v>
      </c>
      <c r="D683" s="1"/>
      <c r="E683" s="1"/>
      <c r="F683" s="1"/>
      <c r="G683" s="1"/>
      <c r="H683" s="1" t="s">
        <v>14</v>
      </c>
      <c r="I683" s="2">
        <v>43497</v>
      </c>
      <c r="J683" s="1">
        <v>34</v>
      </c>
    </row>
    <row r="684" spans="1:10" x14ac:dyDescent="0.35">
      <c r="A684" s="1" t="s">
        <v>72</v>
      </c>
      <c r="B684" s="1" t="s">
        <v>73</v>
      </c>
      <c r="C684" s="1" t="s">
        <v>74</v>
      </c>
      <c r="D684" s="1"/>
      <c r="E684" s="1"/>
      <c r="F684" s="1"/>
      <c r="G684" s="1"/>
      <c r="H684" s="1" t="s">
        <v>14</v>
      </c>
      <c r="I684" s="2">
        <v>43525</v>
      </c>
      <c r="J684" s="1">
        <v>2457</v>
      </c>
    </row>
    <row r="685" spans="1:10" x14ac:dyDescent="0.35">
      <c r="A685" s="1" t="s">
        <v>72</v>
      </c>
      <c r="B685" s="1" t="s">
        <v>73</v>
      </c>
      <c r="C685" s="1" t="s">
        <v>75</v>
      </c>
      <c r="D685" s="1"/>
      <c r="E685" s="1"/>
      <c r="F685" s="1"/>
      <c r="G685" s="1"/>
      <c r="H685" s="1" t="s">
        <v>14</v>
      </c>
      <c r="I685" s="2">
        <v>43525</v>
      </c>
      <c r="J685" s="1">
        <v>81</v>
      </c>
    </row>
    <row r="686" spans="1:10" x14ac:dyDescent="0.35">
      <c r="A686" s="1" t="s">
        <v>72</v>
      </c>
      <c r="B686" s="1" t="s">
        <v>73</v>
      </c>
      <c r="C686" s="1" t="s">
        <v>76</v>
      </c>
      <c r="D686" s="1"/>
      <c r="E686" s="1"/>
      <c r="F686" s="1"/>
      <c r="G686" s="1"/>
      <c r="H686" s="1" t="s">
        <v>14</v>
      </c>
      <c r="I686" s="2">
        <v>43525</v>
      </c>
      <c r="J686" s="1">
        <v>1408</v>
      </c>
    </row>
    <row r="687" spans="1:10" x14ac:dyDescent="0.35">
      <c r="A687" s="1" t="s">
        <v>72</v>
      </c>
      <c r="B687" s="1" t="s">
        <v>77</v>
      </c>
      <c r="C687" s="1" t="s">
        <v>127</v>
      </c>
      <c r="D687" s="1" t="s">
        <v>128</v>
      </c>
      <c r="E687" s="1"/>
      <c r="F687" s="1"/>
      <c r="G687" s="1"/>
      <c r="H687" s="1" t="s">
        <v>14</v>
      </c>
      <c r="I687" s="2">
        <v>43525</v>
      </c>
      <c r="J687" s="1">
        <v>1064</v>
      </c>
    </row>
    <row r="688" spans="1:10" x14ac:dyDescent="0.35">
      <c r="A688" s="1" t="s">
        <v>72</v>
      </c>
      <c r="B688" s="1" t="s">
        <v>77</v>
      </c>
      <c r="C688" s="1" t="s">
        <v>127</v>
      </c>
      <c r="D688" s="1" t="s">
        <v>129</v>
      </c>
      <c r="E688" s="1"/>
      <c r="F688" s="1"/>
      <c r="G688" s="1"/>
      <c r="H688" s="1" t="s">
        <v>14</v>
      </c>
      <c r="I688" s="2">
        <v>43525</v>
      </c>
      <c r="J688" s="1">
        <v>522</v>
      </c>
    </row>
    <row r="689" spans="1:10" x14ac:dyDescent="0.35">
      <c r="A689" s="1" t="s">
        <v>72</v>
      </c>
      <c r="B689" s="1" t="s">
        <v>77</v>
      </c>
      <c r="C689" s="1" t="s">
        <v>78</v>
      </c>
      <c r="D689" s="1" t="s">
        <v>79</v>
      </c>
      <c r="E689" s="1"/>
      <c r="F689" s="1"/>
      <c r="G689" s="1"/>
      <c r="H689" s="1" t="s">
        <v>14</v>
      </c>
      <c r="I689" s="2">
        <v>43525</v>
      </c>
      <c r="J689" s="1">
        <v>6368</v>
      </c>
    </row>
    <row r="690" spans="1:10" x14ac:dyDescent="0.35">
      <c r="A690" s="1" t="s">
        <v>72</v>
      </c>
      <c r="B690" s="1" t="s">
        <v>77</v>
      </c>
      <c r="C690" s="1" t="s">
        <v>78</v>
      </c>
      <c r="D690" s="1" t="s">
        <v>79</v>
      </c>
      <c r="E690" s="1"/>
      <c r="F690" s="1"/>
      <c r="G690" s="1"/>
      <c r="H690" s="1" t="s">
        <v>15</v>
      </c>
      <c r="I690" s="2">
        <v>43525</v>
      </c>
      <c r="J690" s="1">
        <v>2409</v>
      </c>
    </row>
    <row r="691" spans="1:10" ht="15" thickBot="1" x14ac:dyDescent="0.4">
      <c r="A691" s="1" t="s">
        <v>72</v>
      </c>
      <c r="B691" s="1" t="s">
        <v>77</v>
      </c>
      <c r="C691" s="1" t="s">
        <v>78</v>
      </c>
      <c r="D691" s="1" t="s">
        <v>79</v>
      </c>
      <c r="E691" s="1"/>
      <c r="F691" s="1"/>
      <c r="G691" s="1"/>
      <c r="H691" s="1" t="s">
        <v>16</v>
      </c>
      <c r="I691" s="2">
        <v>43525</v>
      </c>
      <c r="J691" s="1">
        <v>1001</v>
      </c>
    </row>
    <row r="692" spans="1:10" ht="15" thickBot="1" x14ac:dyDescent="0.4">
      <c r="A692" s="1" t="s">
        <v>72</v>
      </c>
      <c r="B692" s="1" t="s">
        <v>77</v>
      </c>
      <c r="C692" s="1" t="s">
        <v>78</v>
      </c>
      <c r="D692" s="1" t="s">
        <v>79</v>
      </c>
      <c r="E692" s="1"/>
      <c r="F692" s="1"/>
      <c r="G692" s="1"/>
      <c r="H692" s="1" t="s">
        <v>17</v>
      </c>
      <c r="I692" s="2">
        <v>43525</v>
      </c>
      <c r="J692" s="12">
        <v>430</v>
      </c>
    </row>
    <row r="693" spans="1:10" x14ac:dyDescent="0.35">
      <c r="A693" s="1" t="s">
        <v>72</v>
      </c>
      <c r="B693" s="1" t="s">
        <v>77</v>
      </c>
      <c r="C693" s="1" t="s">
        <v>78</v>
      </c>
      <c r="D693" s="1" t="s">
        <v>79</v>
      </c>
      <c r="E693" s="1"/>
      <c r="F693" s="1"/>
      <c r="G693" s="1"/>
      <c r="H693" s="1" t="s">
        <v>18</v>
      </c>
      <c r="I693" s="2">
        <v>43525</v>
      </c>
      <c r="J693" s="1">
        <v>185</v>
      </c>
    </row>
    <row r="694" spans="1:10" x14ac:dyDescent="0.35">
      <c r="A694" s="1" t="s">
        <v>72</v>
      </c>
      <c r="B694" s="1" t="s">
        <v>77</v>
      </c>
      <c r="C694" s="1" t="s">
        <v>78</v>
      </c>
      <c r="D694" s="1" t="s">
        <v>79</v>
      </c>
      <c r="E694" s="1"/>
      <c r="F694" s="1"/>
      <c r="G694" s="1"/>
      <c r="H694" s="1" t="s">
        <v>19</v>
      </c>
      <c r="I694" s="2">
        <v>43525</v>
      </c>
      <c r="J694" s="1">
        <v>406</v>
      </c>
    </row>
    <row r="695" spans="1:10" x14ac:dyDescent="0.35">
      <c r="A695" s="1" t="s">
        <v>72</v>
      </c>
      <c r="B695" s="1" t="s">
        <v>77</v>
      </c>
      <c r="C695" s="1" t="s">
        <v>78</v>
      </c>
      <c r="D695" s="1" t="s">
        <v>79</v>
      </c>
      <c r="E695" s="1"/>
      <c r="F695" s="1"/>
      <c r="G695" s="1"/>
      <c r="H695" s="1" t="s">
        <v>20</v>
      </c>
      <c r="I695" s="2">
        <v>43525</v>
      </c>
      <c r="J695" s="1">
        <v>62</v>
      </c>
    </row>
    <row r="696" spans="1:10" x14ac:dyDescent="0.35">
      <c r="A696" s="1" t="s">
        <v>72</v>
      </c>
      <c r="B696" s="1" t="s">
        <v>77</v>
      </c>
      <c r="C696" s="1" t="s">
        <v>78</v>
      </c>
      <c r="D696" s="1" t="s">
        <v>79</v>
      </c>
      <c r="E696" s="1"/>
      <c r="F696" s="1"/>
      <c r="G696" s="1"/>
      <c r="H696" s="1" t="s">
        <v>21</v>
      </c>
      <c r="I696" s="2">
        <v>43525</v>
      </c>
      <c r="J696" s="1">
        <v>104</v>
      </c>
    </row>
    <row r="697" spans="1:10" x14ac:dyDescent="0.35">
      <c r="A697" s="1" t="s">
        <v>72</v>
      </c>
      <c r="B697" s="1" t="s">
        <v>77</v>
      </c>
      <c r="C697" s="1" t="s">
        <v>78</v>
      </c>
      <c r="D697" s="1" t="s">
        <v>79</v>
      </c>
      <c r="E697" s="1"/>
      <c r="F697" s="1"/>
      <c r="G697" s="1"/>
      <c r="H697" s="1" t="s">
        <v>22</v>
      </c>
      <c r="I697" s="2">
        <v>43525</v>
      </c>
      <c r="J697" s="1">
        <v>84</v>
      </c>
    </row>
    <row r="698" spans="1:10" x14ac:dyDescent="0.35">
      <c r="A698" s="1" t="s">
        <v>72</v>
      </c>
      <c r="B698" s="1" t="s">
        <v>77</v>
      </c>
      <c r="C698" s="1" t="s">
        <v>78</v>
      </c>
      <c r="D698" s="1" t="s">
        <v>79</v>
      </c>
      <c r="E698" s="1"/>
      <c r="F698" s="1"/>
      <c r="G698" s="1"/>
      <c r="H698" s="1" t="s">
        <v>80</v>
      </c>
      <c r="I698" s="2">
        <v>43525</v>
      </c>
      <c r="J698" s="1">
        <v>0</v>
      </c>
    </row>
    <row r="699" spans="1:10" x14ac:dyDescent="0.35">
      <c r="A699" s="1" t="s">
        <v>72</v>
      </c>
      <c r="B699" s="1" t="s">
        <v>77</v>
      </c>
      <c r="C699" s="1" t="s">
        <v>78</v>
      </c>
      <c r="D699" s="1" t="s">
        <v>79</v>
      </c>
      <c r="E699" s="1"/>
      <c r="F699" s="1"/>
      <c r="G699" s="1"/>
      <c r="H699" s="1" t="s">
        <v>23</v>
      </c>
      <c r="I699" s="2">
        <v>43525</v>
      </c>
      <c r="J699" s="1">
        <v>926</v>
      </c>
    </row>
    <row r="700" spans="1:10" x14ac:dyDescent="0.35">
      <c r="A700" s="1" t="s">
        <v>72</v>
      </c>
      <c r="B700" s="1" t="s">
        <v>77</v>
      </c>
      <c r="C700" s="1" t="s">
        <v>78</v>
      </c>
      <c r="D700" s="1" t="s">
        <v>79</v>
      </c>
      <c r="E700" s="1"/>
      <c r="F700" s="1"/>
      <c r="G700" s="1"/>
      <c r="H700" s="1" t="s">
        <v>24</v>
      </c>
      <c r="I700" s="2">
        <v>43525</v>
      </c>
      <c r="J700" s="1">
        <v>614</v>
      </c>
    </row>
    <row r="701" spans="1:10" x14ac:dyDescent="0.35">
      <c r="A701" s="1" t="s">
        <v>72</v>
      </c>
      <c r="B701" s="1" t="s">
        <v>77</v>
      </c>
      <c r="C701" s="1" t="s">
        <v>78</v>
      </c>
      <c r="D701" s="1" t="s">
        <v>79</v>
      </c>
      <c r="E701" s="1"/>
      <c r="F701" s="1"/>
      <c r="G701" s="1"/>
      <c r="H701" s="1" t="s">
        <v>25</v>
      </c>
      <c r="I701" s="2">
        <v>43525</v>
      </c>
      <c r="J701" s="1">
        <v>147</v>
      </c>
    </row>
    <row r="702" spans="1:10" x14ac:dyDescent="0.35">
      <c r="A702" s="1" t="s">
        <v>72</v>
      </c>
      <c r="B702" s="1" t="s">
        <v>77</v>
      </c>
      <c r="C702" s="1" t="s">
        <v>78</v>
      </c>
      <c r="D702" s="1" t="s">
        <v>81</v>
      </c>
      <c r="E702" s="1"/>
      <c r="F702" s="1"/>
      <c r="G702" s="1"/>
      <c r="H702" s="1" t="s">
        <v>14</v>
      </c>
      <c r="I702" s="2">
        <v>43525</v>
      </c>
      <c r="J702" s="1">
        <v>2311</v>
      </c>
    </row>
    <row r="703" spans="1:10" x14ac:dyDescent="0.35">
      <c r="A703" s="1" t="s">
        <v>72</v>
      </c>
      <c r="B703" s="1" t="s">
        <v>77</v>
      </c>
      <c r="C703" s="1" t="s">
        <v>78</v>
      </c>
      <c r="D703" s="1" t="s">
        <v>81</v>
      </c>
      <c r="E703" s="1"/>
      <c r="F703" s="1"/>
      <c r="G703" s="1"/>
      <c r="H703" s="1" t="s">
        <v>15</v>
      </c>
      <c r="I703" s="2">
        <v>43525</v>
      </c>
      <c r="J703" s="1">
        <v>856</v>
      </c>
    </row>
    <row r="704" spans="1:10" x14ac:dyDescent="0.35">
      <c r="A704" s="1" t="s">
        <v>72</v>
      </c>
      <c r="B704" s="1" t="s">
        <v>77</v>
      </c>
      <c r="C704" s="1" t="s">
        <v>78</v>
      </c>
      <c r="D704" s="1" t="s">
        <v>81</v>
      </c>
      <c r="E704" s="1"/>
      <c r="F704" s="1"/>
      <c r="G704" s="1"/>
      <c r="H704" s="1" t="s">
        <v>16</v>
      </c>
      <c r="I704" s="2">
        <v>43525</v>
      </c>
      <c r="J704" s="1">
        <v>330</v>
      </c>
    </row>
    <row r="705" spans="1:10" x14ac:dyDescent="0.35">
      <c r="A705" s="1" t="s">
        <v>72</v>
      </c>
      <c r="B705" s="1" t="s">
        <v>77</v>
      </c>
      <c r="C705" s="1" t="s">
        <v>78</v>
      </c>
      <c r="D705" s="1" t="s">
        <v>81</v>
      </c>
      <c r="E705" s="1"/>
      <c r="F705" s="1"/>
      <c r="G705" s="1"/>
      <c r="H705" s="1" t="s">
        <v>17</v>
      </c>
      <c r="I705" s="2">
        <v>43525</v>
      </c>
      <c r="J705" s="1">
        <v>198</v>
      </c>
    </row>
    <row r="706" spans="1:10" x14ac:dyDescent="0.35">
      <c r="A706" s="1" t="s">
        <v>72</v>
      </c>
      <c r="B706" s="1" t="s">
        <v>77</v>
      </c>
      <c r="C706" s="1" t="s">
        <v>78</v>
      </c>
      <c r="D706" s="1" t="s">
        <v>81</v>
      </c>
      <c r="E706" s="1"/>
      <c r="F706" s="1"/>
      <c r="G706" s="1"/>
      <c r="H706" s="1" t="s">
        <v>18</v>
      </c>
      <c r="I706" s="2">
        <v>43525</v>
      </c>
      <c r="J706" s="1">
        <v>83</v>
      </c>
    </row>
    <row r="707" spans="1:10" x14ac:dyDescent="0.35">
      <c r="A707" s="1" t="s">
        <v>72</v>
      </c>
      <c r="B707" s="1" t="s">
        <v>77</v>
      </c>
      <c r="C707" s="1" t="s">
        <v>78</v>
      </c>
      <c r="D707" s="1" t="s">
        <v>81</v>
      </c>
      <c r="E707" s="1"/>
      <c r="F707" s="1"/>
      <c r="G707" s="1"/>
      <c r="H707" s="1" t="s">
        <v>19</v>
      </c>
      <c r="I707" s="2">
        <v>43525</v>
      </c>
      <c r="J707" s="1">
        <v>160</v>
      </c>
    </row>
    <row r="708" spans="1:10" x14ac:dyDescent="0.35">
      <c r="A708" s="1" t="s">
        <v>72</v>
      </c>
      <c r="B708" s="1" t="s">
        <v>77</v>
      </c>
      <c r="C708" s="1" t="s">
        <v>78</v>
      </c>
      <c r="D708" s="1" t="s">
        <v>81</v>
      </c>
      <c r="E708" s="1"/>
      <c r="F708" s="1"/>
      <c r="G708" s="1"/>
      <c r="H708" s="1" t="s">
        <v>20</v>
      </c>
      <c r="I708" s="2">
        <v>43525</v>
      </c>
      <c r="J708" s="1">
        <v>35</v>
      </c>
    </row>
    <row r="709" spans="1:10" x14ac:dyDescent="0.35">
      <c r="A709" s="1" t="s">
        <v>72</v>
      </c>
      <c r="B709" s="1" t="s">
        <v>77</v>
      </c>
      <c r="C709" s="1" t="s">
        <v>78</v>
      </c>
      <c r="D709" s="1" t="s">
        <v>81</v>
      </c>
      <c r="E709" s="1"/>
      <c r="F709" s="1"/>
      <c r="G709" s="1"/>
      <c r="H709" s="1" t="s">
        <v>21</v>
      </c>
      <c r="I709" s="2">
        <v>43525</v>
      </c>
      <c r="J709" s="1">
        <v>51</v>
      </c>
    </row>
    <row r="710" spans="1:10" x14ac:dyDescent="0.35">
      <c r="A710" s="1" t="s">
        <v>72</v>
      </c>
      <c r="B710" s="1" t="s">
        <v>77</v>
      </c>
      <c r="C710" s="1" t="s">
        <v>78</v>
      </c>
      <c r="D710" s="1" t="s">
        <v>81</v>
      </c>
      <c r="E710" s="1"/>
      <c r="F710" s="1"/>
      <c r="G710" s="1"/>
      <c r="H710" s="1" t="s">
        <v>22</v>
      </c>
      <c r="I710" s="2">
        <v>43525</v>
      </c>
      <c r="J710" s="1">
        <v>35</v>
      </c>
    </row>
    <row r="711" spans="1:10" x14ac:dyDescent="0.35">
      <c r="A711" s="1" t="s">
        <v>72</v>
      </c>
      <c r="B711" s="1" t="s">
        <v>77</v>
      </c>
      <c r="C711" s="1" t="s">
        <v>78</v>
      </c>
      <c r="D711" s="1" t="s">
        <v>81</v>
      </c>
      <c r="E711" s="1"/>
      <c r="F711" s="1"/>
      <c r="G711" s="1"/>
      <c r="H711" s="1" t="s">
        <v>80</v>
      </c>
      <c r="I711" s="2">
        <v>43525</v>
      </c>
      <c r="J711" s="1">
        <v>0</v>
      </c>
    </row>
    <row r="712" spans="1:10" x14ac:dyDescent="0.35">
      <c r="A712" s="1" t="s">
        <v>72</v>
      </c>
      <c r="B712" s="1" t="s">
        <v>77</v>
      </c>
      <c r="C712" s="1" t="s">
        <v>78</v>
      </c>
      <c r="D712" s="1" t="s">
        <v>81</v>
      </c>
      <c r="E712" s="1"/>
      <c r="F712" s="1"/>
      <c r="G712" s="1"/>
      <c r="H712" s="1" t="s">
        <v>23</v>
      </c>
      <c r="I712" s="2">
        <v>43525</v>
      </c>
      <c r="J712" s="1">
        <v>322</v>
      </c>
    </row>
    <row r="713" spans="1:10" x14ac:dyDescent="0.35">
      <c r="A713" s="1" t="s">
        <v>72</v>
      </c>
      <c r="B713" s="1" t="s">
        <v>77</v>
      </c>
      <c r="C713" s="1" t="s">
        <v>78</v>
      </c>
      <c r="D713" s="1" t="s">
        <v>81</v>
      </c>
      <c r="E713" s="1"/>
      <c r="F713" s="1"/>
      <c r="G713" s="1"/>
      <c r="H713" s="1" t="s">
        <v>24</v>
      </c>
      <c r="I713" s="2">
        <v>43525</v>
      </c>
      <c r="J713" s="1">
        <v>221</v>
      </c>
    </row>
    <row r="714" spans="1:10" x14ac:dyDescent="0.35">
      <c r="A714" s="1" t="s">
        <v>72</v>
      </c>
      <c r="B714" s="1" t="s">
        <v>77</v>
      </c>
      <c r="C714" s="1" t="s">
        <v>78</v>
      </c>
      <c r="D714" s="1" t="s">
        <v>81</v>
      </c>
      <c r="E714" s="1"/>
      <c r="F714" s="1"/>
      <c r="G714" s="1"/>
      <c r="H714" s="1" t="s">
        <v>25</v>
      </c>
      <c r="I714" s="2">
        <v>43525</v>
      </c>
      <c r="J714" s="1">
        <v>58</v>
      </c>
    </row>
    <row r="715" spans="1:10" x14ac:dyDescent="0.35">
      <c r="A715" s="1" t="s">
        <v>72</v>
      </c>
      <c r="B715" s="1" t="s">
        <v>82</v>
      </c>
      <c r="C715" s="1" t="s">
        <v>83</v>
      </c>
      <c r="D715" s="1"/>
      <c r="E715" s="1"/>
      <c r="F715" s="1"/>
      <c r="G715" s="1"/>
      <c r="H715" s="1" t="s">
        <v>14</v>
      </c>
      <c r="I715" s="2">
        <v>43525</v>
      </c>
      <c r="J715" s="1">
        <v>295410</v>
      </c>
    </row>
    <row r="716" spans="1:10" x14ac:dyDescent="0.35">
      <c r="A716" s="1" t="s">
        <v>72</v>
      </c>
      <c r="B716" s="1" t="s">
        <v>82</v>
      </c>
      <c r="C716" s="1" t="s">
        <v>84</v>
      </c>
      <c r="D716" s="1"/>
      <c r="E716" s="1"/>
      <c r="F716" s="1"/>
      <c r="G716" s="1"/>
      <c r="H716" s="1" t="s">
        <v>14</v>
      </c>
      <c r="I716" s="2">
        <v>43525</v>
      </c>
      <c r="J716" s="1">
        <v>62482</v>
      </c>
    </row>
    <row r="717" spans="1:10" x14ac:dyDescent="0.35">
      <c r="A717" s="1" t="s">
        <v>72</v>
      </c>
      <c r="B717" s="1" t="s">
        <v>82</v>
      </c>
      <c r="C717" s="1" t="s">
        <v>120</v>
      </c>
      <c r="D717" s="1"/>
      <c r="E717" s="1"/>
      <c r="F717" s="1"/>
      <c r="G717" s="1"/>
      <c r="H717" s="1" t="s">
        <v>14</v>
      </c>
      <c r="I717" s="2">
        <v>43525</v>
      </c>
      <c r="J717" s="1">
        <v>318</v>
      </c>
    </row>
    <row r="718" spans="1:10" x14ac:dyDescent="0.35">
      <c r="A718" s="1" t="s">
        <v>123</v>
      </c>
      <c r="B718" s="1" t="s">
        <v>124</v>
      </c>
      <c r="C718" s="5" t="s">
        <v>126</v>
      </c>
      <c r="D718" s="1"/>
      <c r="E718" s="1"/>
      <c r="F718" s="1"/>
      <c r="G718" s="1"/>
      <c r="H718" s="1" t="s">
        <v>14</v>
      </c>
      <c r="I718" s="2">
        <v>43525</v>
      </c>
      <c r="J718" s="1">
        <v>5</v>
      </c>
    </row>
    <row r="719" spans="1:10" x14ac:dyDescent="0.35">
      <c r="A719" s="1" t="s">
        <v>123</v>
      </c>
      <c r="B719" s="1" t="s">
        <v>124</v>
      </c>
      <c r="C719" s="5" t="s">
        <v>125</v>
      </c>
      <c r="D719" s="1"/>
      <c r="E719" s="1"/>
      <c r="F719" s="1"/>
      <c r="G719" s="1"/>
      <c r="H719" s="1" t="s">
        <v>14</v>
      </c>
      <c r="I719" s="2">
        <v>43525</v>
      </c>
      <c r="J719" s="1">
        <v>75</v>
      </c>
    </row>
    <row r="720" spans="1:10" x14ac:dyDescent="0.35">
      <c r="A720" s="1" t="s">
        <v>72</v>
      </c>
      <c r="B720" s="1" t="s">
        <v>73</v>
      </c>
      <c r="C720" s="1" t="s">
        <v>74</v>
      </c>
      <c r="D720" s="1"/>
      <c r="E720" s="1"/>
      <c r="F720" s="1"/>
      <c r="G720" s="1"/>
      <c r="H720" s="1" t="s">
        <v>14</v>
      </c>
      <c r="I720" s="2">
        <v>43556</v>
      </c>
      <c r="J720" s="1">
        <v>2300</v>
      </c>
    </row>
    <row r="721" spans="1:10" x14ac:dyDescent="0.35">
      <c r="A721" s="1" t="s">
        <v>72</v>
      </c>
      <c r="B721" s="1" t="s">
        <v>73</v>
      </c>
      <c r="C721" s="1" t="s">
        <v>75</v>
      </c>
      <c r="D721" s="1"/>
      <c r="E721" s="1"/>
      <c r="F721" s="1"/>
      <c r="G721" s="1"/>
      <c r="H721" s="1" t="s">
        <v>14</v>
      </c>
      <c r="I721" s="2">
        <v>43556</v>
      </c>
      <c r="J721" s="1">
        <v>96</v>
      </c>
    </row>
    <row r="722" spans="1:10" x14ac:dyDescent="0.35">
      <c r="A722" s="1" t="s">
        <v>72</v>
      </c>
      <c r="B722" s="1" t="s">
        <v>73</v>
      </c>
      <c r="C722" s="1" t="s">
        <v>76</v>
      </c>
      <c r="D722" s="1"/>
      <c r="E722" s="1"/>
      <c r="F722" s="1"/>
      <c r="G722" s="1"/>
      <c r="H722" s="1" t="s">
        <v>14</v>
      </c>
      <c r="I722" s="2">
        <v>43556</v>
      </c>
      <c r="J722" s="1">
        <v>1429</v>
      </c>
    </row>
    <row r="723" spans="1:10" x14ac:dyDescent="0.35">
      <c r="A723" s="1" t="s">
        <v>72</v>
      </c>
      <c r="B723" s="1" t="s">
        <v>77</v>
      </c>
      <c r="C723" s="1" t="s">
        <v>127</v>
      </c>
      <c r="D723" s="1" t="s">
        <v>128</v>
      </c>
      <c r="E723" s="1"/>
      <c r="F723" s="1"/>
      <c r="G723" s="1"/>
      <c r="H723" s="1" t="s">
        <v>14</v>
      </c>
      <c r="I723" s="2">
        <v>43556</v>
      </c>
      <c r="J723" s="1">
        <v>1118</v>
      </c>
    </row>
    <row r="724" spans="1:10" x14ac:dyDescent="0.35">
      <c r="A724" s="1" t="s">
        <v>72</v>
      </c>
      <c r="B724" s="1" t="s">
        <v>77</v>
      </c>
      <c r="C724" s="1" t="s">
        <v>127</v>
      </c>
      <c r="D724" s="1" t="s">
        <v>129</v>
      </c>
      <c r="E724" s="1"/>
      <c r="F724" s="1"/>
      <c r="G724" s="1"/>
      <c r="H724" s="1" t="s">
        <v>14</v>
      </c>
      <c r="I724" s="2">
        <v>43556</v>
      </c>
      <c r="J724" s="1">
        <v>531</v>
      </c>
    </row>
    <row r="725" spans="1:10" x14ac:dyDescent="0.35">
      <c r="A725" s="1" t="s">
        <v>72</v>
      </c>
      <c r="B725" s="1" t="s">
        <v>77</v>
      </c>
      <c r="C725" s="1" t="s">
        <v>78</v>
      </c>
      <c r="D725" s="1" t="s">
        <v>79</v>
      </c>
      <c r="E725" s="1"/>
      <c r="F725" s="1"/>
      <c r="G725" s="1"/>
      <c r="H725" s="1" t="s">
        <v>14</v>
      </c>
      <c r="I725" s="2">
        <v>43556</v>
      </c>
      <c r="J725" s="1">
        <v>6813</v>
      </c>
    </row>
    <row r="726" spans="1:10" x14ac:dyDescent="0.35">
      <c r="A726" s="1" t="s">
        <v>72</v>
      </c>
      <c r="B726" s="1" t="s">
        <v>77</v>
      </c>
      <c r="C726" s="1" t="s">
        <v>78</v>
      </c>
      <c r="D726" s="1" t="s">
        <v>79</v>
      </c>
      <c r="E726" s="1"/>
      <c r="F726" s="1"/>
      <c r="G726" s="1"/>
      <c r="H726" s="1" t="s">
        <v>15</v>
      </c>
      <c r="I726" s="2">
        <v>43556</v>
      </c>
      <c r="J726" s="1">
        <v>2667</v>
      </c>
    </row>
    <row r="727" spans="1:10" x14ac:dyDescent="0.35">
      <c r="A727" s="1" t="s">
        <v>72</v>
      </c>
      <c r="B727" s="1" t="s">
        <v>77</v>
      </c>
      <c r="C727" s="1" t="s">
        <v>78</v>
      </c>
      <c r="D727" s="1" t="s">
        <v>79</v>
      </c>
      <c r="E727" s="1"/>
      <c r="F727" s="1"/>
      <c r="G727" s="1"/>
      <c r="H727" s="1" t="s">
        <v>16</v>
      </c>
      <c r="I727" s="2">
        <v>43556</v>
      </c>
      <c r="J727" s="1">
        <v>941</v>
      </c>
    </row>
    <row r="728" spans="1:10" x14ac:dyDescent="0.35">
      <c r="A728" s="1" t="s">
        <v>72</v>
      </c>
      <c r="B728" s="1" t="s">
        <v>77</v>
      </c>
      <c r="C728" s="1" t="s">
        <v>78</v>
      </c>
      <c r="D728" s="1" t="s">
        <v>79</v>
      </c>
      <c r="E728" s="1"/>
      <c r="F728" s="1"/>
      <c r="G728" s="1"/>
      <c r="H728" s="1" t="s">
        <v>17</v>
      </c>
      <c r="I728" s="2">
        <v>43556</v>
      </c>
      <c r="J728" s="1">
        <v>492</v>
      </c>
    </row>
    <row r="729" spans="1:10" x14ac:dyDescent="0.35">
      <c r="A729" s="1" t="s">
        <v>72</v>
      </c>
      <c r="B729" s="1" t="s">
        <v>77</v>
      </c>
      <c r="C729" s="1" t="s">
        <v>78</v>
      </c>
      <c r="D729" s="1" t="s">
        <v>79</v>
      </c>
      <c r="E729" s="1"/>
      <c r="F729" s="1"/>
      <c r="G729" s="1"/>
      <c r="H729" s="1" t="s">
        <v>18</v>
      </c>
      <c r="I729" s="2">
        <v>43556</v>
      </c>
      <c r="J729" s="1">
        <v>201</v>
      </c>
    </row>
    <row r="730" spans="1:10" x14ac:dyDescent="0.35">
      <c r="A730" s="1" t="s">
        <v>72</v>
      </c>
      <c r="B730" s="1" t="s">
        <v>77</v>
      </c>
      <c r="C730" s="1" t="s">
        <v>78</v>
      </c>
      <c r="D730" s="1" t="s">
        <v>79</v>
      </c>
      <c r="E730" s="1"/>
      <c r="F730" s="1"/>
      <c r="G730" s="1"/>
      <c r="H730" s="1" t="s">
        <v>19</v>
      </c>
      <c r="I730" s="2">
        <v>43556</v>
      </c>
      <c r="J730" s="1">
        <v>492</v>
      </c>
    </row>
    <row r="731" spans="1:10" x14ac:dyDescent="0.35">
      <c r="A731" s="1" t="s">
        <v>72</v>
      </c>
      <c r="B731" s="1" t="s">
        <v>77</v>
      </c>
      <c r="C731" s="1" t="s">
        <v>78</v>
      </c>
      <c r="D731" s="1" t="s">
        <v>79</v>
      </c>
      <c r="E731" s="1"/>
      <c r="F731" s="1"/>
      <c r="G731" s="1"/>
      <c r="H731" s="1" t="s">
        <v>20</v>
      </c>
      <c r="I731" s="2">
        <v>43556</v>
      </c>
      <c r="J731" s="1">
        <v>80</v>
      </c>
    </row>
    <row r="732" spans="1:10" x14ac:dyDescent="0.35">
      <c r="A732" s="1" t="s">
        <v>72</v>
      </c>
      <c r="B732" s="1" t="s">
        <v>77</v>
      </c>
      <c r="C732" s="1" t="s">
        <v>78</v>
      </c>
      <c r="D732" s="1" t="s">
        <v>79</v>
      </c>
      <c r="E732" s="1"/>
      <c r="F732" s="1"/>
      <c r="G732" s="1"/>
      <c r="H732" s="1" t="s">
        <v>21</v>
      </c>
      <c r="I732" s="2">
        <v>43556</v>
      </c>
      <c r="J732" s="1">
        <v>118</v>
      </c>
    </row>
    <row r="733" spans="1:10" x14ac:dyDescent="0.35">
      <c r="A733" s="1" t="s">
        <v>72</v>
      </c>
      <c r="B733" s="1" t="s">
        <v>77</v>
      </c>
      <c r="C733" s="1" t="s">
        <v>78</v>
      </c>
      <c r="D733" s="1" t="s">
        <v>79</v>
      </c>
      <c r="E733" s="1"/>
      <c r="F733" s="1"/>
      <c r="G733" s="1"/>
      <c r="H733" s="1" t="s">
        <v>22</v>
      </c>
      <c r="I733" s="2">
        <v>43556</v>
      </c>
      <c r="J733" s="1">
        <v>70</v>
      </c>
    </row>
    <row r="734" spans="1:10" x14ac:dyDescent="0.35">
      <c r="A734" s="1" t="s">
        <v>72</v>
      </c>
      <c r="B734" s="1" t="s">
        <v>77</v>
      </c>
      <c r="C734" s="1" t="s">
        <v>78</v>
      </c>
      <c r="D734" s="1" t="s">
        <v>79</v>
      </c>
      <c r="E734" s="1"/>
      <c r="F734" s="1"/>
      <c r="G734" s="1"/>
      <c r="H734" s="1" t="s">
        <v>80</v>
      </c>
      <c r="I734" s="2">
        <v>43556</v>
      </c>
      <c r="J734" s="1">
        <v>1</v>
      </c>
    </row>
    <row r="735" spans="1:10" x14ac:dyDescent="0.35">
      <c r="A735" s="1" t="s">
        <v>72</v>
      </c>
      <c r="B735" s="1" t="s">
        <v>77</v>
      </c>
      <c r="C735" s="1" t="s">
        <v>78</v>
      </c>
      <c r="D735" s="1" t="s">
        <v>79</v>
      </c>
      <c r="E735" s="1"/>
      <c r="F735" s="1"/>
      <c r="G735" s="1"/>
      <c r="H735" s="1" t="s">
        <v>23</v>
      </c>
      <c r="I735" s="2">
        <v>43556</v>
      </c>
      <c r="J735" s="1">
        <v>974</v>
      </c>
    </row>
    <row r="736" spans="1:10" x14ac:dyDescent="0.35">
      <c r="A736" s="1" t="s">
        <v>72</v>
      </c>
      <c r="B736" s="1" t="s">
        <v>77</v>
      </c>
      <c r="C736" s="1" t="s">
        <v>78</v>
      </c>
      <c r="D736" s="1" t="s">
        <v>79</v>
      </c>
      <c r="E736" s="1"/>
      <c r="F736" s="1"/>
      <c r="G736" s="1"/>
      <c r="H736" s="1" t="s">
        <v>24</v>
      </c>
      <c r="I736" s="2">
        <v>43556</v>
      </c>
      <c r="J736" s="1">
        <v>613</v>
      </c>
    </row>
    <row r="737" spans="1:10" x14ac:dyDescent="0.35">
      <c r="A737" s="1" t="s">
        <v>72</v>
      </c>
      <c r="B737" s="1" t="s">
        <v>77</v>
      </c>
      <c r="C737" s="1" t="s">
        <v>78</v>
      </c>
      <c r="D737" s="1" t="s">
        <v>79</v>
      </c>
      <c r="E737" s="1"/>
      <c r="F737" s="1"/>
      <c r="G737" s="1"/>
      <c r="H737" s="1" t="s">
        <v>25</v>
      </c>
      <c r="I737" s="2">
        <v>43556</v>
      </c>
      <c r="J737" s="1">
        <v>164</v>
      </c>
    </row>
    <row r="738" spans="1:10" x14ac:dyDescent="0.35">
      <c r="A738" s="1" t="s">
        <v>72</v>
      </c>
      <c r="B738" s="1" t="s">
        <v>77</v>
      </c>
      <c r="C738" s="1" t="s">
        <v>78</v>
      </c>
      <c r="D738" s="1" t="s">
        <v>81</v>
      </c>
      <c r="E738" s="1"/>
      <c r="F738" s="1"/>
      <c r="G738" s="1"/>
      <c r="H738" s="1" t="s">
        <v>14</v>
      </c>
      <c r="I738" s="2">
        <v>43556</v>
      </c>
      <c r="J738" s="1">
        <v>2486</v>
      </c>
    </row>
    <row r="739" spans="1:10" x14ac:dyDescent="0.35">
      <c r="A739" s="1" t="s">
        <v>72</v>
      </c>
      <c r="B739" s="1" t="s">
        <v>77</v>
      </c>
      <c r="C739" s="1" t="s">
        <v>78</v>
      </c>
      <c r="D739" s="1" t="s">
        <v>81</v>
      </c>
      <c r="E739" s="1"/>
      <c r="F739" s="1"/>
      <c r="G739" s="1"/>
      <c r="H739" s="1" t="s">
        <v>15</v>
      </c>
      <c r="I739" s="2">
        <v>43556</v>
      </c>
      <c r="J739" s="1">
        <v>933</v>
      </c>
    </row>
    <row r="740" spans="1:10" x14ac:dyDescent="0.35">
      <c r="A740" s="1" t="s">
        <v>72</v>
      </c>
      <c r="B740" s="1" t="s">
        <v>77</v>
      </c>
      <c r="C740" s="1" t="s">
        <v>78</v>
      </c>
      <c r="D740" s="1" t="s">
        <v>81</v>
      </c>
      <c r="E740" s="1"/>
      <c r="F740" s="1"/>
      <c r="G740" s="1"/>
      <c r="H740" s="1" t="s">
        <v>16</v>
      </c>
      <c r="I740" s="2">
        <v>43556</v>
      </c>
      <c r="J740" s="1">
        <v>356</v>
      </c>
    </row>
    <row r="741" spans="1:10" x14ac:dyDescent="0.35">
      <c r="A741" s="1" t="s">
        <v>72</v>
      </c>
      <c r="B741" s="1" t="s">
        <v>77</v>
      </c>
      <c r="C741" s="1" t="s">
        <v>78</v>
      </c>
      <c r="D741" s="1" t="s">
        <v>81</v>
      </c>
      <c r="E741" s="1"/>
      <c r="F741" s="1"/>
      <c r="G741" s="1"/>
      <c r="H741" s="1" t="s">
        <v>17</v>
      </c>
      <c r="I741" s="2">
        <v>43556</v>
      </c>
      <c r="J741" s="1">
        <v>213</v>
      </c>
    </row>
    <row r="742" spans="1:10" x14ac:dyDescent="0.35">
      <c r="A742" s="1" t="s">
        <v>72</v>
      </c>
      <c r="B742" s="1" t="s">
        <v>77</v>
      </c>
      <c r="C742" s="1" t="s">
        <v>78</v>
      </c>
      <c r="D742" s="1" t="s">
        <v>81</v>
      </c>
      <c r="E742" s="1"/>
      <c r="F742" s="1"/>
      <c r="G742" s="1"/>
      <c r="H742" s="1" t="s">
        <v>18</v>
      </c>
      <c r="I742" s="2">
        <v>43556</v>
      </c>
      <c r="J742" s="1">
        <v>86</v>
      </c>
    </row>
    <row r="743" spans="1:10" x14ac:dyDescent="0.35">
      <c r="A743" s="1" t="s">
        <v>72</v>
      </c>
      <c r="B743" s="1" t="s">
        <v>77</v>
      </c>
      <c r="C743" s="1" t="s">
        <v>78</v>
      </c>
      <c r="D743" s="1" t="s">
        <v>81</v>
      </c>
      <c r="E743" s="1"/>
      <c r="F743" s="1"/>
      <c r="G743" s="1"/>
      <c r="H743" s="1" t="s">
        <v>19</v>
      </c>
      <c r="I743" s="2">
        <v>43556</v>
      </c>
      <c r="J743" s="1">
        <v>174</v>
      </c>
    </row>
    <row r="744" spans="1:10" x14ac:dyDescent="0.35">
      <c r="A744" s="1" t="s">
        <v>72</v>
      </c>
      <c r="B744" s="1" t="s">
        <v>77</v>
      </c>
      <c r="C744" s="1" t="s">
        <v>78</v>
      </c>
      <c r="D744" s="1" t="s">
        <v>81</v>
      </c>
      <c r="E744" s="1"/>
      <c r="F744" s="1"/>
      <c r="G744" s="1"/>
      <c r="H744" s="1" t="s">
        <v>20</v>
      </c>
      <c r="I744" s="2">
        <v>43556</v>
      </c>
      <c r="J744" s="1">
        <v>42</v>
      </c>
    </row>
    <row r="745" spans="1:10" x14ac:dyDescent="0.35">
      <c r="A745" s="1" t="s">
        <v>72</v>
      </c>
      <c r="B745" s="1" t="s">
        <v>77</v>
      </c>
      <c r="C745" s="1" t="s">
        <v>78</v>
      </c>
      <c r="D745" s="1" t="s">
        <v>81</v>
      </c>
      <c r="E745" s="1"/>
      <c r="F745" s="1"/>
      <c r="G745" s="1"/>
      <c r="H745" s="1" t="s">
        <v>21</v>
      </c>
      <c r="I745" s="2">
        <v>43556</v>
      </c>
      <c r="J745" s="1">
        <v>58</v>
      </c>
    </row>
    <row r="746" spans="1:10" x14ac:dyDescent="0.35">
      <c r="A746" s="1" t="s">
        <v>72</v>
      </c>
      <c r="B746" s="1" t="s">
        <v>77</v>
      </c>
      <c r="C746" s="1" t="s">
        <v>78</v>
      </c>
      <c r="D746" s="1" t="s">
        <v>81</v>
      </c>
      <c r="E746" s="1"/>
      <c r="F746" s="1"/>
      <c r="G746" s="1"/>
      <c r="H746" s="1" t="s">
        <v>22</v>
      </c>
      <c r="I746" s="2">
        <v>43556</v>
      </c>
      <c r="J746" s="1">
        <v>28</v>
      </c>
    </row>
    <row r="747" spans="1:10" x14ac:dyDescent="0.35">
      <c r="A747" s="1" t="s">
        <v>72</v>
      </c>
      <c r="B747" s="1" t="s">
        <v>77</v>
      </c>
      <c r="C747" s="1" t="s">
        <v>78</v>
      </c>
      <c r="D747" s="1" t="s">
        <v>81</v>
      </c>
      <c r="E747" s="1"/>
      <c r="F747" s="1"/>
      <c r="G747" s="1"/>
      <c r="H747" s="1" t="s">
        <v>80</v>
      </c>
      <c r="I747" s="2">
        <v>43556</v>
      </c>
      <c r="J747" s="1">
        <v>1</v>
      </c>
    </row>
    <row r="748" spans="1:10" x14ac:dyDescent="0.35">
      <c r="A748" s="1" t="s">
        <v>72</v>
      </c>
      <c r="B748" s="1" t="s">
        <v>77</v>
      </c>
      <c r="C748" s="1" t="s">
        <v>78</v>
      </c>
      <c r="D748" s="1" t="s">
        <v>81</v>
      </c>
      <c r="E748" s="1"/>
      <c r="F748" s="1"/>
      <c r="G748" s="1"/>
      <c r="H748" s="1" t="s">
        <v>23</v>
      </c>
      <c r="I748" s="2">
        <v>43556</v>
      </c>
      <c r="J748" s="1">
        <v>330</v>
      </c>
    </row>
    <row r="749" spans="1:10" x14ac:dyDescent="0.35">
      <c r="A749" s="1" t="s">
        <v>72</v>
      </c>
      <c r="B749" s="1" t="s">
        <v>77</v>
      </c>
      <c r="C749" s="1" t="s">
        <v>78</v>
      </c>
      <c r="D749" s="1" t="s">
        <v>81</v>
      </c>
      <c r="E749" s="1"/>
      <c r="F749" s="1"/>
      <c r="G749" s="1"/>
      <c r="H749" s="1" t="s">
        <v>24</v>
      </c>
      <c r="I749" s="2">
        <v>43556</v>
      </c>
      <c r="J749" s="1">
        <v>220</v>
      </c>
    </row>
    <row r="750" spans="1:10" x14ac:dyDescent="0.35">
      <c r="A750" s="1" t="s">
        <v>72</v>
      </c>
      <c r="B750" s="1" t="s">
        <v>77</v>
      </c>
      <c r="C750" s="1" t="s">
        <v>78</v>
      </c>
      <c r="D750" s="1" t="s">
        <v>81</v>
      </c>
      <c r="E750" s="1"/>
      <c r="F750" s="1"/>
      <c r="G750" s="1"/>
      <c r="H750" s="1" t="s">
        <v>25</v>
      </c>
      <c r="I750" s="2">
        <v>43556</v>
      </c>
      <c r="J750" s="1">
        <v>68</v>
      </c>
    </row>
    <row r="751" spans="1:10" x14ac:dyDescent="0.35">
      <c r="A751" s="1" t="s">
        <v>72</v>
      </c>
      <c r="B751" s="1" t="s">
        <v>82</v>
      </c>
      <c r="C751" s="1" t="s">
        <v>83</v>
      </c>
      <c r="D751" s="1"/>
      <c r="E751" s="1"/>
      <c r="F751" s="1"/>
      <c r="G751" s="1"/>
      <c r="H751" s="1" t="s">
        <v>14</v>
      </c>
      <c r="I751" s="2">
        <v>43556</v>
      </c>
      <c r="J751" s="1">
        <v>294635</v>
      </c>
    </row>
    <row r="752" spans="1:10" x14ac:dyDescent="0.35">
      <c r="A752" s="1" t="s">
        <v>72</v>
      </c>
      <c r="B752" s="1" t="s">
        <v>82</v>
      </c>
      <c r="C752" s="1" t="s">
        <v>84</v>
      </c>
      <c r="D752" s="1"/>
      <c r="E752" s="1"/>
      <c r="F752" s="1"/>
      <c r="G752" s="1"/>
      <c r="H752" s="1" t="s">
        <v>14</v>
      </c>
      <c r="I752" s="2">
        <v>43556</v>
      </c>
      <c r="J752" s="1">
        <v>61421</v>
      </c>
    </row>
    <row r="753" spans="1:10" x14ac:dyDescent="0.35">
      <c r="A753" s="1" t="s">
        <v>123</v>
      </c>
      <c r="B753" s="1" t="s">
        <v>124</v>
      </c>
      <c r="C753" s="5" t="s">
        <v>126</v>
      </c>
      <c r="D753" s="1"/>
      <c r="E753" s="1"/>
      <c r="F753" s="1"/>
      <c r="G753" s="1"/>
      <c r="H753" s="1" t="s">
        <v>14</v>
      </c>
      <c r="I753" s="2">
        <v>43556</v>
      </c>
      <c r="J753" s="1">
        <v>12</v>
      </c>
    </row>
    <row r="754" spans="1:10" x14ac:dyDescent="0.35">
      <c r="A754" s="1" t="s">
        <v>123</v>
      </c>
      <c r="B754" s="1" t="s">
        <v>124</v>
      </c>
      <c r="C754" s="5" t="s">
        <v>125</v>
      </c>
      <c r="D754" s="1"/>
      <c r="E754" s="1"/>
      <c r="F754" s="1"/>
      <c r="G754" s="1"/>
      <c r="H754" s="1" t="s">
        <v>14</v>
      </c>
      <c r="I754" s="2">
        <v>43556</v>
      </c>
      <c r="J754" s="1">
        <v>89</v>
      </c>
    </row>
    <row r="755" spans="1:10" x14ac:dyDescent="0.35">
      <c r="A755" s="1" t="s">
        <v>72</v>
      </c>
      <c r="B755" s="1" t="s">
        <v>73</v>
      </c>
      <c r="C755" s="1" t="s">
        <v>74</v>
      </c>
      <c r="D755" s="1"/>
      <c r="E755" s="1"/>
      <c r="F755" s="1"/>
      <c r="G755" s="1"/>
      <c r="H755" s="1" t="s">
        <v>14</v>
      </c>
      <c r="I755" s="2">
        <v>43586</v>
      </c>
      <c r="J755" s="1">
        <v>2760</v>
      </c>
    </row>
    <row r="756" spans="1:10" x14ac:dyDescent="0.35">
      <c r="A756" s="1" t="s">
        <v>72</v>
      </c>
      <c r="B756" s="1" t="s">
        <v>73</v>
      </c>
      <c r="C756" s="1" t="s">
        <v>75</v>
      </c>
      <c r="D756" s="1"/>
      <c r="E756" s="1"/>
      <c r="F756" s="1"/>
      <c r="G756" s="1"/>
      <c r="H756" s="1" t="s">
        <v>14</v>
      </c>
      <c r="I756" s="2">
        <v>43586</v>
      </c>
      <c r="J756" s="1">
        <v>118</v>
      </c>
    </row>
    <row r="757" spans="1:10" x14ac:dyDescent="0.35">
      <c r="A757" s="1" t="s">
        <v>72</v>
      </c>
      <c r="B757" s="1" t="s">
        <v>73</v>
      </c>
      <c r="C757" s="1" t="s">
        <v>76</v>
      </c>
      <c r="D757" s="1"/>
      <c r="E757" s="1"/>
      <c r="F757" s="1"/>
      <c r="G757" s="1"/>
      <c r="H757" s="1" t="s">
        <v>14</v>
      </c>
      <c r="I757" s="2">
        <v>43586</v>
      </c>
      <c r="J757" s="1">
        <v>1500</v>
      </c>
    </row>
    <row r="758" spans="1:10" x14ac:dyDescent="0.35">
      <c r="A758" s="1" t="s">
        <v>72</v>
      </c>
      <c r="B758" s="1" t="s">
        <v>77</v>
      </c>
      <c r="C758" s="1" t="s">
        <v>127</v>
      </c>
      <c r="D758" s="1" t="s">
        <v>128</v>
      </c>
      <c r="E758" s="1"/>
      <c r="F758" s="1"/>
      <c r="G758" s="1"/>
      <c r="H758" s="1" t="s">
        <v>14</v>
      </c>
      <c r="I758" s="2">
        <v>43586</v>
      </c>
      <c r="J758" s="1">
        <v>1195</v>
      </c>
    </row>
    <row r="759" spans="1:10" x14ac:dyDescent="0.35">
      <c r="A759" s="1" t="s">
        <v>72</v>
      </c>
      <c r="B759" s="1" t="s">
        <v>77</v>
      </c>
      <c r="C759" s="1" t="s">
        <v>127</v>
      </c>
      <c r="D759" s="1" t="s">
        <v>129</v>
      </c>
      <c r="E759" s="1"/>
      <c r="F759" s="1"/>
      <c r="G759" s="1"/>
      <c r="H759" s="1" t="s">
        <v>14</v>
      </c>
      <c r="I759" s="2">
        <v>43586</v>
      </c>
      <c r="J759" s="1">
        <v>550</v>
      </c>
    </row>
    <row r="760" spans="1:10" x14ac:dyDescent="0.35">
      <c r="A760" s="1" t="s">
        <v>72</v>
      </c>
      <c r="B760" s="1" t="s">
        <v>77</v>
      </c>
      <c r="C760" s="1" t="s">
        <v>78</v>
      </c>
      <c r="D760" s="1" t="s">
        <v>79</v>
      </c>
      <c r="E760" s="1"/>
      <c r="F760" s="1"/>
      <c r="G760" s="1"/>
      <c r="H760" s="1" t="s">
        <v>14</v>
      </c>
      <c r="I760" s="2">
        <v>43586</v>
      </c>
      <c r="J760" s="1">
        <v>8824</v>
      </c>
    </row>
    <row r="761" spans="1:10" x14ac:dyDescent="0.35">
      <c r="A761" s="1" t="s">
        <v>72</v>
      </c>
      <c r="B761" s="1" t="s">
        <v>77</v>
      </c>
      <c r="C761" s="1" t="s">
        <v>78</v>
      </c>
      <c r="D761" s="1" t="s">
        <v>79</v>
      </c>
      <c r="E761" s="1"/>
      <c r="F761" s="1"/>
      <c r="G761" s="1"/>
      <c r="H761" s="1" t="s">
        <v>15</v>
      </c>
      <c r="I761" s="2">
        <v>43586</v>
      </c>
      <c r="J761" s="1">
        <v>3340</v>
      </c>
    </row>
    <row r="762" spans="1:10" x14ac:dyDescent="0.35">
      <c r="A762" s="1" t="s">
        <v>72</v>
      </c>
      <c r="B762" s="1" t="s">
        <v>77</v>
      </c>
      <c r="C762" s="1" t="s">
        <v>78</v>
      </c>
      <c r="D762" s="1" t="s">
        <v>79</v>
      </c>
      <c r="E762" s="1"/>
      <c r="F762" s="1"/>
      <c r="G762" s="1"/>
      <c r="H762" s="1" t="s">
        <v>16</v>
      </c>
      <c r="I762" s="2">
        <v>43586</v>
      </c>
      <c r="J762" s="1">
        <v>1330</v>
      </c>
    </row>
    <row r="763" spans="1:10" x14ac:dyDescent="0.35">
      <c r="A763" s="1" t="s">
        <v>72</v>
      </c>
      <c r="B763" s="1" t="s">
        <v>77</v>
      </c>
      <c r="C763" s="1" t="s">
        <v>78</v>
      </c>
      <c r="D763" s="1" t="s">
        <v>79</v>
      </c>
      <c r="E763" s="1"/>
      <c r="F763" s="1"/>
      <c r="G763" s="1"/>
      <c r="H763" s="1" t="s">
        <v>17</v>
      </c>
      <c r="I763" s="2">
        <v>43586</v>
      </c>
      <c r="J763" s="1">
        <v>477</v>
      </c>
    </row>
    <row r="764" spans="1:10" x14ac:dyDescent="0.35">
      <c r="A764" s="1" t="s">
        <v>72</v>
      </c>
      <c r="B764" s="1" t="s">
        <v>77</v>
      </c>
      <c r="C764" s="1" t="s">
        <v>78</v>
      </c>
      <c r="D764" s="1" t="s">
        <v>79</v>
      </c>
      <c r="E764" s="1"/>
      <c r="F764" s="1"/>
      <c r="G764" s="1"/>
      <c r="H764" s="1" t="s">
        <v>18</v>
      </c>
      <c r="I764" s="2">
        <v>43586</v>
      </c>
      <c r="J764" s="1">
        <v>284</v>
      </c>
    </row>
    <row r="765" spans="1:10" x14ac:dyDescent="0.35">
      <c r="A765" s="1" t="s">
        <v>72</v>
      </c>
      <c r="B765" s="1" t="s">
        <v>77</v>
      </c>
      <c r="C765" s="1" t="s">
        <v>78</v>
      </c>
      <c r="D765" s="1" t="s">
        <v>79</v>
      </c>
      <c r="E765" s="1"/>
      <c r="F765" s="1"/>
      <c r="G765" s="1"/>
      <c r="H765" s="1" t="s">
        <v>19</v>
      </c>
      <c r="I765" s="2">
        <v>43586</v>
      </c>
      <c r="J765" s="1">
        <v>661</v>
      </c>
    </row>
    <row r="766" spans="1:10" x14ac:dyDescent="0.35">
      <c r="A766" s="1" t="s">
        <v>72</v>
      </c>
      <c r="B766" s="1" t="s">
        <v>77</v>
      </c>
      <c r="C766" s="1" t="s">
        <v>78</v>
      </c>
      <c r="D766" s="1" t="s">
        <v>79</v>
      </c>
      <c r="E766" s="1"/>
      <c r="F766" s="1"/>
      <c r="G766" s="1"/>
      <c r="H766" s="1" t="s">
        <v>20</v>
      </c>
      <c r="I766" s="2">
        <v>43586</v>
      </c>
      <c r="J766" s="1">
        <v>143</v>
      </c>
    </row>
    <row r="767" spans="1:10" x14ac:dyDescent="0.35">
      <c r="A767" s="1" t="s">
        <v>72</v>
      </c>
      <c r="B767" s="1" t="s">
        <v>77</v>
      </c>
      <c r="C767" s="1" t="s">
        <v>78</v>
      </c>
      <c r="D767" s="1" t="s">
        <v>79</v>
      </c>
      <c r="E767" s="1"/>
      <c r="F767" s="1"/>
      <c r="G767" s="1"/>
      <c r="H767" s="1" t="s">
        <v>21</v>
      </c>
      <c r="I767" s="2">
        <v>43586</v>
      </c>
      <c r="J767" s="1">
        <v>152</v>
      </c>
    </row>
    <row r="768" spans="1:10" x14ac:dyDescent="0.35">
      <c r="A768" s="1" t="s">
        <v>72</v>
      </c>
      <c r="B768" s="1" t="s">
        <v>77</v>
      </c>
      <c r="C768" s="1" t="s">
        <v>78</v>
      </c>
      <c r="D768" s="1" t="s">
        <v>79</v>
      </c>
      <c r="E768" s="1"/>
      <c r="F768" s="1"/>
      <c r="G768" s="1"/>
      <c r="H768" s="1" t="s">
        <v>22</v>
      </c>
      <c r="I768" s="2">
        <v>43586</v>
      </c>
      <c r="J768" s="1">
        <v>83</v>
      </c>
    </row>
    <row r="769" spans="1:10" x14ac:dyDescent="0.35">
      <c r="A769" s="1" t="s">
        <v>72</v>
      </c>
      <c r="B769" s="1" t="s">
        <v>77</v>
      </c>
      <c r="C769" s="1" t="s">
        <v>78</v>
      </c>
      <c r="D769" s="1" t="s">
        <v>79</v>
      </c>
      <c r="E769" s="1"/>
      <c r="F769" s="1"/>
      <c r="G769" s="1"/>
      <c r="H769" s="1" t="s">
        <v>80</v>
      </c>
      <c r="I769" s="2">
        <v>43586</v>
      </c>
      <c r="J769" s="1">
        <v>0</v>
      </c>
    </row>
    <row r="770" spans="1:10" x14ac:dyDescent="0.35">
      <c r="A770" s="1" t="s">
        <v>72</v>
      </c>
      <c r="B770" s="1" t="s">
        <v>77</v>
      </c>
      <c r="C770" s="1" t="s">
        <v>78</v>
      </c>
      <c r="D770" s="1" t="s">
        <v>79</v>
      </c>
      <c r="E770" s="1"/>
      <c r="F770" s="1"/>
      <c r="G770" s="1"/>
      <c r="H770" s="1" t="s">
        <v>23</v>
      </c>
      <c r="I770" s="2">
        <v>43586</v>
      </c>
      <c r="J770" s="1">
        <v>1250</v>
      </c>
    </row>
    <row r="771" spans="1:10" x14ac:dyDescent="0.35">
      <c r="A771" s="1" t="s">
        <v>72</v>
      </c>
      <c r="B771" s="1" t="s">
        <v>77</v>
      </c>
      <c r="C771" s="1" t="s">
        <v>78</v>
      </c>
      <c r="D771" s="1" t="s">
        <v>79</v>
      </c>
      <c r="E771" s="1"/>
      <c r="F771" s="1"/>
      <c r="G771" s="1"/>
      <c r="H771" s="1" t="s">
        <v>24</v>
      </c>
      <c r="I771" s="2">
        <v>43586</v>
      </c>
      <c r="J771" s="1">
        <v>863</v>
      </c>
    </row>
    <row r="772" spans="1:10" x14ac:dyDescent="0.35">
      <c r="A772" s="1" t="s">
        <v>72</v>
      </c>
      <c r="B772" s="1" t="s">
        <v>77</v>
      </c>
      <c r="C772" s="1" t="s">
        <v>78</v>
      </c>
      <c r="D772" s="1" t="s">
        <v>79</v>
      </c>
      <c r="E772" s="1"/>
      <c r="F772" s="1"/>
      <c r="G772" s="1"/>
      <c r="H772" s="1" t="s">
        <v>25</v>
      </c>
      <c r="I772" s="2">
        <v>43586</v>
      </c>
      <c r="J772" s="1">
        <v>241</v>
      </c>
    </row>
    <row r="773" spans="1:10" x14ac:dyDescent="0.35">
      <c r="A773" s="1" t="s">
        <v>72</v>
      </c>
      <c r="B773" s="1" t="s">
        <v>77</v>
      </c>
      <c r="C773" s="1" t="s">
        <v>78</v>
      </c>
      <c r="D773" s="1" t="s">
        <v>81</v>
      </c>
      <c r="E773" s="1"/>
      <c r="F773" s="1"/>
      <c r="G773" s="1"/>
      <c r="H773" s="1" t="s">
        <v>14</v>
      </c>
      <c r="I773" s="2">
        <v>43586</v>
      </c>
      <c r="J773" s="1">
        <v>2974</v>
      </c>
    </row>
    <row r="774" spans="1:10" x14ac:dyDescent="0.35">
      <c r="A774" s="1" t="s">
        <v>72</v>
      </c>
      <c r="B774" s="1" t="s">
        <v>77</v>
      </c>
      <c r="C774" s="1" t="s">
        <v>78</v>
      </c>
      <c r="D774" s="1" t="s">
        <v>81</v>
      </c>
      <c r="E774" s="1"/>
      <c r="F774" s="1"/>
      <c r="G774" s="1"/>
      <c r="H774" s="1" t="s">
        <v>15</v>
      </c>
      <c r="I774" s="2">
        <v>43586</v>
      </c>
      <c r="J774" s="1">
        <v>1073</v>
      </c>
    </row>
    <row r="775" spans="1:10" x14ac:dyDescent="0.35">
      <c r="A775" s="1" t="s">
        <v>72</v>
      </c>
      <c r="B775" s="1" t="s">
        <v>77</v>
      </c>
      <c r="C775" s="1" t="s">
        <v>78</v>
      </c>
      <c r="D775" s="1" t="s">
        <v>81</v>
      </c>
      <c r="E775" s="1"/>
      <c r="F775" s="1"/>
      <c r="G775" s="1"/>
      <c r="H775" s="1" t="s">
        <v>16</v>
      </c>
      <c r="I775" s="2">
        <v>43586</v>
      </c>
      <c r="J775" s="1">
        <v>403</v>
      </c>
    </row>
    <row r="776" spans="1:10" x14ac:dyDescent="0.35">
      <c r="A776" s="1" t="s">
        <v>72</v>
      </c>
      <c r="B776" s="1" t="s">
        <v>77</v>
      </c>
      <c r="C776" s="1" t="s">
        <v>78</v>
      </c>
      <c r="D776" s="1" t="s">
        <v>81</v>
      </c>
      <c r="E776" s="1"/>
      <c r="F776" s="1"/>
      <c r="G776" s="1"/>
      <c r="H776" s="1" t="s">
        <v>17</v>
      </c>
      <c r="I776" s="2">
        <v>43586</v>
      </c>
      <c r="J776" s="1">
        <v>236</v>
      </c>
    </row>
    <row r="777" spans="1:10" x14ac:dyDescent="0.35">
      <c r="A777" s="1" t="s">
        <v>72</v>
      </c>
      <c r="B777" s="1" t="s">
        <v>77</v>
      </c>
      <c r="C777" s="1" t="s">
        <v>78</v>
      </c>
      <c r="D777" s="1" t="s">
        <v>81</v>
      </c>
      <c r="E777" s="1"/>
      <c r="F777" s="1"/>
      <c r="G777" s="1"/>
      <c r="H777" s="1" t="s">
        <v>18</v>
      </c>
      <c r="I777" s="2">
        <v>43586</v>
      </c>
      <c r="J777" s="1">
        <v>108</v>
      </c>
    </row>
    <row r="778" spans="1:10" x14ac:dyDescent="0.35">
      <c r="A778" s="1" t="s">
        <v>72</v>
      </c>
      <c r="B778" s="1" t="s">
        <v>77</v>
      </c>
      <c r="C778" s="1" t="s">
        <v>78</v>
      </c>
      <c r="D778" s="1" t="s">
        <v>81</v>
      </c>
      <c r="E778" s="1"/>
      <c r="F778" s="1"/>
      <c r="G778" s="1"/>
      <c r="H778" s="1" t="s">
        <v>19</v>
      </c>
      <c r="I778" s="2">
        <v>43586</v>
      </c>
      <c r="J778" s="1">
        <v>238</v>
      </c>
    </row>
    <row r="779" spans="1:10" x14ac:dyDescent="0.35">
      <c r="A779" s="1" t="s">
        <v>72</v>
      </c>
      <c r="B779" s="1" t="s">
        <v>77</v>
      </c>
      <c r="C779" s="1" t="s">
        <v>78</v>
      </c>
      <c r="D779" s="1" t="s">
        <v>81</v>
      </c>
      <c r="E779" s="1"/>
      <c r="F779" s="1"/>
      <c r="G779" s="1"/>
      <c r="H779" s="1" t="s">
        <v>20</v>
      </c>
      <c r="I779" s="2">
        <v>43586</v>
      </c>
      <c r="J779" s="1">
        <v>77</v>
      </c>
    </row>
    <row r="780" spans="1:10" x14ac:dyDescent="0.35">
      <c r="A780" s="1" t="s">
        <v>72</v>
      </c>
      <c r="B780" s="1" t="s">
        <v>77</v>
      </c>
      <c r="C780" s="1" t="s">
        <v>78</v>
      </c>
      <c r="D780" s="1" t="s">
        <v>81</v>
      </c>
      <c r="E780" s="1"/>
      <c r="F780" s="1"/>
      <c r="G780" s="1"/>
      <c r="H780" s="1" t="s">
        <v>21</v>
      </c>
      <c r="I780" s="2">
        <v>43586</v>
      </c>
      <c r="J780" s="1">
        <v>66</v>
      </c>
    </row>
    <row r="781" spans="1:10" x14ac:dyDescent="0.35">
      <c r="A781" s="1" t="s">
        <v>72</v>
      </c>
      <c r="B781" s="1" t="s">
        <v>77</v>
      </c>
      <c r="C781" s="1" t="s">
        <v>78</v>
      </c>
      <c r="D781" s="1" t="s">
        <v>81</v>
      </c>
      <c r="E781" s="1"/>
      <c r="F781" s="1"/>
      <c r="G781" s="1"/>
      <c r="H781" s="1" t="s">
        <v>22</v>
      </c>
      <c r="I781" s="2">
        <v>43586</v>
      </c>
      <c r="J781" s="1">
        <v>37</v>
      </c>
    </row>
    <row r="782" spans="1:10" x14ac:dyDescent="0.35">
      <c r="A782" s="1" t="s">
        <v>72</v>
      </c>
      <c r="B782" s="1" t="s">
        <v>77</v>
      </c>
      <c r="C782" s="1" t="s">
        <v>78</v>
      </c>
      <c r="D782" s="1" t="s">
        <v>81</v>
      </c>
      <c r="E782" s="1"/>
      <c r="F782" s="1"/>
      <c r="G782" s="1"/>
      <c r="H782" s="1" t="s">
        <v>80</v>
      </c>
      <c r="I782" s="2">
        <v>43586</v>
      </c>
      <c r="J782" s="1">
        <v>0</v>
      </c>
    </row>
    <row r="783" spans="1:10" x14ac:dyDescent="0.35">
      <c r="A783" s="1" t="s">
        <v>72</v>
      </c>
      <c r="B783" s="1" t="s">
        <v>77</v>
      </c>
      <c r="C783" s="1" t="s">
        <v>78</v>
      </c>
      <c r="D783" s="1" t="s">
        <v>81</v>
      </c>
      <c r="E783" s="1"/>
      <c r="F783" s="1"/>
      <c r="G783" s="1"/>
      <c r="H783" s="1" t="s">
        <v>23</v>
      </c>
      <c r="I783" s="2">
        <v>43586</v>
      </c>
      <c r="J783" s="1">
        <v>397</v>
      </c>
    </row>
    <row r="784" spans="1:10" x14ac:dyDescent="0.35">
      <c r="A784" s="1" t="s">
        <v>72</v>
      </c>
      <c r="B784" s="1" t="s">
        <v>77</v>
      </c>
      <c r="C784" s="1" t="s">
        <v>78</v>
      </c>
      <c r="D784" s="1" t="s">
        <v>81</v>
      </c>
      <c r="E784" s="1"/>
      <c r="F784" s="1"/>
      <c r="G784" s="1"/>
      <c r="H784" s="1" t="s">
        <v>24</v>
      </c>
      <c r="I784" s="2">
        <v>43586</v>
      </c>
      <c r="J784" s="1">
        <v>289</v>
      </c>
    </row>
    <row r="785" spans="1:10" x14ac:dyDescent="0.35">
      <c r="A785" s="1" t="s">
        <v>72</v>
      </c>
      <c r="B785" s="1" t="s">
        <v>77</v>
      </c>
      <c r="C785" s="1" t="s">
        <v>78</v>
      </c>
      <c r="D785" s="1" t="s">
        <v>81</v>
      </c>
      <c r="E785" s="1"/>
      <c r="F785" s="1"/>
      <c r="G785" s="1"/>
      <c r="H785" s="1" t="s">
        <v>25</v>
      </c>
      <c r="I785" s="2">
        <v>43586</v>
      </c>
      <c r="J785" s="1">
        <v>91</v>
      </c>
    </row>
    <row r="786" spans="1:10" x14ac:dyDescent="0.35">
      <c r="A786" s="1" t="s">
        <v>72</v>
      </c>
      <c r="B786" s="1" t="s">
        <v>82</v>
      </c>
      <c r="C786" s="1" t="s">
        <v>83</v>
      </c>
      <c r="D786" s="1"/>
      <c r="E786" s="1"/>
      <c r="F786" s="1"/>
      <c r="G786" s="1"/>
      <c r="H786" s="1" t="s">
        <v>14</v>
      </c>
      <c r="I786" s="2">
        <v>43586</v>
      </c>
      <c r="J786" s="1">
        <v>297278</v>
      </c>
    </row>
    <row r="787" spans="1:10" x14ac:dyDescent="0.35">
      <c r="A787" s="1" t="s">
        <v>72</v>
      </c>
      <c r="B787" s="1" t="s">
        <v>82</v>
      </c>
      <c r="C787" s="1" t="s">
        <v>84</v>
      </c>
      <c r="D787" s="1"/>
      <c r="E787" s="1"/>
      <c r="F787" s="1"/>
      <c r="G787" s="1"/>
      <c r="H787" s="1" t="s">
        <v>14</v>
      </c>
      <c r="I787" s="2">
        <v>43586</v>
      </c>
      <c r="J787" s="1">
        <v>62423</v>
      </c>
    </row>
    <row r="788" spans="1:10" x14ac:dyDescent="0.35">
      <c r="A788" s="1" t="s">
        <v>123</v>
      </c>
      <c r="B788" s="1" t="s">
        <v>124</v>
      </c>
      <c r="C788" s="5" t="s">
        <v>126</v>
      </c>
      <c r="D788" s="1"/>
      <c r="E788" s="1"/>
      <c r="F788" s="1"/>
      <c r="G788" s="1"/>
      <c r="H788" s="1" t="s">
        <v>14</v>
      </c>
      <c r="I788" s="2">
        <v>43586</v>
      </c>
      <c r="J788" s="1">
        <v>12</v>
      </c>
    </row>
    <row r="789" spans="1:10" x14ac:dyDescent="0.35">
      <c r="A789" s="1" t="s">
        <v>123</v>
      </c>
      <c r="B789" s="1" t="s">
        <v>124</v>
      </c>
      <c r="C789" s="5" t="s">
        <v>125</v>
      </c>
      <c r="D789" s="1"/>
      <c r="E789" s="1"/>
      <c r="F789" s="1"/>
      <c r="G789" s="1"/>
      <c r="H789" s="1" t="s">
        <v>14</v>
      </c>
      <c r="I789" s="2">
        <v>43586</v>
      </c>
      <c r="J789" s="1">
        <v>142</v>
      </c>
    </row>
    <row r="790" spans="1:10" x14ac:dyDescent="0.35">
      <c r="A790" s="1" t="s">
        <v>72</v>
      </c>
      <c r="B790" s="1" t="s">
        <v>73</v>
      </c>
      <c r="C790" s="1" t="s">
        <v>74</v>
      </c>
      <c r="D790" s="1"/>
      <c r="E790" s="1"/>
      <c r="F790" s="1"/>
      <c r="G790" s="1"/>
      <c r="H790" s="1" t="s">
        <v>14</v>
      </c>
      <c r="I790" s="2">
        <v>43617</v>
      </c>
      <c r="J790" s="1">
        <v>2216</v>
      </c>
    </row>
    <row r="791" spans="1:10" x14ac:dyDescent="0.35">
      <c r="A791" s="1" t="s">
        <v>72</v>
      </c>
      <c r="B791" s="1" t="s">
        <v>73</v>
      </c>
      <c r="C791" s="1" t="s">
        <v>75</v>
      </c>
      <c r="D791" s="1"/>
      <c r="E791" s="1"/>
      <c r="F791" s="1"/>
      <c r="G791" s="1"/>
      <c r="H791" s="1" t="s">
        <v>14</v>
      </c>
      <c r="I791" s="2">
        <v>43617</v>
      </c>
      <c r="J791" s="1">
        <v>59</v>
      </c>
    </row>
    <row r="792" spans="1:10" x14ac:dyDescent="0.35">
      <c r="A792" s="1" t="s">
        <v>72</v>
      </c>
      <c r="B792" s="1" t="s">
        <v>73</v>
      </c>
      <c r="C792" s="1" t="s">
        <v>76</v>
      </c>
      <c r="D792" s="1"/>
      <c r="E792" s="1"/>
      <c r="F792" s="1"/>
      <c r="G792" s="1"/>
      <c r="H792" s="1" t="s">
        <v>14</v>
      </c>
      <c r="I792" s="2">
        <v>43617</v>
      </c>
      <c r="J792" s="1">
        <v>1221</v>
      </c>
    </row>
    <row r="793" spans="1:10" x14ac:dyDescent="0.35">
      <c r="A793" s="1" t="s">
        <v>72</v>
      </c>
      <c r="B793" s="1" t="s">
        <v>77</v>
      </c>
      <c r="C793" s="1" t="s">
        <v>133</v>
      </c>
      <c r="D793" s="1" t="s">
        <v>134</v>
      </c>
      <c r="E793" s="1"/>
      <c r="F793" s="1"/>
      <c r="G793" s="1"/>
      <c r="H793" s="1" t="s">
        <v>14</v>
      </c>
      <c r="I793" s="2">
        <v>43617</v>
      </c>
      <c r="J793" s="1">
        <v>113</v>
      </c>
    </row>
    <row r="794" spans="1:10" x14ac:dyDescent="0.35">
      <c r="A794" s="1" t="s">
        <v>72</v>
      </c>
      <c r="B794" s="1" t="s">
        <v>77</v>
      </c>
      <c r="C794" s="1" t="s">
        <v>127</v>
      </c>
      <c r="D794" s="1" t="s">
        <v>128</v>
      </c>
      <c r="E794" s="1"/>
      <c r="F794" s="1"/>
      <c r="G794" s="1"/>
      <c r="H794" s="1" t="s">
        <v>14</v>
      </c>
      <c r="I794" s="2">
        <v>43617</v>
      </c>
      <c r="J794" s="1">
        <v>1216</v>
      </c>
    </row>
    <row r="795" spans="1:10" x14ac:dyDescent="0.35">
      <c r="A795" s="1" t="s">
        <v>72</v>
      </c>
      <c r="B795" s="1" t="s">
        <v>77</v>
      </c>
      <c r="C795" s="1" t="s">
        <v>127</v>
      </c>
      <c r="D795" s="1" t="s">
        <v>129</v>
      </c>
      <c r="E795" s="1"/>
      <c r="F795" s="1"/>
      <c r="G795" s="1"/>
      <c r="H795" s="1" t="s">
        <v>14</v>
      </c>
      <c r="I795" s="2">
        <v>43617</v>
      </c>
      <c r="J795" s="1">
        <v>567</v>
      </c>
    </row>
    <row r="796" spans="1:10" x14ac:dyDescent="0.35">
      <c r="A796" s="1" t="s">
        <v>72</v>
      </c>
      <c r="B796" s="1" t="s">
        <v>77</v>
      </c>
      <c r="C796" s="1" t="s">
        <v>78</v>
      </c>
      <c r="D796" s="1" t="s">
        <v>79</v>
      </c>
      <c r="E796" s="1"/>
      <c r="F796" s="1"/>
      <c r="G796" s="1"/>
      <c r="H796" s="1" t="s">
        <v>14</v>
      </c>
      <c r="I796" s="2">
        <v>43617</v>
      </c>
      <c r="J796" s="1">
        <v>8236</v>
      </c>
    </row>
    <row r="797" spans="1:10" x14ac:dyDescent="0.35">
      <c r="A797" s="1" t="s">
        <v>72</v>
      </c>
      <c r="B797" s="1" t="s">
        <v>77</v>
      </c>
      <c r="C797" s="1" t="s">
        <v>78</v>
      </c>
      <c r="D797" s="1" t="s">
        <v>79</v>
      </c>
      <c r="E797" s="1"/>
      <c r="F797" s="1"/>
      <c r="G797" s="1"/>
      <c r="H797" s="1" t="s">
        <v>15</v>
      </c>
      <c r="I797" s="2">
        <v>43617</v>
      </c>
      <c r="J797" s="1">
        <v>2898</v>
      </c>
    </row>
    <row r="798" spans="1:10" x14ac:dyDescent="0.35">
      <c r="A798" s="1" t="s">
        <v>72</v>
      </c>
      <c r="B798" s="1" t="s">
        <v>77</v>
      </c>
      <c r="C798" s="1" t="s">
        <v>78</v>
      </c>
      <c r="D798" s="1" t="s">
        <v>79</v>
      </c>
      <c r="E798" s="1"/>
      <c r="F798" s="1"/>
      <c r="G798" s="1"/>
      <c r="H798" s="1" t="s">
        <v>16</v>
      </c>
      <c r="I798" s="2">
        <v>43617</v>
      </c>
      <c r="J798" s="1">
        <v>1179</v>
      </c>
    </row>
    <row r="799" spans="1:10" x14ac:dyDescent="0.35">
      <c r="A799" s="1" t="s">
        <v>72</v>
      </c>
      <c r="B799" s="1" t="s">
        <v>77</v>
      </c>
      <c r="C799" s="1" t="s">
        <v>78</v>
      </c>
      <c r="D799" s="1" t="s">
        <v>79</v>
      </c>
      <c r="E799" s="1"/>
      <c r="F799" s="1"/>
      <c r="G799" s="1"/>
      <c r="H799" s="1" t="s">
        <v>17</v>
      </c>
      <c r="I799" s="2">
        <v>43617</v>
      </c>
      <c r="J799" s="1">
        <v>438</v>
      </c>
    </row>
    <row r="800" spans="1:10" x14ac:dyDescent="0.35">
      <c r="A800" s="1" t="s">
        <v>72</v>
      </c>
      <c r="B800" s="1" t="s">
        <v>77</v>
      </c>
      <c r="C800" s="1" t="s">
        <v>78</v>
      </c>
      <c r="D800" s="1" t="s">
        <v>79</v>
      </c>
      <c r="E800" s="1"/>
      <c r="F800" s="1"/>
      <c r="G800" s="1"/>
      <c r="H800" s="1" t="s">
        <v>18</v>
      </c>
      <c r="I800" s="2">
        <v>43617</v>
      </c>
      <c r="J800" s="1">
        <v>288</v>
      </c>
    </row>
    <row r="801" spans="1:10" x14ac:dyDescent="0.35">
      <c r="A801" s="1" t="s">
        <v>72</v>
      </c>
      <c r="B801" s="1" t="s">
        <v>77</v>
      </c>
      <c r="C801" s="1" t="s">
        <v>78</v>
      </c>
      <c r="D801" s="1" t="s">
        <v>79</v>
      </c>
      <c r="E801" s="1"/>
      <c r="F801" s="1"/>
      <c r="G801" s="1"/>
      <c r="H801" s="1" t="s">
        <v>19</v>
      </c>
      <c r="I801" s="2">
        <v>43617</v>
      </c>
      <c r="J801" s="1">
        <v>643</v>
      </c>
    </row>
    <row r="802" spans="1:10" x14ac:dyDescent="0.35">
      <c r="A802" s="1" t="s">
        <v>72</v>
      </c>
      <c r="B802" s="1" t="s">
        <v>77</v>
      </c>
      <c r="C802" s="1" t="s">
        <v>78</v>
      </c>
      <c r="D802" s="1" t="s">
        <v>79</v>
      </c>
      <c r="E802" s="1"/>
      <c r="F802" s="1"/>
      <c r="G802" s="1"/>
      <c r="H802" s="1" t="s">
        <v>20</v>
      </c>
      <c r="I802" s="2">
        <v>43617</v>
      </c>
      <c r="J802" s="1">
        <v>124</v>
      </c>
    </row>
    <row r="803" spans="1:10" x14ac:dyDescent="0.35">
      <c r="A803" s="1" t="s">
        <v>72</v>
      </c>
      <c r="B803" s="1" t="s">
        <v>77</v>
      </c>
      <c r="C803" s="1" t="s">
        <v>78</v>
      </c>
      <c r="D803" s="1" t="s">
        <v>79</v>
      </c>
      <c r="E803" s="1"/>
      <c r="F803" s="1"/>
      <c r="G803" s="1"/>
      <c r="H803" s="1" t="s">
        <v>21</v>
      </c>
      <c r="I803" s="2">
        <v>43617</v>
      </c>
      <c r="J803" s="1">
        <v>123</v>
      </c>
    </row>
    <row r="804" spans="1:10" x14ac:dyDescent="0.35">
      <c r="A804" s="1" t="s">
        <v>72</v>
      </c>
      <c r="B804" s="1" t="s">
        <v>77</v>
      </c>
      <c r="C804" s="1" t="s">
        <v>78</v>
      </c>
      <c r="D804" s="1" t="s">
        <v>79</v>
      </c>
      <c r="E804" s="1"/>
      <c r="F804" s="1"/>
      <c r="G804" s="1"/>
      <c r="H804" s="1" t="s">
        <v>22</v>
      </c>
      <c r="I804" s="2">
        <v>43617</v>
      </c>
      <c r="J804" s="1">
        <v>81</v>
      </c>
    </row>
    <row r="805" spans="1:10" x14ac:dyDescent="0.35">
      <c r="A805" s="1" t="s">
        <v>72</v>
      </c>
      <c r="B805" s="1" t="s">
        <v>77</v>
      </c>
      <c r="C805" s="1" t="s">
        <v>78</v>
      </c>
      <c r="D805" s="1" t="s">
        <v>79</v>
      </c>
      <c r="E805" s="1"/>
      <c r="F805" s="1"/>
      <c r="G805" s="1"/>
      <c r="H805" s="1" t="s">
        <v>80</v>
      </c>
      <c r="I805" s="2">
        <v>43617</v>
      </c>
      <c r="J805" s="1">
        <v>3</v>
      </c>
    </row>
    <row r="806" spans="1:10" x14ac:dyDescent="0.35">
      <c r="A806" s="1" t="s">
        <v>72</v>
      </c>
      <c r="B806" s="1" t="s">
        <v>77</v>
      </c>
      <c r="C806" s="1" t="s">
        <v>78</v>
      </c>
      <c r="D806" s="1" t="s">
        <v>79</v>
      </c>
      <c r="E806" s="1"/>
      <c r="F806" s="1"/>
      <c r="G806" s="1"/>
      <c r="H806" s="1" t="s">
        <v>23</v>
      </c>
      <c r="I806" s="2">
        <v>43617</v>
      </c>
      <c r="J806" s="1">
        <v>1075</v>
      </c>
    </row>
    <row r="807" spans="1:10" x14ac:dyDescent="0.35">
      <c r="A807" s="1" t="s">
        <v>72</v>
      </c>
      <c r="B807" s="1" t="s">
        <v>77</v>
      </c>
      <c r="C807" s="1" t="s">
        <v>78</v>
      </c>
      <c r="D807" s="1" t="s">
        <v>79</v>
      </c>
      <c r="E807" s="1"/>
      <c r="F807" s="1"/>
      <c r="G807" s="1"/>
      <c r="H807" s="1" t="s">
        <v>24</v>
      </c>
      <c r="I807" s="2">
        <v>43617</v>
      </c>
      <c r="J807" s="1">
        <v>835</v>
      </c>
    </row>
    <row r="808" spans="1:10" x14ac:dyDescent="0.35">
      <c r="A808" s="1" t="s">
        <v>72</v>
      </c>
      <c r="B808" s="1" t="s">
        <v>77</v>
      </c>
      <c r="C808" s="1" t="s">
        <v>78</v>
      </c>
      <c r="D808" s="1" t="s">
        <v>79</v>
      </c>
      <c r="E808" s="1"/>
      <c r="F808" s="1"/>
      <c r="G808" s="1"/>
      <c r="H808" s="1" t="s">
        <v>25</v>
      </c>
      <c r="I808" s="2">
        <v>43617</v>
      </c>
      <c r="J808" s="1">
        <v>250</v>
      </c>
    </row>
    <row r="809" spans="1:10" x14ac:dyDescent="0.35">
      <c r="A809" s="1" t="s">
        <v>72</v>
      </c>
      <c r="B809" s="1" t="s">
        <v>77</v>
      </c>
      <c r="C809" s="1" t="s">
        <v>78</v>
      </c>
      <c r="D809" s="1" t="s">
        <v>81</v>
      </c>
      <c r="E809" s="1"/>
      <c r="F809" s="1"/>
      <c r="G809" s="1"/>
      <c r="H809" s="1" t="s">
        <v>14</v>
      </c>
      <c r="I809" s="2">
        <v>43617</v>
      </c>
      <c r="J809" s="1">
        <v>2969</v>
      </c>
    </row>
    <row r="810" spans="1:10" x14ac:dyDescent="0.35">
      <c r="A810" s="1" t="s">
        <v>72</v>
      </c>
      <c r="B810" s="1" t="s">
        <v>77</v>
      </c>
      <c r="C810" s="1" t="s">
        <v>78</v>
      </c>
      <c r="D810" s="1" t="s">
        <v>81</v>
      </c>
      <c r="E810" s="1"/>
      <c r="F810" s="1"/>
      <c r="G810" s="1"/>
      <c r="H810" s="1" t="s">
        <v>15</v>
      </c>
      <c r="I810" s="2">
        <v>43617</v>
      </c>
      <c r="J810" s="1">
        <v>1080</v>
      </c>
    </row>
    <row r="811" spans="1:10" x14ac:dyDescent="0.35">
      <c r="A811" s="1" t="s">
        <v>72</v>
      </c>
      <c r="B811" s="1" t="s">
        <v>77</v>
      </c>
      <c r="C811" s="1" t="s">
        <v>78</v>
      </c>
      <c r="D811" s="1" t="s">
        <v>81</v>
      </c>
      <c r="E811" s="1"/>
      <c r="F811" s="1"/>
      <c r="G811" s="1"/>
      <c r="H811" s="1" t="s">
        <v>16</v>
      </c>
      <c r="I811" s="2">
        <v>43617</v>
      </c>
      <c r="J811" s="1">
        <v>409</v>
      </c>
    </row>
    <row r="812" spans="1:10" x14ac:dyDescent="0.35">
      <c r="A812" s="1" t="s">
        <v>72</v>
      </c>
      <c r="B812" s="1" t="s">
        <v>77</v>
      </c>
      <c r="C812" s="1" t="s">
        <v>78</v>
      </c>
      <c r="D812" s="1" t="s">
        <v>81</v>
      </c>
      <c r="E812" s="1"/>
      <c r="F812" s="1"/>
      <c r="G812" s="1"/>
      <c r="H812" s="1" t="s">
        <v>17</v>
      </c>
      <c r="I812" s="2">
        <v>43617</v>
      </c>
      <c r="J812" s="1">
        <v>205</v>
      </c>
    </row>
    <row r="813" spans="1:10" x14ac:dyDescent="0.35">
      <c r="A813" s="1" t="s">
        <v>72</v>
      </c>
      <c r="B813" s="1" t="s">
        <v>77</v>
      </c>
      <c r="C813" s="1" t="s">
        <v>78</v>
      </c>
      <c r="D813" s="1" t="s">
        <v>81</v>
      </c>
      <c r="E813" s="1"/>
      <c r="F813" s="1"/>
      <c r="G813" s="1"/>
      <c r="H813" s="1" t="s">
        <v>18</v>
      </c>
      <c r="I813" s="2">
        <v>43617</v>
      </c>
      <c r="J813" s="1">
        <v>126</v>
      </c>
    </row>
    <row r="814" spans="1:10" x14ac:dyDescent="0.35">
      <c r="A814" s="1" t="s">
        <v>72</v>
      </c>
      <c r="B814" s="1" t="s">
        <v>77</v>
      </c>
      <c r="C814" s="1" t="s">
        <v>78</v>
      </c>
      <c r="D814" s="1" t="s">
        <v>81</v>
      </c>
      <c r="E814" s="1"/>
      <c r="F814" s="1"/>
      <c r="G814" s="1"/>
      <c r="H814" s="1" t="s">
        <v>19</v>
      </c>
      <c r="I814" s="2">
        <v>43617</v>
      </c>
      <c r="J814" s="1">
        <v>229</v>
      </c>
    </row>
    <row r="815" spans="1:10" x14ac:dyDescent="0.35">
      <c r="A815" s="1" t="s">
        <v>72</v>
      </c>
      <c r="B815" s="1" t="s">
        <v>77</v>
      </c>
      <c r="C815" s="1" t="s">
        <v>78</v>
      </c>
      <c r="D815" s="1" t="s">
        <v>81</v>
      </c>
      <c r="E815" s="1"/>
      <c r="F815" s="1"/>
      <c r="G815" s="1"/>
      <c r="H815" s="1" t="s">
        <v>20</v>
      </c>
      <c r="I815" s="2">
        <v>43617</v>
      </c>
      <c r="J815" s="1">
        <v>74</v>
      </c>
    </row>
    <row r="816" spans="1:10" x14ac:dyDescent="0.35">
      <c r="A816" s="1" t="s">
        <v>72</v>
      </c>
      <c r="B816" s="1" t="s">
        <v>77</v>
      </c>
      <c r="C816" s="1" t="s">
        <v>78</v>
      </c>
      <c r="D816" s="1" t="s">
        <v>81</v>
      </c>
      <c r="E816" s="1"/>
      <c r="F816" s="1"/>
      <c r="G816" s="1"/>
      <c r="H816" s="1" t="s">
        <v>21</v>
      </c>
      <c r="I816" s="2">
        <v>43617</v>
      </c>
      <c r="J816" s="1">
        <v>60</v>
      </c>
    </row>
    <row r="817" spans="1:10" x14ac:dyDescent="0.35">
      <c r="A817" s="1" t="s">
        <v>72</v>
      </c>
      <c r="B817" s="1" t="s">
        <v>77</v>
      </c>
      <c r="C817" s="1" t="s">
        <v>78</v>
      </c>
      <c r="D817" s="1" t="s">
        <v>81</v>
      </c>
      <c r="E817" s="1"/>
      <c r="F817" s="1"/>
      <c r="G817" s="1"/>
      <c r="H817" s="1" t="s">
        <v>22</v>
      </c>
      <c r="I817" s="2">
        <v>43617</v>
      </c>
      <c r="J817" s="1">
        <v>41</v>
      </c>
    </row>
    <row r="818" spans="1:10" x14ac:dyDescent="0.35">
      <c r="A818" s="1" t="s">
        <v>72</v>
      </c>
      <c r="B818" s="1" t="s">
        <v>77</v>
      </c>
      <c r="C818" s="1" t="s">
        <v>78</v>
      </c>
      <c r="D818" s="1" t="s">
        <v>81</v>
      </c>
      <c r="E818" s="1"/>
      <c r="F818" s="1"/>
      <c r="G818" s="1"/>
      <c r="H818" s="1" t="s">
        <v>80</v>
      </c>
      <c r="I818" s="2">
        <v>43617</v>
      </c>
      <c r="J818" s="1">
        <v>3</v>
      </c>
    </row>
    <row r="819" spans="1:10" x14ac:dyDescent="0.35">
      <c r="A819" s="1" t="s">
        <v>72</v>
      </c>
      <c r="B819" s="1" t="s">
        <v>77</v>
      </c>
      <c r="C819" s="1" t="s">
        <v>78</v>
      </c>
      <c r="D819" s="1" t="s">
        <v>81</v>
      </c>
      <c r="E819" s="1"/>
      <c r="F819" s="1"/>
      <c r="G819" s="1"/>
      <c r="H819" s="1" t="s">
        <v>23</v>
      </c>
      <c r="I819" s="2">
        <v>43617</v>
      </c>
      <c r="J819" s="1">
        <v>369</v>
      </c>
    </row>
    <row r="820" spans="1:10" x14ac:dyDescent="0.35">
      <c r="A820" s="1" t="s">
        <v>72</v>
      </c>
      <c r="B820" s="1" t="s">
        <v>77</v>
      </c>
      <c r="C820" s="1" t="s">
        <v>78</v>
      </c>
      <c r="D820" s="1" t="s">
        <v>81</v>
      </c>
      <c r="E820" s="1"/>
      <c r="F820" s="1"/>
      <c r="G820" s="1"/>
      <c r="H820" s="1" t="s">
        <v>24</v>
      </c>
      <c r="I820" s="2">
        <v>43617</v>
      </c>
      <c r="J820" s="1">
        <v>314</v>
      </c>
    </row>
    <row r="821" spans="1:10" x14ac:dyDescent="0.35">
      <c r="A821" s="1" t="s">
        <v>72</v>
      </c>
      <c r="B821" s="1" t="s">
        <v>77</v>
      </c>
      <c r="C821" s="1" t="s">
        <v>78</v>
      </c>
      <c r="D821" s="1" t="s">
        <v>81</v>
      </c>
      <c r="E821" s="1"/>
      <c r="F821" s="1"/>
      <c r="G821" s="1"/>
      <c r="H821" s="1" t="s">
        <v>25</v>
      </c>
      <c r="I821" s="2">
        <v>43617</v>
      </c>
      <c r="J821" s="1">
        <v>94</v>
      </c>
    </row>
    <row r="822" spans="1:10" x14ac:dyDescent="0.35">
      <c r="A822" s="1" t="s">
        <v>72</v>
      </c>
      <c r="B822" s="1" t="s">
        <v>82</v>
      </c>
      <c r="C822" s="1" t="s">
        <v>83</v>
      </c>
      <c r="D822" s="1"/>
      <c r="E822" s="1"/>
      <c r="F822" s="1"/>
      <c r="G822" s="1"/>
      <c r="H822" s="1" t="s">
        <v>14</v>
      </c>
      <c r="I822" s="2">
        <v>43617</v>
      </c>
      <c r="J822" s="1">
        <v>300741</v>
      </c>
    </row>
    <row r="823" spans="1:10" x14ac:dyDescent="0.35">
      <c r="A823" s="1" t="s">
        <v>72</v>
      </c>
      <c r="B823" s="1" t="s">
        <v>82</v>
      </c>
      <c r="C823" s="1" t="s">
        <v>84</v>
      </c>
      <c r="D823" s="1"/>
      <c r="E823" s="1"/>
      <c r="F823" s="1"/>
      <c r="G823" s="1"/>
      <c r="H823" s="1" t="s">
        <v>14</v>
      </c>
      <c r="I823" s="2">
        <v>43617</v>
      </c>
      <c r="J823" s="1">
        <v>63890</v>
      </c>
    </row>
    <row r="824" spans="1:10" x14ac:dyDescent="0.35">
      <c r="A824" s="1" t="s">
        <v>72</v>
      </c>
      <c r="B824" s="1" t="s">
        <v>82</v>
      </c>
      <c r="C824" s="1" t="s">
        <v>120</v>
      </c>
      <c r="D824" s="1"/>
      <c r="E824" s="1"/>
      <c r="F824" s="1"/>
      <c r="G824" s="1"/>
      <c r="H824" s="1" t="s">
        <v>14</v>
      </c>
      <c r="I824" s="2">
        <v>43617</v>
      </c>
      <c r="J824" s="1">
        <v>443</v>
      </c>
    </row>
    <row r="825" spans="1:10" x14ac:dyDescent="0.35">
      <c r="A825" s="1" t="s">
        <v>123</v>
      </c>
      <c r="B825" s="1" t="s">
        <v>124</v>
      </c>
      <c r="C825" s="5" t="s">
        <v>126</v>
      </c>
      <c r="D825" s="1"/>
      <c r="E825" s="1"/>
      <c r="F825" s="1"/>
      <c r="G825" s="1"/>
      <c r="H825" s="1" t="s">
        <v>14</v>
      </c>
      <c r="I825" s="2">
        <v>43617</v>
      </c>
      <c r="J825" s="1">
        <v>18</v>
      </c>
    </row>
    <row r="826" spans="1:10" x14ac:dyDescent="0.35">
      <c r="A826" s="1" t="s">
        <v>123</v>
      </c>
      <c r="B826" s="1" t="s">
        <v>124</v>
      </c>
      <c r="C826" s="5" t="s">
        <v>125</v>
      </c>
      <c r="D826" s="1"/>
      <c r="E826" s="1"/>
      <c r="F826" s="1"/>
      <c r="G826" s="1"/>
      <c r="H826" s="1" t="s">
        <v>14</v>
      </c>
      <c r="I826" s="2">
        <v>43617</v>
      </c>
      <c r="J826" s="1">
        <v>126</v>
      </c>
    </row>
    <row r="827" spans="1:10" x14ac:dyDescent="0.35">
      <c r="A827" s="1" t="s">
        <v>72</v>
      </c>
      <c r="B827" s="1" t="s">
        <v>73</v>
      </c>
      <c r="C827" s="1" t="s">
        <v>74</v>
      </c>
      <c r="D827" s="1"/>
      <c r="E827" s="1"/>
      <c r="F827" s="1"/>
      <c r="G827" s="1"/>
      <c r="H827" s="1" t="s">
        <v>14</v>
      </c>
      <c r="I827" s="2">
        <v>43647</v>
      </c>
      <c r="J827" s="1">
        <v>2492</v>
      </c>
    </row>
    <row r="828" spans="1:10" x14ac:dyDescent="0.35">
      <c r="A828" s="1" t="s">
        <v>72</v>
      </c>
      <c r="B828" s="1" t="s">
        <v>73</v>
      </c>
      <c r="C828" s="1" t="s">
        <v>75</v>
      </c>
      <c r="D828" s="1"/>
      <c r="E828" s="1"/>
      <c r="F828" s="1"/>
      <c r="G828" s="1"/>
      <c r="H828" s="1" t="s">
        <v>14</v>
      </c>
      <c r="I828" s="2">
        <v>43647</v>
      </c>
      <c r="J828" s="1">
        <v>94</v>
      </c>
    </row>
    <row r="829" spans="1:10" x14ac:dyDescent="0.35">
      <c r="A829" s="1" t="s">
        <v>72</v>
      </c>
      <c r="B829" s="1" t="s">
        <v>73</v>
      </c>
      <c r="C829" s="1" t="s">
        <v>76</v>
      </c>
      <c r="D829" s="1"/>
      <c r="E829" s="1"/>
      <c r="F829" s="1"/>
      <c r="G829" s="1"/>
      <c r="H829" s="1" t="s">
        <v>14</v>
      </c>
      <c r="I829" s="2">
        <v>43647</v>
      </c>
      <c r="J829" s="1">
        <v>1499</v>
      </c>
    </row>
    <row r="830" spans="1:10" x14ac:dyDescent="0.35">
      <c r="A830" s="1" t="s">
        <v>72</v>
      </c>
      <c r="B830" s="1" t="s">
        <v>77</v>
      </c>
      <c r="C830" s="1" t="s">
        <v>133</v>
      </c>
      <c r="D830" s="1" t="s">
        <v>134</v>
      </c>
      <c r="E830" s="1"/>
      <c r="F830" s="1"/>
      <c r="G830" s="1"/>
      <c r="H830" s="1" t="s">
        <v>14</v>
      </c>
      <c r="I830" s="2">
        <v>43647</v>
      </c>
      <c r="J830" s="1">
        <v>97</v>
      </c>
    </row>
    <row r="831" spans="1:10" x14ac:dyDescent="0.35">
      <c r="A831" s="1" t="s">
        <v>72</v>
      </c>
      <c r="B831" s="1" t="s">
        <v>77</v>
      </c>
      <c r="C831" s="1" t="s">
        <v>127</v>
      </c>
      <c r="D831" s="1" t="s">
        <v>128</v>
      </c>
      <c r="E831" s="1"/>
      <c r="F831" s="1"/>
      <c r="G831" s="1"/>
      <c r="H831" s="1" t="s">
        <v>14</v>
      </c>
      <c r="I831" s="2">
        <v>43647</v>
      </c>
      <c r="J831" s="1">
        <v>1326</v>
      </c>
    </row>
    <row r="832" spans="1:10" x14ac:dyDescent="0.35">
      <c r="A832" s="1" t="s">
        <v>72</v>
      </c>
      <c r="B832" s="1" t="s">
        <v>77</v>
      </c>
      <c r="C832" s="1" t="s">
        <v>127</v>
      </c>
      <c r="D832" s="1" t="s">
        <v>129</v>
      </c>
      <c r="E832" s="1"/>
      <c r="F832" s="1"/>
      <c r="G832" s="1"/>
      <c r="H832" s="1" t="s">
        <v>14</v>
      </c>
      <c r="I832" s="2">
        <v>43647</v>
      </c>
      <c r="J832" s="1">
        <v>594</v>
      </c>
    </row>
    <row r="833" spans="1:10" x14ac:dyDescent="0.35">
      <c r="A833" s="1" t="s">
        <v>72</v>
      </c>
      <c r="B833" s="1" t="s">
        <v>77</v>
      </c>
      <c r="C833" s="1" t="s">
        <v>78</v>
      </c>
      <c r="D833" s="1" t="s">
        <v>79</v>
      </c>
      <c r="E833" s="1"/>
      <c r="F833" s="1"/>
      <c r="G833" s="1"/>
      <c r="H833" s="1" t="s">
        <v>14</v>
      </c>
      <c r="I833" s="2">
        <v>43647</v>
      </c>
      <c r="J833" s="1">
        <v>9659</v>
      </c>
    </row>
    <row r="834" spans="1:10" x14ac:dyDescent="0.35">
      <c r="A834" s="1" t="s">
        <v>72</v>
      </c>
      <c r="B834" s="1" t="s">
        <v>77</v>
      </c>
      <c r="C834" s="1" t="s">
        <v>78</v>
      </c>
      <c r="D834" s="1" t="s">
        <v>79</v>
      </c>
      <c r="E834" s="1"/>
      <c r="F834" s="1"/>
      <c r="G834" s="1"/>
      <c r="H834" s="1" t="s">
        <v>15</v>
      </c>
      <c r="I834" s="2">
        <v>43647</v>
      </c>
      <c r="J834" s="1">
        <v>3483</v>
      </c>
    </row>
    <row r="835" spans="1:10" x14ac:dyDescent="0.35">
      <c r="A835" s="1" t="s">
        <v>72</v>
      </c>
      <c r="B835" s="1" t="s">
        <v>77</v>
      </c>
      <c r="C835" s="1" t="s">
        <v>78</v>
      </c>
      <c r="D835" s="1" t="s">
        <v>79</v>
      </c>
      <c r="E835" s="1"/>
      <c r="F835" s="1"/>
      <c r="G835" s="1"/>
      <c r="H835" s="1" t="s">
        <v>16</v>
      </c>
      <c r="I835" s="2">
        <v>43647</v>
      </c>
      <c r="J835" s="1">
        <v>1532</v>
      </c>
    </row>
    <row r="836" spans="1:10" x14ac:dyDescent="0.35">
      <c r="A836" s="1" t="s">
        <v>72</v>
      </c>
      <c r="B836" s="1" t="s">
        <v>77</v>
      </c>
      <c r="C836" s="1" t="s">
        <v>78</v>
      </c>
      <c r="D836" s="1" t="s">
        <v>79</v>
      </c>
      <c r="E836" s="1"/>
      <c r="F836" s="1"/>
      <c r="G836" s="1"/>
      <c r="H836" s="1" t="s">
        <v>17</v>
      </c>
      <c r="I836" s="2">
        <v>43647</v>
      </c>
      <c r="J836" s="1">
        <v>504</v>
      </c>
    </row>
    <row r="837" spans="1:10" x14ac:dyDescent="0.35">
      <c r="A837" s="1" t="s">
        <v>72</v>
      </c>
      <c r="B837" s="1" t="s">
        <v>77</v>
      </c>
      <c r="C837" s="1" t="s">
        <v>78</v>
      </c>
      <c r="D837" s="1" t="s">
        <v>79</v>
      </c>
      <c r="E837" s="1"/>
      <c r="F837" s="1"/>
      <c r="G837" s="1"/>
      <c r="H837" s="1" t="s">
        <v>18</v>
      </c>
      <c r="I837" s="2">
        <v>43647</v>
      </c>
      <c r="J837" s="1">
        <v>320</v>
      </c>
    </row>
    <row r="838" spans="1:10" x14ac:dyDescent="0.35">
      <c r="A838" s="1" t="s">
        <v>72</v>
      </c>
      <c r="B838" s="1" t="s">
        <v>77</v>
      </c>
      <c r="C838" s="1" t="s">
        <v>78</v>
      </c>
      <c r="D838" s="1" t="s">
        <v>79</v>
      </c>
      <c r="E838" s="1"/>
      <c r="F838" s="1"/>
      <c r="G838" s="1"/>
      <c r="H838" s="1" t="s">
        <v>19</v>
      </c>
      <c r="I838" s="2">
        <v>43647</v>
      </c>
      <c r="J838" s="1">
        <v>693</v>
      </c>
    </row>
    <row r="839" spans="1:10" x14ac:dyDescent="0.35">
      <c r="A839" s="1" t="s">
        <v>72</v>
      </c>
      <c r="B839" s="1" t="s">
        <v>77</v>
      </c>
      <c r="C839" s="1" t="s">
        <v>78</v>
      </c>
      <c r="D839" s="1" t="s">
        <v>79</v>
      </c>
      <c r="E839" s="1"/>
      <c r="F839" s="1"/>
      <c r="G839" s="1"/>
      <c r="H839" s="1" t="s">
        <v>20</v>
      </c>
      <c r="I839" s="2">
        <v>43647</v>
      </c>
      <c r="J839" s="1">
        <v>129</v>
      </c>
    </row>
    <row r="840" spans="1:10" x14ac:dyDescent="0.35">
      <c r="A840" s="1" t="s">
        <v>72</v>
      </c>
      <c r="B840" s="1" t="s">
        <v>77</v>
      </c>
      <c r="C840" s="1" t="s">
        <v>78</v>
      </c>
      <c r="D840" s="1" t="s">
        <v>79</v>
      </c>
      <c r="E840" s="1"/>
      <c r="F840" s="1"/>
      <c r="G840" s="1"/>
      <c r="H840" s="1" t="s">
        <v>21</v>
      </c>
      <c r="I840" s="2">
        <v>43647</v>
      </c>
      <c r="J840" s="1">
        <v>166</v>
      </c>
    </row>
    <row r="841" spans="1:10" x14ac:dyDescent="0.35">
      <c r="A841" s="1" t="s">
        <v>72</v>
      </c>
      <c r="B841" s="1" t="s">
        <v>77</v>
      </c>
      <c r="C841" s="1" t="s">
        <v>78</v>
      </c>
      <c r="D841" s="1" t="s">
        <v>79</v>
      </c>
      <c r="E841" s="1"/>
      <c r="F841" s="1"/>
      <c r="G841" s="1"/>
      <c r="H841" s="1" t="s">
        <v>22</v>
      </c>
      <c r="I841" s="2">
        <v>43647</v>
      </c>
      <c r="J841" s="1">
        <v>134</v>
      </c>
    </row>
    <row r="842" spans="1:10" x14ac:dyDescent="0.35">
      <c r="A842" s="1" t="s">
        <v>72</v>
      </c>
      <c r="B842" s="1" t="s">
        <v>77</v>
      </c>
      <c r="C842" s="1" t="s">
        <v>78</v>
      </c>
      <c r="D842" s="1" t="s">
        <v>79</v>
      </c>
      <c r="E842" s="1"/>
      <c r="F842" s="1"/>
      <c r="G842" s="1"/>
      <c r="H842" s="1" t="s">
        <v>80</v>
      </c>
      <c r="I842" s="2">
        <v>43647</v>
      </c>
      <c r="J842" s="1">
        <v>3</v>
      </c>
    </row>
    <row r="843" spans="1:10" x14ac:dyDescent="0.35">
      <c r="A843" s="1" t="s">
        <v>72</v>
      </c>
      <c r="B843" s="1" t="s">
        <v>77</v>
      </c>
      <c r="C843" s="1" t="s">
        <v>78</v>
      </c>
      <c r="D843" s="1" t="s">
        <v>79</v>
      </c>
      <c r="E843" s="1"/>
      <c r="F843" s="1"/>
      <c r="G843" s="1"/>
      <c r="H843" s="1" t="s">
        <v>23</v>
      </c>
      <c r="I843" s="2">
        <v>43647</v>
      </c>
      <c r="J843" s="1">
        <v>1415</v>
      </c>
    </row>
    <row r="844" spans="1:10" x14ac:dyDescent="0.35">
      <c r="A844" s="1" t="s">
        <v>72</v>
      </c>
      <c r="B844" s="1" t="s">
        <v>77</v>
      </c>
      <c r="C844" s="1" t="s">
        <v>78</v>
      </c>
      <c r="D844" s="1" t="s">
        <v>79</v>
      </c>
      <c r="E844" s="1"/>
      <c r="F844" s="1"/>
      <c r="G844" s="1"/>
      <c r="H844" s="1" t="s">
        <v>24</v>
      </c>
      <c r="I844" s="2">
        <v>43647</v>
      </c>
      <c r="J844" s="1">
        <v>1016</v>
      </c>
    </row>
    <row r="845" spans="1:10" x14ac:dyDescent="0.35">
      <c r="A845" s="1" t="s">
        <v>72</v>
      </c>
      <c r="B845" s="1" t="s">
        <v>77</v>
      </c>
      <c r="C845" s="1" t="s">
        <v>78</v>
      </c>
      <c r="D845" s="1" t="s">
        <v>79</v>
      </c>
      <c r="E845" s="1"/>
      <c r="F845" s="1"/>
      <c r="G845" s="1"/>
      <c r="H845" s="1" t="s">
        <v>25</v>
      </c>
      <c r="I845" s="2">
        <v>43647</v>
      </c>
      <c r="J845" s="1">
        <v>264</v>
      </c>
    </row>
    <row r="846" spans="1:10" x14ac:dyDescent="0.35">
      <c r="A846" s="1" t="s">
        <v>72</v>
      </c>
      <c r="B846" s="1" t="s">
        <v>77</v>
      </c>
      <c r="C846" s="1" t="s">
        <v>78</v>
      </c>
      <c r="D846" s="1" t="s">
        <v>81</v>
      </c>
      <c r="E846" s="1"/>
      <c r="F846" s="1"/>
      <c r="G846" s="1"/>
      <c r="H846" s="1" t="s">
        <v>14</v>
      </c>
      <c r="I846" s="2">
        <v>43647</v>
      </c>
      <c r="J846" s="1">
        <v>3316</v>
      </c>
    </row>
    <row r="847" spans="1:10" x14ac:dyDescent="0.35">
      <c r="A847" s="1" t="s">
        <v>72</v>
      </c>
      <c r="B847" s="1" t="s">
        <v>77</v>
      </c>
      <c r="C847" s="1" t="s">
        <v>78</v>
      </c>
      <c r="D847" s="1" t="s">
        <v>81</v>
      </c>
      <c r="E847" s="1"/>
      <c r="F847" s="1"/>
      <c r="G847" s="1"/>
      <c r="H847" s="1" t="s">
        <v>15</v>
      </c>
      <c r="I847" s="2">
        <v>43647</v>
      </c>
      <c r="J847" s="1">
        <v>1176</v>
      </c>
    </row>
    <row r="848" spans="1:10" x14ac:dyDescent="0.35">
      <c r="A848" s="1" t="s">
        <v>72</v>
      </c>
      <c r="B848" s="1" t="s">
        <v>77</v>
      </c>
      <c r="C848" s="1" t="s">
        <v>78</v>
      </c>
      <c r="D848" s="1" t="s">
        <v>81</v>
      </c>
      <c r="E848" s="1"/>
      <c r="F848" s="1"/>
      <c r="G848" s="1"/>
      <c r="H848" s="1" t="s">
        <v>16</v>
      </c>
      <c r="I848" s="2">
        <v>43647</v>
      </c>
      <c r="J848" s="1">
        <v>478</v>
      </c>
    </row>
    <row r="849" spans="1:10" x14ac:dyDescent="0.35">
      <c r="A849" s="1" t="s">
        <v>72</v>
      </c>
      <c r="B849" s="1" t="s">
        <v>77</v>
      </c>
      <c r="C849" s="1" t="s">
        <v>78</v>
      </c>
      <c r="D849" s="1" t="s">
        <v>81</v>
      </c>
      <c r="E849" s="1"/>
      <c r="F849" s="1"/>
      <c r="G849" s="1"/>
      <c r="H849" s="1" t="s">
        <v>17</v>
      </c>
      <c r="I849" s="2">
        <v>43647</v>
      </c>
      <c r="J849" s="1">
        <v>221</v>
      </c>
    </row>
    <row r="850" spans="1:10" x14ac:dyDescent="0.35">
      <c r="A850" s="1" t="s">
        <v>72</v>
      </c>
      <c r="B850" s="1" t="s">
        <v>77</v>
      </c>
      <c r="C850" s="1" t="s">
        <v>78</v>
      </c>
      <c r="D850" s="1" t="s">
        <v>81</v>
      </c>
      <c r="E850" s="1"/>
      <c r="F850" s="1"/>
      <c r="G850" s="1"/>
      <c r="H850" s="1" t="s">
        <v>18</v>
      </c>
      <c r="I850" s="2">
        <v>43647</v>
      </c>
      <c r="J850" s="1">
        <v>141</v>
      </c>
    </row>
    <row r="851" spans="1:10" x14ac:dyDescent="0.35">
      <c r="A851" s="1" t="s">
        <v>72</v>
      </c>
      <c r="B851" s="1" t="s">
        <v>77</v>
      </c>
      <c r="C851" s="1" t="s">
        <v>78</v>
      </c>
      <c r="D851" s="1" t="s">
        <v>81</v>
      </c>
      <c r="E851" s="1"/>
      <c r="F851" s="1"/>
      <c r="G851" s="1"/>
      <c r="H851" s="1" t="s">
        <v>19</v>
      </c>
      <c r="I851" s="2">
        <v>43647</v>
      </c>
      <c r="J851" s="1">
        <v>266</v>
      </c>
    </row>
    <row r="852" spans="1:10" x14ac:dyDescent="0.35">
      <c r="A852" s="1" t="s">
        <v>72</v>
      </c>
      <c r="B852" s="1" t="s">
        <v>77</v>
      </c>
      <c r="C852" s="1" t="s">
        <v>78</v>
      </c>
      <c r="D852" s="1" t="s">
        <v>81</v>
      </c>
      <c r="E852" s="1"/>
      <c r="F852" s="1"/>
      <c r="G852" s="1"/>
      <c r="H852" s="1" t="s">
        <v>20</v>
      </c>
      <c r="I852" s="2">
        <v>43647</v>
      </c>
      <c r="J852" s="1">
        <v>58</v>
      </c>
    </row>
    <row r="853" spans="1:10" x14ac:dyDescent="0.35">
      <c r="A853" s="1" t="s">
        <v>72</v>
      </c>
      <c r="B853" s="1" t="s">
        <v>77</v>
      </c>
      <c r="C853" s="1" t="s">
        <v>78</v>
      </c>
      <c r="D853" s="1" t="s">
        <v>81</v>
      </c>
      <c r="E853" s="1"/>
      <c r="F853" s="1"/>
      <c r="G853" s="1"/>
      <c r="H853" s="1" t="s">
        <v>21</v>
      </c>
      <c r="I853" s="2">
        <v>43647</v>
      </c>
      <c r="J853" s="1">
        <v>73</v>
      </c>
    </row>
    <row r="854" spans="1:10" x14ac:dyDescent="0.35">
      <c r="A854" s="1" t="s">
        <v>72</v>
      </c>
      <c r="B854" s="1" t="s">
        <v>77</v>
      </c>
      <c r="C854" s="1" t="s">
        <v>78</v>
      </c>
      <c r="D854" s="1" t="s">
        <v>81</v>
      </c>
      <c r="E854" s="1"/>
      <c r="F854" s="1"/>
      <c r="G854" s="1"/>
      <c r="H854" s="1" t="s">
        <v>22</v>
      </c>
      <c r="I854" s="2">
        <v>43647</v>
      </c>
      <c r="J854" s="1">
        <v>59</v>
      </c>
    </row>
    <row r="855" spans="1:10" x14ac:dyDescent="0.35">
      <c r="A855" s="1" t="s">
        <v>72</v>
      </c>
      <c r="B855" s="1" t="s">
        <v>77</v>
      </c>
      <c r="C855" s="1" t="s">
        <v>78</v>
      </c>
      <c r="D855" s="1" t="s">
        <v>81</v>
      </c>
      <c r="E855" s="1"/>
      <c r="F855" s="1"/>
      <c r="G855" s="1"/>
      <c r="H855" s="1" t="s">
        <v>80</v>
      </c>
      <c r="I855" s="2">
        <v>43647</v>
      </c>
      <c r="J855" s="1">
        <v>2</v>
      </c>
    </row>
    <row r="856" spans="1:10" x14ac:dyDescent="0.35">
      <c r="A856" s="1" t="s">
        <v>72</v>
      </c>
      <c r="B856" s="1" t="s">
        <v>77</v>
      </c>
      <c r="C856" s="1" t="s">
        <v>78</v>
      </c>
      <c r="D856" s="1" t="s">
        <v>81</v>
      </c>
      <c r="E856" s="1"/>
      <c r="F856" s="1"/>
      <c r="G856" s="1"/>
      <c r="H856" s="1" t="s">
        <v>23</v>
      </c>
      <c r="I856" s="2">
        <v>43647</v>
      </c>
      <c r="J856" s="1">
        <v>461</v>
      </c>
    </row>
    <row r="857" spans="1:10" x14ac:dyDescent="0.35">
      <c r="A857" s="1" t="s">
        <v>72</v>
      </c>
      <c r="B857" s="1" t="s">
        <v>77</v>
      </c>
      <c r="C857" s="1" t="s">
        <v>78</v>
      </c>
      <c r="D857" s="1" t="s">
        <v>81</v>
      </c>
      <c r="E857" s="1"/>
      <c r="F857" s="1"/>
      <c r="G857" s="1"/>
      <c r="H857" s="1" t="s">
        <v>24</v>
      </c>
      <c r="I857" s="2">
        <v>43647</v>
      </c>
      <c r="J857" s="1">
        <v>348</v>
      </c>
    </row>
    <row r="858" spans="1:10" x14ac:dyDescent="0.35">
      <c r="A858" s="1" t="s">
        <v>72</v>
      </c>
      <c r="B858" s="1" t="s">
        <v>77</v>
      </c>
      <c r="C858" s="1" t="s">
        <v>78</v>
      </c>
      <c r="D858" s="1" t="s">
        <v>81</v>
      </c>
      <c r="E858" s="1"/>
      <c r="F858" s="1"/>
      <c r="G858" s="1"/>
      <c r="H858" s="1" t="s">
        <v>25</v>
      </c>
      <c r="I858" s="2">
        <v>43647</v>
      </c>
      <c r="J858" s="1">
        <v>90</v>
      </c>
    </row>
    <row r="859" spans="1:10" x14ac:dyDescent="0.35">
      <c r="A859" s="1" t="s">
        <v>72</v>
      </c>
      <c r="B859" s="1" t="s">
        <v>82</v>
      </c>
      <c r="C859" s="1" t="s">
        <v>83</v>
      </c>
      <c r="D859" s="1"/>
      <c r="E859" s="1"/>
      <c r="F859" s="1"/>
      <c r="G859" s="1"/>
      <c r="H859" s="1" t="s">
        <v>14</v>
      </c>
      <c r="I859" s="2">
        <v>43647</v>
      </c>
      <c r="J859" s="1">
        <v>302948</v>
      </c>
    </row>
    <row r="860" spans="1:10" x14ac:dyDescent="0.35">
      <c r="A860" s="1" t="s">
        <v>72</v>
      </c>
      <c r="B860" s="1" t="s">
        <v>82</v>
      </c>
      <c r="C860" s="1" t="s">
        <v>84</v>
      </c>
      <c r="D860" s="1"/>
      <c r="E860" s="1"/>
      <c r="F860" s="1"/>
      <c r="G860" s="1"/>
      <c r="H860" s="1" t="s">
        <v>14</v>
      </c>
      <c r="I860" s="2">
        <v>43647</v>
      </c>
      <c r="J860" s="1">
        <v>65332</v>
      </c>
    </row>
    <row r="861" spans="1:10" x14ac:dyDescent="0.35">
      <c r="A861" s="1" t="s">
        <v>123</v>
      </c>
      <c r="B861" s="1" t="s">
        <v>124</v>
      </c>
      <c r="C861" s="5" t="s">
        <v>126</v>
      </c>
      <c r="D861" s="1"/>
      <c r="E861" s="1"/>
      <c r="F861" s="1"/>
      <c r="G861" s="1"/>
      <c r="H861" s="1" t="s">
        <v>14</v>
      </c>
      <c r="I861" s="2">
        <v>43647</v>
      </c>
      <c r="J861" s="1">
        <v>22</v>
      </c>
    </row>
    <row r="862" spans="1:10" x14ac:dyDescent="0.35">
      <c r="A862" s="1" t="s">
        <v>123</v>
      </c>
      <c r="B862" s="1" t="s">
        <v>124</v>
      </c>
      <c r="C862" s="5" t="s">
        <v>125</v>
      </c>
      <c r="D862" s="1"/>
      <c r="E862" s="1"/>
      <c r="F862" s="1"/>
      <c r="G862" s="1"/>
      <c r="H862" s="1" t="s">
        <v>14</v>
      </c>
      <c r="I862" s="2">
        <v>43647</v>
      </c>
      <c r="J862" s="1">
        <v>162</v>
      </c>
    </row>
    <row r="863" spans="1:10" x14ac:dyDescent="0.35">
      <c r="A863" s="1" t="s">
        <v>72</v>
      </c>
      <c r="B863" s="1" t="s">
        <v>73</v>
      </c>
      <c r="C863" s="1" t="s">
        <v>74</v>
      </c>
      <c r="D863" s="1"/>
      <c r="E863" s="1"/>
      <c r="F863" s="1"/>
      <c r="G863" s="1"/>
      <c r="H863" s="1" t="s">
        <v>14</v>
      </c>
      <c r="I863" s="2">
        <v>43678</v>
      </c>
      <c r="J863" s="1">
        <v>2267</v>
      </c>
    </row>
    <row r="864" spans="1:10" x14ac:dyDescent="0.35">
      <c r="A864" s="1" t="s">
        <v>72</v>
      </c>
      <c r="B864" s="1" t="s">
        <v>73</v>
      </c>
      <c r="C864" s="1" t="s">
        <v>75</v>
      </c>
      <c r="D864" s="1"/>
      <c r="E864" s="1"/>
      <c r="F864" s="1"/>
      <c r="G864" s="1"/>
      <c r="H864" s="1" t="s">
        <v>14</v>
      </c>
      <c r="I864" s="2">
        <v>43678</v>
      </c>
      <c r="J864" s="1">
        <v>83</v>
      </c>
    </row>
    <row r="865" spans="1:10" x14ac:dyDescent="0.35">
      <c r="A865" s="1" t="s">
        <v>72</v>
      </c>
      <c r="B865" s="1" t="s">
        <v>73</v>
      </c>
      <c r="C865" s="1" t="s">
        <v>76</v>
      </c>
      <c r="D865" s="1"/>
      <c r="E865" s="1"/>
      <c r="F865" s="1"/>
      <c r="G865" s="1"/>
      <c r="H865" s="1" t="s">
        <v>14</v>
      </c>
      <c r="I865" s="2">
        <v>43678</v>
      </c>
      <c r="J865" s="1">
        <v>1388</v>
      </c>
    </row>
    <row r="866" spans="1:10" x14ac:dyDescent="0.35">
      <c r="A866" s="1" t="s">
        <v>72</v>
      </c>
      <c r="B866" s="1" t="s">
        <v>77</v>
      </c>
      <c r="C866" s="1" t="s">
        <v>133</v>
      </c>
      <c r="D866" s="1" t="s">
        <v>134</v>
      </c>
      <c r="E866" s="1"/>
      <c r="F866" s="1"/>
      <c r="G866" s="1"/>
      <c r="H866" s="1" t="s">
        <v>14</v>
      </c>
      <c r="I866" s="2">
        <v>43678</v>
      </c>
      <c r="J866" s="1">
        <v>94</v>
      </c>
    </row>
    <row r="867" spans="1:10" x14ac:dyDescent="0.35">
      <c r="A867" s="1" t="s">
        <v>72</v>
      </c>
      <c r="B867" s="1" t="s">
        <v>77</v>
      </c>
      <c r="C867" s="1" t="s">
        <v>127</v>
      </c>
      <c r="D867" s="1" t="s">
        <v>128</v>
      </c>
      <c r="E867" s="1"/>
      <c r="F867" s="1"/>
      <c r="G867" s="1"/>
      <c r="H867" s="1" t="s">
        <v>14</v>
      </c>
      <c r="I867" s="2">
        <v>43678</v>
      </c>
      <c r="J867" s="1">
        <v>1422</v>
      </c>
    </row>
    <row r="868" spans="1:10" x14ac:dyDescent="0.35">
      <c r="A868" s="1" t="s">
        <v>72</v>
      </c>
      <c r="B868" s="1" t="s">
        <v>77</v>
      </c>
      <c r="C868" s="1" t="s">
        <v>127</v>
      </c>
      <c r="D868" s="1" t="s">
        <v>129</v>
      </c>
      <c r="E868" s="1"/>
      <c r="F868" s="1"/>
      <c r="G868" s="1"/>
      <c r="H868" s="1" t="s">
        <v>14</v>
      </c>
      <c r="I868" s="2">
        <v>43678</v>
      </c>
      <c r="J868" s="1">
        <v>611</v>
      </c>
    </row>
    <row r="869" spans="1:10" x14ac:dyDescent="0.35">
      <c r="A869" s="1" t="s">
        <v>72</v>
      </c>
      <c r="B869" s="1" t="s">
        <v>77</v>
      </c>
      <c r="C869" s="1" t="s">
        <v>78</v>
      </c>
      <c r="D869" s="1" t="s">
        <v>79</v>
      </c>
      <c r="E869" s="1"/>
      <c r="F869" s="1"/>
      <c r="G869" s="1"/>
      <c r="H869" s="1" t="s">
        <v>14</v>
      </c>
      <c r="I869" s="2">
        <v>43678</v>
      </c>
      <c r="J869" s="1">
        <v>9810</v>
      </c>
    </row>
    <row r="870" spans="1:10" x14ac:dyDescent="0.35">
      <c r="A870" s="1" t="s">
        <v>72</v>
      </c>
      <c r="B870" s="1" t="s">
        <v>77</v>
      </c>
      <c r="C870" s="1" t="s">
        <v>78</v>
      </c>
      <c r="D870" s="1" t="s">
        <v>79</v>
      </c>
      <c r="E870" s="1"/>
      <c r="F870" s="1"/>
      <c r="G870" s="1"/>
      <c r="H870" s="1" t="s">
        <v>15</v>
      </c>
      <c r="I870" s="2">
        <v>43678</v>
      </c>
      <c r="J870" s="1">
        <v>3431</v>
      </c>
    </row>
    <row r="871" spans="1:10" x14ac:dyDescent="0.35">
      <c r="A871" s="1" t="s">
        <v>72</v>
      </c>
      <c r="B871" s="1" t="s">
        <v>77</v>
      </c>
      <c r="C871" s="1" t="s">
        <v>78</v>
      </c>
      <c r="D871" s="1" t="s">
        <v>79</v>
      </c>
      <c r="E871" s="1"/>
      <c r="F871" s="1"/>
      <c r="G871" s="1"/>
      <c r="H871" s="1" t="s">
        <v>16</v>
      </c>
      <c r="I871" s="2">
        <v>43678</v>
      </c>
      <c r="J871" s="1">
        <v>1647</v>
      </c>
    </row>
    <row r="872" spans="1:10" x14ac:dyDescent="0.35">
      <c r="A872" s="1" t="s">
        <v>72</v>
      </c>
      <c r="B872" s="1" t="s">
        <v>77</v>
      </c>
      <c r="C872" s="1" t="s">
        <v>78</v>
      </c>
      <c r="D872" s="1" t="s">
        <v>79</v>
      </c>
      <c r="E872" s="1"/>
      <c r="F872" s="1"/>
      <c r="G872" s="1"/>
      <c r="H872" s="1" t="s">
        <v>17</v>
      </c>
      <c r="I872" s="2">
        <v>43678</v>
      </c>
      <c r="J872" s="1">
        <v>489</v>
      </c>
    </row>
    <row r="873" spans="1:10" x14ac:dyDescent="0.35">
      <c r="A873" s="1" t="s">
        <v>72</v>
      </c>
      <c r="B873" s="1" t="s">
        <v>77</v>
      </c>
      <c r="C873" s="1" t="s">
        <v>78</v>
      </c>
      <c r="D873" s="1" t="s">
        <v>79</v>
      </c>
      <c r="E873" s="1"/>
      <c r="F873" s="1"/>
      <c r="G873" s="1"/>
      <c r="H873" s="1" t="s">
        <v>18</v>
      </c>
      <c r="I873" s="2">
        <v>43678</v>
      </c>
      <c r="J873" s="1">
        <v>402</v>
      </c>
    </row>
    <row r="874" spans="1:10" x14ac:dyDescent="0.35">
      <c r="A874" s="1" t="s">
        <v>72</v>
      </c>
      <c r="B874" s="1" t="s">
        <v>77</v>
      </c>
      <c r="C874" s="1" t="s">
        <v>78</v>
      </c>
      <c r="D874" s="1" t="s">
        <v>79</v>
      </c>
      <c r="E874" s="1"/>
      <c r="F874" s="1"/>
      <c r="G874" s="1"/>
      <c r="H874" s="1" t="s">
        <v>19</v>
      </c>
      <c r="I874" s="2">
        <v>43678</v>
      </c>
      <c r="J874" s="1">
        <v>701</v>
      </c>
    </row>
    <row r="875" spans="1:10" x14ac:dyDescent="0.35">
      <c r="A875" s="1" t="s">
        <v>72</v>
      </c>
      <c r="B875" s="1" t="s">
        <v>77</v>
      </c>
      <c r="C875" s="1" t="s">
        <v>78</v>
      </c>
      <c r="D875" s="1" t="s">
        <v>79</v>
      </c>
      <c r="E875" s="1"/>
      <c r="F875" s="1"/>
      <c r="G875" s="1"/>
      <c r="H875" s="1" t="s">
        <v>20</v>
      </c>
      <c r="I875" s="2">
        <v>43678</v>
      </c>
      <c r="J875" s="1">
        <v>149</v>
      </c>
    </row>
    <row r="876" spans="1:10" x14ac:dyDescent="0.35">
      <c r="A876" s="1" t="s">
        <v>72</v>
      </c>
      <c r="B876" s="1" t="s">
        <v>77</v>
      </c>
      <c r="C876" s="1" t="s">
        <v>78</v>
      </c>
      <c r="D876" s="1" t="s">
        <v>79</v>
      </c>
      <c r="E876" s="1"/>
      <c r="F876" s="1"/>
      <c r="G876" s="1"/>
      <c r="H876" s="1" t="s">
        <v>21</v>
      </c>
      <c r="I876" s="2">
        <v>43678</v>
      </c>
      <c r="J876" s="1">
        <v>157</v>
      </c>
    </row>
    <row r="877" spans="1:10" x14ac:dyDescent="0.35">
      <c r="A877" s="1" t="s">
        <v>72</v>
      </c>
      <c r="B877" s="1" t="s">
        <v>77</v>
      </c>
      <c r="C877" s="1" t="s">
        <v>78</v>
      </c>
      <c r="D877" s="1" t="s">
        <v>79</v>
      </c>
      <c r="E877" s="1"/>
      <c r="F877" s="1"/>
      <c r="G877" s="1"/>
      <c r="H877" s="1" t="s">
        <v>22</v>
      </c>
      <c r="I877" s="2">
        <v>43678</v>
      </c>
      <c r="J877" s="1">
        <v>101</v>
      </c>
    </row>
    <row r="878" spans="1:10" x14ac:dyDescent="0.35">
      <c r="A878" s="1" t="s">
        <v>72</v>
      </c>
      <c r="B878" s="1" t="s">
        <v>77</v>
      </c>
      <c r="C878" s="1" t="s">
        <v>78</v>
      </c>
      <c r="D878" s="1" t="s">
        <v>79</v>
      </c>
      <c r="E878" s="1"/>
      <c r="F878" s="1"/>
      <c r="G878" s="1"/>
      <c r="H878" s="1" t="s">
        <v>80</v>
      </c>
      <c r="I878" s="2">
        <v>43678</v>
      </c>
      <c r="J878" s="1">
        <v>6</v>
      </c>
    </row>
    <row r="879" spans="1:10" x14ac:dyDescent="0.35">
      <c r="A879" s="1" t="s">
        <v>72</v>
      </c>
      <c r="B879" s="1" t="s">
        <v>77</v>
      </c>
      <c r="C879" s="1" t="s">
        <v>78</v>
      </c>
      <c r="D879" s="1" t="s">
        <v>79</v>
      </c>
      <c r="E879" s="1"/>
      <c r="F879" s="1"/>
      <c r="G879" s="1"/>
      <c r="H879" s="1" t="s">
        <v>23</v>
      </c>
      <c r="I879" s="2">
        <v>43678</v>
      </c>
      <c r="J879" s="1">
        <v>1441</v>
      </c>
    </row>
    <row r="880" spans="1:10" x14ac:dyDescent="0.35">
      <c r="A880" s="1" t="s">
        <v>72</v>
      </c>
      <c r="B880" s="1" t="s">
        <v>77</v>
      </c>
      <c r="C880" s="1" t="s">
        <v>78</v>
      </c>
      <c r="D880" s="1" t="s">
        <v>79</v>
      </c>
      <c r="E880" s="1"/>
      <c r="F880" s="1"/>
      <c r="G880" s="1"/>
      <c r="H880" s="1" t="s">
        <v>24</v>
      </c>
      <c r="I880" s="2">
        <v>43678</v>
      </c>
      <c r="J880" s="1">
        <v>996</v>
      </c>
    </row>
    <row r="881" spans="1:10" x14ac:dyDescent="0.35">
      <c r="A881" s="1" t="s">
        <v>72</v>
      </c>
      <c r="B881" s="1" t="s">
        <v>77</v>
      </c>
      <c r="C881" s="1" t="s">
        <v>78</v>
      </c>
      <c r="D881" s="1" t="s">
        <v>79</v>
      </c>
      <c r="E881" s="1"/>
      <c r="F881" s="1"/>
      <c r="G881" s="1"/>
      <c r="H881" s="1" t="s">
        <v>25</v>
      </c>
      <c r="I881" s="2">
        <v>43678</v>
      </c>
      <c r="J881" s="1">
        <v>290</v>
      </c>
    </row>
    <row r="882" spans="1:10" x14ac:dyDescent="0.35">
      <c r="A882" s="1" t="s">
        <v>72</v>
      </c>
      <c r="B882" s="1" t="s">
        <v>77</v>
      </c>
      <c r="C882" s="1" t="s">
        <v>78</v>
      </c>
      <c r="D882" s="1" t="s">
        <v>81</v>
      </c>
      <c r="E882" s="1"/>
      <c r="F882" s="1"/>
      <c r="G882" s="1"/>
      <c r="H882" s="1" t="s">
        <v>14</v>
      </c>
      <c r="I882" s="2">
        <v>43678</v>
      </c>
      <c r="J882" s="1">
        <v>3344</v>
      </c>
    </row>
    <row r="883" spans="1:10" x14ac:dyDescent="0.35">
      <c r="A883" s="1" t="s">
        <v>72</v>
      </c>
      <c r="B883" s="1" t="s">
        <v>77</v>
      </c>
      <c r="C883" s="1" t="s">
        <v>78</v>
      </c>
      <c r="D883" s="1" t="s">
        <v>81</v>
      </c>
      <c r="E883" s="1"/>
      <c r="F883" s="1"/>
      <c r="G883" s="1"/>
      <c r="H883" s="1" t="s">
        <v>15</v>
      </c>
      <c r="I883" s="2">
        <v>43678</v>
      </c>
      <c r="J883" s="1">
        <v>1170</v>
      </c>
    </row>
    <row r="884" spans="1:10" x14ac:dyDescent="0.35">
      <c r="A884" s="1" t="s">
        <v>72</v>
      </c>
      <c r="B884" s="1" t="s">
        <v>77</v>
      </c>
      <c r="C884" s="1" t="s">
        <v>78</v>
      </c>
      <c r="D884" s="1" t="s">
        <v>81</v>
      </c>
      <c r="E884" s="1"/>
      <c r="F884" s="1"/>
      <c r="G884" s="1"/>
      <c r="H884" s="1" t="s">
        <v>16</v>
      </c>
      <c r="I884" s="2">
        <v>43678</v>
      </c>
      <c r="J884" s="1">
        <v>526</v>
      </c>
    </row>
    <row r="885" spans="1:10" x14ac:dyDescent="0.35">
      <c r="A885" s="1" t="s">
        <v>72</v>
      </c>
      <c r="B885" s="1" t="s">
        <v>77</v>
      </c>
      <c r="C885" s="1" t="s">
        <v>78</v>
      </c>
      <c r="D885" s="1" t="s">
        <v>81</v>
      </c>
      <c r="E885" s="1"/>
      <c r="F885" s="1"/>
      <c r="G885" s="1"/>
      <c r="H885" s="1" t="s">
        <v>17</v>
      </c>
      <c r="I885" s="2">
        <v>43678</v>
      </c>
      <c r="J885" s="1">
        <v>221</v>
      </c>
    </row>
    <row r="886" spans="1:10" x14ac:dyDescent="0.35">
      <c r="A886" s="1" t="s">
        <v>72</v>
      </c>
      <c r="B886" s="1" t="s">
        <v>77</v>
      </c>
      <c r="C886" s="1" t="s">
        <v>78</v>
      </c>
      <c r="D886" s="1" t="s">
        <v>81</v>
      </c>
      <c r="E886" s="1"/>
      <c r="F886" s="1"/>
      <c r="G886" s="1"/>
      <c r="H886" s="1" t="s">
        <v>18</v>
      </c>
      <c r="I886" s="2">
        <v>43678</v>
      </c>
      <c r="J886" s="1">
        <v>166</v>
      </c>
    </row>
    <row r="887" spans="1:10" x14ac:dyDescent="0.35">
      <c r="A887" s="1" t="s">
        <v>72</v>
      </c>
      <c r="B887" s="1" t="s">
        <v>77</v>
      </c>
      <c r="C887" s="1" t="s">
        <v>78</v>
      </c>
      <c r="D887" s="1" t="s">
        <v>81</v>
      </c>
      <c r="E887" s="1"/>
      <c r="F887" s="1"/>
      <c r="G887" s="1"/>
      <c r="H887" s="1" t="s">
        <v>19</v>
      </c>
      <c r="I887" s="2">
        <v>43678</v>
      </c>
      <c r="J887" s="1">
        <v>219</v>
      </c>
    </row>
    <row r="888" spans="1:10" x14ac:dyDescent="0.35">
      <c r="A888" s="1" t="s">
        <v>72</v>
      </c>
      <c r="B888" s="1" t="s">
        <v>77</v>
      </c>
      <c r="C888" s="1" t="s">
        <v>78</v>
      </c>
      <c r="D888" s="1" t="s">
        <v>81</v>
      </c>
      <c r="E888" s="1"/>
      <c r="F888" s="1"/>
      <c r="G888" s="1"/>
      <c r="H888" s="1" t="s">
        <v>20</v>
      </c>
      <c r="I888" s="2">
        <v>43678</v>
      </c>
      <c r="J888" s="1">
        <v>69</v>
      </c>
    </row>
    <row r="889" spans="1:10" x14ac:dyDescent="0.35">
      <c r="A889" s="1" t="s">
        <v>72</v>
      </c>
      <c r="B889" s="1" t="s">
        <v>77</v>
      </c>
      <c r="C889" s="1" t="s">
        <v>78</v>
      </c>
      <c r="D889" s="1" t="s">
        <v>81</v>
      </c>
      <c r="E889" s="1"/>
      <c r="F889" s="1"/>
      <c r="G889" s="1"/>
      <c r="H889" s="1" t="s">
        <v>21</v>
      </c>
      <c r="I889" s="2">
        <v>43678</v>
      </c>
      <c r="J889" s="1">
        <v>62</v>
      </c>
    </row>
    <row r="890" spans="1:10" x14ac:dyDescent="0.35">
      <c r="A890" s="1" t="s">
        <v>72</v>
      </c>
      <c r="B890" s="1" t="s">
        <v>77</v>
      </c>
      <c r="C890" s="1" t="s">
        <v>78</v>
      </c>
      <c r="D890" s="1" t="s">
        <v>81</v>
      </c>
      <c r="E890" s="1"/>
      <c r="F890" s="1"/>
      <c r="G890" s="1"/>
      <c r="H890" s="1" t="s">
        <v>22</v>
      </c>
      <c r="I890" s="2">
        <v>43678</v>
      </c>
      <c r="J890" s="1">
        <v>48</v>
      </c>
    </row>
    <row r="891" spans="1:10" x14ac:dyDescent="0.35">
      <c r="A891" s="1" t="s">
        <v>72</v>
      </c>
      <c r="B891" s="1" t="s">
        <v>77</v>
      </c>
      <c r="C891" s="1" t="s">
        <v>78</v>
      </c>
      <c r="D891" s="1" t="s">
        <v>81</v>
      </c>
      <c r="E891" s="1"/>
      <c r="F891" s="1"/>
      <c r="G891" s="1"/>
      <c r="H891" s="1" t="s">
        <v>80</v>
      </c>
      <c r="I891" s="2">
        <v>43678</v>
      </c>
      <c r="J891" s="1">
        <v>4</v>
      </c>
    </row>
    <row r="892" spans="1:10" x14ac:dyDescent="0.35">
      <c r="A892" s="1" t="s">
        <v>72</v>
      </c>
      <c r="B892" s="1" t="s">
        <v>77</v>
      </c>
      <c r="C892" s="1" t="s">
        <v>78</v>
      </c>
      <c r="D892" s="1" t="s">
        <v>81</v>
      </c>
      <c r="E892" s="1"/>
      <c r="F892" s="1"/>
      <c r="G892" s="1"/>
      <c r="H892" s="1" t="s">
        <v>23</v>
      </c>
      <c r="I892" s="2">
        <v>43678</v>
      </c>
      <c r="J892" s="1">
        <v>464</v>
      </c>
    </row>
    <row r="893" spans="1:10" x14ac:dyDescent="0.35">
      <c r="A893" s="1" t="s">
        <v>72</v>
      </c>
      <c r="B893" s="1" t="s">
        <v>77</v>
      </c>
      <c r="C893" s="1" t="s">
        <v>78</v>
      </c>
      <c r="D893" s="1" t="s">
        <v>81</v>
      </c>
      <c r="E893" s="1"/>
      <c r="F893" s="1"/>
      <c r="G893" s="1"/>
      <c r="H893" s="1" t="s">
        <v>24</v>
      </c>
      <c r="I893" s="2">
        <v>43678</v>
      </c>
      <c r="J893" s="1">
        <v>344</v>
      </c>
    </row>
    <row r="894" spans="1:10" x14ac:dyDescent="0.35">
      <c r="A894" s="1" t="s">
        <v>72</v>
      </c>
      <c r="B894" s="1" t="s">
        <v>77</v>
      </c>
      <c r="C894" s="1" t="s">
        <v>78</v>
      </c>
      <c r="D894" s="1" t="s">
        <v>81</v>
      </c>
      <c r="E894" s="1"/>
      <c r="F894" s="1"/>
      <c r="G894" s="1"/>
      <c r="H894" s="1" t="s">
        <v>25</v>
      </c>
      <c r="I894" s="2">
        <v>43678</v>
      </c>
      <c r="J894" s="1">
        <v>97</v>
      </c>
    </row>
    <row r="895" spans="1:10" x14ac:dyDescent="0.35">
      <c r="A895" s="1" t="s">
        <v>72</v>
      </c>
      <c r="B895" s="1" t="s">
        <v>82</v>
      </c>
      <c r="C895" s="1" t="s">
        <v>83</v>
      </c>
      <c r="D895" s="1"/>
      <c r="E895" s="1"/>
      <c r="F895" s="1"/>
      <c r="G895" s="1"/>
      <c r="H895" s="1" t="s">
        <v>14</v>
      </c>
      <c r="I895" s="2">
        <v>43678</v>
      </c>
      <c r="J895" s="1">
        <v>305682</v>
      </c>
    </row>
    <row r="896" spans="1:10" x14ac:dyDescent="0.35">
      <c r="A896" s="1" t="s">
        <v>72</v>
      </c>
      <c r="B896" s="1" t="s">
        <v>82</v>
      </c>
      <c r="C896" s="1" t="s">
        <v>84</v>
      </c>
      <c r="D896" s="1"/>
      <c r="E896" s="1"/>
      <c r="F896" s="1"/>
      <c r="G896" s="1"/>
      <c r="H896" s="1" t="s">
        <v>14</v>
      </c>
      <c r="I896" s="2">
        <v>43678</v>
      </c>
      <c r="J896" s="1">
        <v>66680</v>
      </c>
    </row>
    <row r="897" spans="1:10" x14ac:dyDescent="0.35">
      <c r="A897" s="1" t="s">
        <v>123</v>
      </c>
      <c r="B897" s="1" t="s">
        <v>124</v>
      </c>
      <c r="C897" s="5" t="s">
        <v>126</v>
      </c>
      <c r="D897" s="1"/>
      <c r="E897" s="1"/>
      <c r="F897" s="1"/>
      <c r="G897" s="1"/>
      <c r="H897" s="1" t="s">
        <v>14</v>
      </c>
      <c r="I897" s="2">
        <v>43678</v>
      </c>
      <c r="J897" s="1">
        <v>65</v>
      </c>
    </row>
    <row r="898" spans="1:10" x14ac:dyDescent="0.35">
      <c r="A898" s="1" t="s">
        <v>123</v>
      </c>
      <c r="B898" s="1" t="s">
        <v>124</v>
      </c>
      <c r="C898" s="5" t="s">
        <v>125</v>
      </c>
      <c r="D898" s="1"/>
      <c r="E898" s="1"/>
      <c r="F898" s="1"/>
      <c r="G898" s="1"/>
      <c r="H898" s="1" t="s">
        <v>14</v>
      </c>
      <c r="I898" s="2">
        <v>43678</v>
      </c>
      <c r="J898" s="1">
        <v>235</v>
      </c>
    </row>
    <row r="899" spans="1:10" x14ac:dyDescent="0.35">
      <c r="A899" s="1" t="s">
        <v>72</v>
      </c>
      <c r="B899" s="1" t="s">
        <v>73</v>
      </c>
      <c r="C899" s="1" t="s">
        <v>74</v>
      </c>
      <c r="D899" s="1"/>
      <c r="E899" s="1"/>
      <c r="F899" s="1"/>
      <c r="G899" s="1"/>
      <c r="H899" s="1" t="s">
        <v>14</v>
      </c>
      <c r="I899" s="2">
        <v>43709</v>
      </c>
      <c r="J899" s="1">
        <v>2247</v>
      </c>
    </row>
    <row r="900" spans="1:10" x14ac:dyDescent="0.35">
      <c r="A900" s="1" t="s">
        <v>72</v>
      </c>
      <c r="B900" s="1" t="s">
        <v>73</v>
      </c>
      <c r="C900" s="1" t="s">
        <v>75</v>
      </c>
      <c r="D900" s="1"/>
      <c r="E900" s="1"/>
      <c r="F900" s="1"/>
      <c r="G900" s="1"/>
      <c r="H900" s="1" t="s">
        <v>14</v>
      </c>
      <c r="I900" s="2">
        <v>43709</v>
      </c>
      <c r="J900" s="1">
        <v>80</v>
      </c>
    </row>
    <row r="901" spans="1:10" x14ac:dyDescent="0.35">
      <c r="A901" s="1" t="s">
        <v>72</v>
      </c>
      <c r="B901" s="1" t="s">
        <v>73</v>
      </c>
      <c r="C901" s="1" t="s">
        <v>76</v>
      </c>
      <c r="D901" s="1"/>
      <c r="E901" s="1"/>
      <c r="F901" s="1"/>
      <c r="G901" s="1"/>
      <c r="H901" s="1" t="s">
        <v>14</v>
      </c>
      <c r="I901" s="2">
        <v>43709</v>
      </c>
      <c r="J901" s="1">
        <v>1340</v>
      </c>
    </row>
    <row r="902" spans="1:10" x14ac:dyDescent="0.35">
      <c r="A902" s="1" t="s">
        <v>72</v>
      </c>
      <c r="B902" s="1" t="s">
        <v>77</v>
      </c>
      <c r="C902" s="1" t="s">
        <v>133</v>
      </c>
      <c r="D902" s="1" t="s">
        <v>134</v>
      </c>
      <c r="E902" s="1"/>
      <c r="F902" s="1"/>
      <c r="G902" s="1"/>
      <c r="H902" s="1" t="s">
        <v>14</v>
      </c>
      <c r="I902" s="2">
        <v>43709</v>
      </c>
      <c r="J902" s="1">
        <v>75</v>
      </c>
    </row>
    <row r="903" spans="1:10" x14ac:dyDescent="0.35">
      <c r="A903" s="1" t="s">
        <v>72</v>
      </c>
      <c r="B903" s="1" t="s">
        <v>77</v>
      </c>
      <c r="C903" s="1" t="s">
        <v>127</v>
      </c>
      <c r="D903" s="1" t="s">
        <v>128</v>
      </c>
      <c r="E903" s="1"/>
      <c r="F903" s="1"/>
      <c r="G903" s="1"/>
      <c r="H903" s="1" t="s">
        <v>14</v>
      </c>
      <c r="I903" s="2">
        <v>43709</v>
      </c>
      <c r="J903" s="1">
        <v>1495</v>
      </c>
    </row>
    <row r="904" spans="1:10" x14ac:dyDescent="0.35">
      <c r="A904" s="1" t="s">
        <v>72</v>
      </c>
      <c r="B904" s="1" t="s">
        <v>77</v>
      </c>
      <c r="C904" s="1" t="s">
        <v>127</v>
      </c>
      <c r="D904" s="1" t="s">
        <v>129</v>
      </c>
      <c r="E904" s="1"/>
      <c r="F904" s="1"/>
      <c r="G904" s="1"/>
      <c r="H904" s="1" t="s">
        <v>14</v>
      </c>
      <c r="I904" s="2">
        <v>43709</v>
      </c>
      <c r="J904" s="1">
        <v>622</v>
      </c>
    </row>
    <row r="905" spans="1:10" x14ac:dyDescent="0.35">
      <c r="A905" s="1" t="s">
        <v>72</v>
      </c>
      <c r="B905" s="1" t="s">
        <v>77</v>
      </c>
      <c r="C905" s="1" t="s">
        <v>78</v>
      </c>
      <c r="D905" s="1" t="s">
        <v>79</v>
      </c>
      <c r="E905" s="1"/>
      <c r="F905" s="1"/>
      <c r="G905" s="1"/>
      <c r="H905" s="1" t="s">
        <v>14</v>
      </c>
      <c r="I905" s="2">
        <v>43709</v>
      </c>
      <c r="J905" s="1">
        <v>9797</v>
      </c>
    </row>
    <row r="906" spans="1:10" x14ac:dyDescent="0.35">
      <c r="A906" s="1" t="s">
        <v>72</v>
      </c>
      <c r="B906" s="1" t="s">
        <v>77</v>
      </c>
      <c r="C906" s="1" t="s">
        <v>78</v>
      </c>
      <c r="D906" s="1" t="s">
        <v>79</v>
      </c>
      <c r="E906" s="1"/>
      <c r="F906" s="1"/>
      <c r="G906" s="1"/>
      <c r="H906" s="1" t="s">
        <v>15</v>
      </c>
      <c r="I906" s="2">
        <v>43709</v>
      </c>
      <c r="J906" s="1">
        <v>3483</v>
      </c>
    </row>
    <row r="907" spans="1:10" x14ac:dyDescent="0.35">
      <c r="A907" s="1" t="s">
        <v>72</v>
      </c>
      <c r="B907" s="1" t="s">
        <v>77</v>
      </c>
      <c r="C907" s="1" t="s">
        <v>78</v>
      </c>
      <c r="D907" s="1" t="s">
        <v>79</v>
      </c>
      <c r="E907" s="1"/>
      <c r="F907" s="1"/>
      <c r="G907" s="1"/>
      <c r="H907" s="1" t="s">
        <v>16</v>
      </c>
      <c r="I907" s="2">
        <v>43709</v>
      </c>
      <c r="J907" s="1">
        <v>1609</v>
      </c>
    </row>
    <row r="908" spans="1:10" x14ac:dyDescent="0.35">
      <c r="A908" s="1" t="s">
        <v>72</v>
      </c>
      <c r="B908" s="1" t="s">
        <v>77</v>
      </c>
      <c r="C908" s="1" t="s">
        <v>78</v>
      </c>
      <c r="D908" s="1" t="s">
        <v>79</v>
      </c>
      <c r="E908" s="1"/>
      <c r="F908" s="1"/>
      <c r="G908" s="1"/>
      <c r="H908" s="1" t="s">
        <v>17</v>
      </c>
      <c r="I908" s="2">
        <v>43709</v>
      </c>
      <c r="J908" s="1">
        <v>498</v>
      </c>
    </row>
    <row r="909" spans="1:10" x14ac:dyDescent="0.35">
      <c r="A909" s="1" t="s">
        <v>72</v>
      </c>
      <c r="B909" s="1" t="s">
        <v>77</v>
      </c>
      <c r="C909" s="1" t="s">
        <v>78</v>
      </c>
      <c r="D909" s="1" t="s">
        <v>79</v>
      </c>
      <c r="E909" s="1"/>
      <c r="F909" s="1"/>
      <c r="G909" s="1"/>
      <c r="H909" s="1" t="s">
        <v>18</v>
      </c>
      <c r="I909" s="2">
        <v>43709</v>
      </c>
      <c r="J909" s="1">
        <v>398</v>
      </c>
    </row>
    <row r="910" spans="1:10" x14ac:dyDescent="0.35">
      <c r="A910" s="1" t="s">
        <v>72</v>
      </c>
      <c r="B910" s="1" t="s">
        <v>77</v>
      </c>
      <c r="C910" s="1" t="s">
        <v>78</v>
      </c>
      <c r="D910" s="1" t="s">
        <v>79</v>
      </c>
      <c r="E910" s="1"/>
      <c r="F910" s="1"/>
      <c r="G910" s="1"/>
      <c r="H910" s="1" t="s">
        <v>19</v>
      </c>
      <c r="I910" s="2">
        <v>43709</v>
      </c>
      <c r="J910" s="1">
        <v>729</v>
      </c>
    </row>
    <row r="911" spans="1:10" x14ac:dyDescent="0.35">
      <c r="A911" s="1" t="s">
        <v>72</v>
      </c>
      <c r="B911" s="1" t="s">
        <v>77</v>
      </c>
      <c r="C911" s="1" t="s">
        <v>78</v>
      </c>
      <c r="D911" s="1" t="s">
        <v>79</v>
      </c>
      <c r="E911" s="1"/>
      <c r="F911" s="1"/>
      <c r="G911" s="1"/>
      <c r="H911" s="1" t="s">
        <v>20</v>
      </c>
      <c r="I911" s="2">
        <v>43709</v>
      </c>
      <c r="J911" s="1">
        <v>134</v>
      </c>
    </row>
    <row r="912" spans="1:10" x14ac:dyDescent="0.35">
      <c r="A912" s="1" t="s">
        <v>72</v>
      </c>
      <c r="B912" s="1" t="s">
        <v>77</v>
      </c>
      <c r="C912" s="1" t="s">
        <v>78</v>
      </c>
      <c r="D912" s="1" t="s">
        <v>79</v>
      </c>
      <c r="E912" s="1"/>
      <c r="F912" s="1"/>
      <c r="G912" s="1"/>
      <c r="H912" s="1" t="s">
        <v>21</v>
      </c>
      <c r="I912" s="2">
        <v>43709</v>
      </c>
      <c r="J912" s="1">
        <v>146</v>
      </c>
    </row>
    <row r="913" spans="1:10" x14ac:dyDescent="0.35">
      <c r="A913" s="1" t="s">
        <v>72</v>
      </c>
      <c r="B913" s="1" t="s">
        <v>77</v>
      </c>
      <c r="C913" s="1" t="s">
        <v>78</v>
      </c>
      <c r="D913" s="1" t="s">
        <v>79</v>
      </c>
      <c r="E913" s="1"/>
      <c r="F913" s="1"/>
      <c r="G913" s="1"/>
      <c r="H913" s="1" t="s">
        <v>22</v>
      </c>
      <c r="I913" s="2">
        <v>43709</v>
      </c>
      <c r="J913" s="1">
        <v>119</v>
      </c>
    </row>
    <row r="914" spans="1:10" ht="15" thickBot="1" x14ac:dyDescent="0.4">
      <c r="A914" s="1" t="s">
        <v>72</v>
      </c>
      <c r="B914" s="1" t="s">
        <v>77</v>
      </c>
      <c r="C914" s="1" t="s">
        <v>78</v>
      </c>
      <c r="D914" s="1" t="s">
        <v>79</v>
      </c>
      <c r="E914" s="1"/>
      <c r="F914" s="1"/>
      <c r="G914" s="1"/>
      <c r="H914" s="1" t="s">
        <v>80</v>
      </c>
      <c r="I914" s="2">
        <v>43709</v>
      </c>
      <c r="J914" s="1">
        <v>8</v>
      </c>
    </row>
    <row r="915" spans="1:10" ht="15" thickBot="1" x14ac:dyDescent="0.4">
      <c r="A915" s="1" t="s">
        <v>72</v>
      </c>
      <c r="B915" s="1" t="s">
        <v>77</v>
      </c>
      <c r="C915" s="1" t="s">
        <v>78</v>
      </c>
      <c r="D915" s="1" t="s">
        <v>79</v>
      </c>
      <c r="E915" s="1"/>
      <c r="F915" s="1"/>
      <c r="G915" s="1"/>
      <c r="H915" s="1" t="s">
        <v>23</v>
      </c>
      <c r="I915" s="2">
        <v>43709</v>
      </c>
      <c r="J915" s="12">
        <v>1369</v>
      </c>
    </row>
    <row r="916" spans="1:10" x14ac:dyDescent="0.35">
      <c r="A916" s="1" t="s">
        <v>72</v>
      </c>
      <c r="B916" s="1" t="s">
        <v>77</v>
      </c>
      <c r="C916" s="1" t="s">
        <v>78</v>
      </c>
      <c r="D916" s="1" t="s">
        <v>79</v>
      </c>
      <c r="E916" s="1"/>
      <c r="F916" s="1"/>
      <c r="G916" s="1"/>
      <c r="H916" s="1" t="s">
        <v>24</v>
      </c>
      <c r="I916" s="2">
        <v>43709</v>
      </c>
      <c r="J916" s="1">
        <v>1007</v>
      </c>
    </row>
    <row r="917" spans="1:10" x14ac:dyDescent="0.35">
      <c r="A917" s="1" t="s">
        <v>72</v>
      </c>
      <c r="B917" s="1" t="s">
        <v>77</v>
      </c>
      <c r="C917" s="1" t="s">
        <v>78</v>
      </c>
      <c r="D917" s="1" t="s">
        <v>79</v>
      </c>
      <c r="E917" s="1"/>
      <c r="F917" s="1"/>
      <c r="G917" s="1"/>
      <c r="H917" s="1" t="s">
        <v>25</v>
      </c>
      <c r="I917" s="2">
        <v>43709</v>
      </c>
      <c r="J917" s="1">
        <v>297</v>
      </c>
    </row>
    <row r="918" spans="1:10" x14ac:dyDescent="0.35">
      <c r="A918" s="1" t="s">
        <v>72</v>
      </c>
      <c r="B918" s="1" t="s">
        <v>77</v>
      </c>
      <c r="C918" s="1" t="s">
        <v>78</v>
      </c>
      <c r="D918" s="1" t="s">
        <v>81</v>
      </c>
      <c r="E918" s="1"/>
      <c r="F918" s="1"/>
      <c r="G918" s="1"/>
      <c r="H918" s="1" t="s">
        <v>14</v>
      </c>
      <c r="I918" s="2">
        <v>43709</v>
      </c>
      <c r="J918" s="1">
        <v>3310</v>
      </c>
    </row>
    <row r="919" spans="1:10" x14ac:dyDescent="0.35">
      <c r="A919" s="1" t="s">
        <v>72</v>
      </c>
      <c r="B919" s="1" t="s">
        <v>77</v>
      </c>
      <c r="C919" s="1" t="s">
        <v>78</v>
      </c>
      <c r="D919" s="1" t="s">
        <v>81</v>
      </c>
      <c r="E919" s="1"/>
      <c r="F919" s="1"/>
      <c r="G919" s="1"/>
      <c r="H919" s="1" t="s">
        <v>15</v>
      </c>
      <c r="I919" s="2">
        <v>43709</v>
      </c>
      <c r="J919" s="1">
        <v>1202</v>
      </c>
    </row>
    <row r="920" spans="1:10" x14ac:dyDescent="0.35">
      <c r="A920" s="1" t="s">
        <v>72</v>
      </c>
      <c r="B920" s="1" t="s">
        <v>77</v>
      </c>
      <c r="C920" s="1" t="s">
        <v>78</v>
      </c>
      <c r="D920" s="1" t="s">
        <v>81</v>
      </c>
      <c r="E920" s="1"/>
      <c r="F920" s="1"/>
      <c r="G920" s="1"/>
      <c r="H920" s="1" t="s">
        <v>16</v>
      </c>
      <c r="I920" s="2">
        <v>43709</v>
      </c>
      <c r="J920" s="1">
        <v>498</v>
      </c>
    </row>
    <row r="921" spans="1:10" x14ac:dyDescent="0.35">
      <c r="A921" s="1" t="s">
        <v>72</v>
      </c>
      <c r="B921" s="1" t="s">
        <v>77</v>
      </c>
      <c r="C921" s="1" t="s">
        <v>78</v>
      </c>
      <c r="D921" s="1" t="s">
        <v>81</v>
      </c>
      <c r="E921" s="1"/>
      <c r="F921" s="1"/>
      <c r="G921" s="1"/>
      <c r="H921" s="1" t="s">
        <v>17</v>
      </c>
      <c r="I921" s="2">
        <v>43709</v>
      </c>
      <c r="J921" s="1">
        <v>217</v>
      </c>
    </row>
    <row r="922" spans="1:10" x14ac:dyDescent="0.35">
      <c r="A922" s="1" t="s">
        <v>72</v>
      </c>
      <c r="B922" s="1" t="s">
        <v>77</v>
      </c>
      <c r="C922" s="1" t="s">
        <v>78</v>
      </c>
      <c r="D922" s="1" t="s">
        <v>81</v>
      </c>
      <c r="E922" s="1"/>
      <c r="F922" s="1"/>
      <c r="G922" s="1"/>
      <c r="H922" s="1" t="s">
        <v>18</v>
      </c>
      <c r="I922" s="2">
        <v>43709</v>
      </c>
      <c r="J922" s="1">
        <v>158</v>
      </c>
    </row>
    <row r="923" spans="1:10" x14ac:dyDescent="0.35">
      <c r="A923" s="1" t="s">
        <v>72</v>
      </c>
      <c r="B923" s="1" t="s">
        <v>77</v>
      </c>
      <c r="C923" s="1" t="s">
        <v>78</v>
      </c>
      <c r="D923" s="1" t="s">
        <v>81</v>
      </c>
      <c r="E923" s="1"/>
      <c r="F923" s="1"/>
      <c r="G923" s="1"/>
      <c r="H923" s="1" t="s">
        <v>19</v>
      </c>
      <c r="I923" s="2">
        <v>43709</v>
      </c>
      <c r="J923" s="1">
        <v>241</v>
      </c>
    </row>
    <row r="924" spans="1:10" x14ac:dyDescent="0.35">
      <c r="A924" s="1" t="s">
        <v>72</v>
      </c>
      <c r="B924" s="1" t="s">
        <v>77</v>
      </c>
      <c r="C924" s="1" t="s">
        <v>78</v>
      </c>
      <c r="D924" s="1" t="s">
        <v>81</v>
      </c>
      <c r="E924" s="1"/>
      <c r="F924" s="1"/>
      <c r="G924" s="1"/>
      <c r="H924" s="1" t="s">
        <v>20</v>
      </c>
      <c r="I924" s="2">
        <v>43709</v>
      </c>
      <c r="J924" s="1">
        <v>63</v>
      </c>
    </row>
    <row r="925" spans="1:10" x14ac:dyDescent="0.35">
      <c r="A925" s="1" t="s">
        <v>72</v>
      </c>
      <c r="B925" s="1" t="s">
        <v>77</v>
      </c>
      <c r="C925" s="1" t="s">
        <v>78</v>
      </c>
      <c r="D925" s="1" t="s">
        <v>81</v>
      </c>
      <c r="E925" s="1"/>
      <c r="F925" s="1"/>
      <c r="G925" s="1"/>
      <c r="H925" s="1" t="s">
        <v>21</v>
      </c>
      <c r="I925" s="2">
        <v>43709</v>
      </c>
      <c r="J925" s="1">
        <v>62</v>
      </c>
    </row>
    <row r="926" spans="1:10" x14ac:dyDescent="0.35">
      <c r="A926" s="1" t="s">
        <v>72</v>
      </c>
      <c r="B926" s="1" t="s">
        <v>77</v>
      </c>
      <c r="C926" s="1" t="s">
        <v>78</v>
      </c>
      <c r="D926" s="1" t="s">
        <v>81</v>
      </c>
      <c r="E926" s="1"/>
      <c r="F926" s="1"/>
      <c r="G926" s="1"/>
      <c r="H926" s="1" t="s">
        <v>22</v>
      </c>
      <c r="I926" s="2">
        <v>43709</v>
      </c>
      <c r="J926" s="1">
        <v>48</v>
      </c>
    </row>
    <row r="927" spans="1:10" x14ac:dyDescent="0.35">
      <c r="A927" s="1" t="s">
        <v>72</v>
      </c>
      <c r="B927" s="1" t="s">
        <v>77</v>
      </c>
      <c r="C927" s="1" t="s">
        <v>78</v>
      </c>
      <c r="D927" s="1" t="s">
        <v>81</v>
      </c>
      <c r="E927" s="1"/>
      <c r="F927" s="1"/>
      <c r="G927" s="1"/>
      <c r="H927" s="1" t="s">
        <v>80</v>
      </c>
      <c r="I927" s="2">
        <v>43709</v>
      </c>
      <c r="J927" s="1">
        <v>5</v>
      </c>
    </row>
    <row r="928" spans="1:10" x14ac:dyDescent="0.35">
      <c r="A928" s="1" t="s">
        <v>72</v>
      </c>
      <c r="B928" s="1" t="s">
        <v>77</v>
      </c>
      <c r="C928" s="1" t="s">
        <v>78</v>
      </c>
      <c r="D928" s="1" t="s">
        <v>81</v>
      </c>
      <c r="E928" s="1"/>
      <c r="F928" s="1"/>
      <c r="G928" s="1"/>
      <c r="H928" s="1" t="s">
        <v>23</v>
      </c>
      <c r="I928" s="2">
        <v>43709</v>
      </c>
      <c r="J928" s="1">
        <v>441</v>
      </c>
    </row>
    <row r="929" spans="1:10" x14ac:dyDescent="0.35">
      <c r="A929" s="1" t="s">
        <v>72</v>
      </c>
      <c r="B929" s="1" t="s">
        <v>77</v>
      </c>
      <c r="C929" s="1" t="s">
        <v>78</v>
      </c>
      <c r="D929" s="1" t="s">
        <v>81</v>
      </c>
      <c r="E929" s="1"/>
      <c r="F929" s="1"/>
      <c r="G929" s="1"/>
      <c r="H929" s="1" t="s">
        <v>24</v>
      </c>
      <c r="I929" s="2">
        <v>43709</v>
      </c>
      <c r="J929" s="1">
        <v>324</v>
      </c>
    </row>
    <row r="930" spans="1:10" x14ac:dyDescent="0.35">
      <c r="A930" s="1" t="s">
        <v>72</v>
      </c>
      <c r="B930" s="1" t="s">
        <v>77</v>
      </c>
      <c r="C930" s="1" t="s">
        <v>78</v>
      </c>
      <c r="D930" s="1" t="s">
        <v>81</v>
      </c>
      <c r="E930" s="1"/>
      <c r="F930" s="1"/>
      <c r="G930" s="1"/>
      <c r="H930" s="1" t="s">
        <v>25</v>
      </c>
      <c r="I930" s="2">
        <v>43709</v>
      </c>
      <c r="J930" s="1">
        <v>101</v>
      </c>
    </row>
    <row r="931" spans="1:10" x14ac:dyDescent="0.35">
      <c r="A931" s="1" t="s">
        <v>72</v>
      </c>
      <c r="B931" s="1" t="s">
        <v>82</v>
      </c>
      <c r="C931" s="1" t="s">
        <v>83</v>
      </c>
      <c r="D931" s="1"/>
      <c r="E931" s="1"/>
      <c r="F931" s="1"/>
      <c r="G931" s="1"/>
      <c r="H931" s="1" t="s">
        <v>14</v>
      </c>
      <c r="I931" s="2">
        <v>43709</v>
      </c>
      <c r="J931" s="1">
        <v>308047</v>
      </c>
    </row>
    <row r="932" spans="1:10" x14ac:dyDescent="0.35">
      <c r="A932" s="1" t="s">
        <v>72</v>
      </c>
      <c r="B932" s="1" t="s">
        <v>82</v>
      </c>
      <c r="C932" s="1" t="s">
        <v>84</v>
      </c>
      <c r="D932" s="1"/>
      <c r="E932" s="1"/>
      <c r="F932" s="1"/>
      <c r="G932" s="1"/>
      <c r="H932" s="1" t="s">
        <v>14</v>
      </c>
      <c r="I932" s="2">
        <v>43709</v>
      </c>
      <c r="J932" s="1">
        <v>67812</v>
      </c>
    </row>
    <row r="933" spans="1:10" x14ac:dyDescent="0.35">
      <c r="A933" s="1" t="s">
        <v>72</v>
      </c>
      <c r="B933" s="1" t="s">
        <v>82</v>
      </c>
      <c r="C933" s="1" t="s">
        <v>120</v>
      </c>
      <c r="D933" s="1"/>
      <c r="E933" s="1"/>
      <c r="F933" s="1"/>
      <c r="G933" s="1"/>
      <c r="H933" s="1" t="s">
        <v>14</v>
      </c>
      <c r="I933" s="2">
        <v>43709</v>
      </c>
      <c r="J933" s="1">
        <v>564</v>
      </c>
    </row>
    <row r="934" spans="1:10" x14ac:dyDescent="0.35">
      <c r="A934" s="1" t="s">
        <v>123</v>
      </c>
      <c r="B934" s="1" t="s">
        <v>124</v>
      </c>
      <c r="C934" s="5" t="s">
        <v>126</v>
      </c>
      <c r="D934" s="1"/>
      <c r="E934" s="1"/>
      <c r="F934" s="1"/>
      <c r="G934" s="1"/>
      <c r="H934" s="1" t="s">
        <v>14</v>
      </c>
      <c r="I934" s="2">
        <v>43709</v>
      </c>
      <c r="J934" s="1">
        <v>62</v>
      </c>
    </row>
    <row r="935" spans="1:10" x14ac:dyDescent="0.35">
      <c r="A935" s="1" t="s">
        <v>123</v>
      </c>
      <c r="B935" s="1" t="s">
        <v>124</v>
      </c>
      <c r="C935" s="5" t="s">
        <v>125</v>
      </c>
      <c r="D935" s="1"/>
      <c r="E935" s="1"/>
      <c r="F935" s="1"/>
      <c r="G935" s="1"/>
      <c r="H935" s="1" t="s">
        <v>14</v>
      </c>
      <c r="I935" s="2">
        <v>43709</v>
      </c>
      <c r="J935" s="1">
        <v>203</v>
      </c>
    </row>
    <row r="936" spans="1:10" x14ac:dyDescent="0.35">
      <c r="A936" s="1" t="s">
        <v>72</v>
      </c>
      <c r="B936" s="1" t="s">
        <v>73</v>
      </c>
      <c r="C936" s="1" t="s">
        <v>74</v>
      </c>
      <c r="D936" s="1"/>
      <c r="E936" s="1"/>
      <c r="F936" s="1"/>
      <c r="G936" s="1"/>
      <c r="H936" s="1" t="s">
        <v>14</v>
      </c>
      <c r="I936" s="2">
        <v>43739</v>
      </c>
      <c r="J936" s="1">
        <v>2566</v>
      </c>
    </row>
    <row r="937" spans="1:10" x14ac:dyDescent="0.35">
      <c r="A937" s="1" t="s">
        <v>72</v>
      </c>
      <c r="B937" s="1" t="s">
        <v>73</v>
      </c>
      <c r="C937" s="1" t="s">
        <v>75</v>
      </c>
      <c r="D937" s="1"/>
      <c r="E937" s="1"/>
      <c r="F937" s="1"/>
      <c r="G937" s="1"/>
      <c r="H937" s="1" t="s">
        <v>14</v>
      </c>
      <c r="I937" s="2">
        <v>43739</v>
      </c>
      <c r="J937" s="1">
        <v>65</v>
      </c>
    </row>
    <row r="938" spans="1:10" x14ac:dyDescent="0.35">
      <c r="A938" s="1" t="s">
        <v>72</v>
      </c>
      <c r="B938" s="1" t="s">
        <v>73</v>
      </c>
      <c r="C938" s="1" t="s">
        <v>76</v>
      </c>
      <c r="D938" s="1"/>
      <c r="E938" s="1"/>
      <c r="F938" s="1"/>
      <c r="G938" s="1"/>
      <c r="H938" s="1" t="s">
        <v>14</v>
      </c>
      <c r="I938" s="2">
        <v>43739</v>
      </c>
      <c r="J938" s="1">
        <v>1362</v>
      </c>
    </row>
    <row r="939" spans="1:10" x14ac:dyDescent="0.35">
      <c r="A939" s="1" t="s">
        <v>72</v>
      </c>
      <c r="B939" s="1" t="s">
        <v>77</v>
      </c>
      <c r="C939" s="1" t="s">
        <v>133</v>
      </c>
      <c r="D939" s="1" t="s">
        <v>134</v>
      </c>
      <c r="E939" s="1"/>
      <c r="F939" s="1"/>
      <c r="G939" s="1"/>
      <c r="H939" s="1" t="s">
        <v>14</v>
      </c>
      <c r="I939" s="2">
        <v>43739</v>
      </c>
      <c r="J939" s="1">
        <v>130</v>
      </c>
    </row>
    <row r="940" spans="1:10" x14ac:dyDescent="0.35">
      <c r="A940" s="1" t="s">
        <v>72</v>
      </c>
      <c r="B940" s="1" t="s">
        <v>77</v>
      </c>
      <c r="C940" s="1" t="s">
        <v>127</v>
      </c>
      <c r="D940" s="1" t="s">
        <v>128</v>
      </c>
      <c r="E940" s="1"/>
      <c r="F940" s="1"/>
      <c r="G940" s="1"/>
      <c r="H940" s="1" t="s">
        <v>14</v>
      </c>
      <c r="I940" s="2">
        <v>43739</v>
      </c>
      <c r="J940" s="1">
        <v>1614</v>
      </c>
    </row>
    <row r="941" spans="1:10" x14ac:dyDescent="0.35">
      <c r="A941" s="1" t="s">
        <v>72</v>
      </c>
      <c r="B941" s="1" t="s">
        <v>77</v>
      </c>
      <c r="C941" s="1" t="s">
        <v>127</v>
      </c>
      <c r="D941" s="1" t="s">
        <v>129</v>
      </c>
      <c r="E941" s="1"/>
      <c r="F941" s="1"/>
      <c r="G941" s="1"/>
      <c r="H941" s="1" t="s">
        <v>14</v>
      </c>
      <c r="I941" s="2">
        <v>43739</v>
      </c>
      <c r="J941" s="1">
        <v>653</v>
      </c>
    </row>
    <row r="942" spans="1:10" x14ac:dyDescent="0.35">
      <c r="A942" s="1" t="s">
        <v>72</v>
      </c>
      <c r="B942" s="1" t="s">
        <v>77</v>
      </c>
      <c r="C942" s="1" t="s">
        <v>78</v>
      </c>
      <c r="D942" s="1" t="s">
        <v>79</v>
      </c>
      <c r="E942" s="1"/>
      <c r="F942" s="1"/>
      <c r="G942" s="1"/>
      <c r="H942" s="1" t="s">
        <v>14</v>
      </c>
      <c r="I942" s="2">
        <v>43739</v>
      </c>
      <c r="J942" s="1">
        <v>10668</v>
      </c>
    </row>
    <row r="943" spans="1:10" x14ac:dyDescent="0.35">
      <c r="A943" s="1" t="s">
        <v>72</v>
      </c>
      <c r="B943" s="1" t="s">
        <v>77</v>
      </c>
      <c r="C943" s="1" t="s">
        <v>78</v>
      </c>
      <c r="D943" s="1" t="s">
        <v>79</v>
      </c>
      <c r="E943" s="1"/>
      <c r="F943" s="1"/>
      <c r="G943" s="1"/>
      <c r="H943" s="1" t="s">
        <v>15</v>
      </c>
      <c r="I943" s="2">
        <v>43739</v>
      </c>
      <c r="J943" s="1">
        <v>3881</v>
      </c>
    </row>
    <row r="944" spans="1:10" x14ac:dyDescent="0.35">
      <c r="A944" s="1" t="s">
        <v>72</v>
      </c>
      <c r="B944" s="1" t="s">
        <v>77</v>
      </c>
      <c r="C944" s="1" t="s">
        <v>78</v>
      </c>
      <c r="D944" s="1" t="s">
        <v>79</v>
      </c>
      <c r="E944" s="1"/>
      <c r="F944" s="1"/>
      <c r="G944" s="1"/>
      <c r="H944" s="1" t="s">
        <v>16</v>
      </c>
      <c r="I944" s="2">
        <v>43739</v>
      </c>
      <c r="J944" s="1">
        <v>1702</v>
      </c>
    </row>
    <row r="945" spans="1:10" x14ac:dyDescent="0.35">
      <c r="A945" s="1" t="s">
        <v>72</v>
      </c>
      <c r="B945" s="1" t="s">
        <v>77</v>
      </c>
      <c r="C945" s="1" t="s">
        <v>78</v>
      </c>
      <c r="D945" s="1" t="s">
        <v>79</v>
      </c>
      <c r="E945" s="1"/>
      <c r="F945" s="1"/>
      <c r="G945" s="1"/>
      <c r="H945" s="1" t="s">
        <v>17</v>
      </c>
      <c r="I945" s="2">
        <v>43739</v>
      </c>
      <c r="J945" s="1">
        <v>520</v>
      </c>
    </row>
    <row r="946" spans="1:10" x14ac:dyDescent="0.35">
      <c r="A946" s="1" t="s">
        <v>72</v>
      </c>
      <c r="B946" s="1" t="s">
        <v>77</v>
      </c>
      <c r="C946" s="1" t="s">
        <v>78</v>
      </c>
      <c r="D946" s="1" t="s">
        <v>79</v>
      </c>
      <c r="E946" s="1"/>
      <c r="F946" s="1"/>
      <c r="G946" s="1"/>
      <c r="H946" s="1" t="s">
        <v>18</v>
      </c>
      <c r="I946" s="2">
        <v>43739</v>
      </c>
      <c r="J946" s="1">
        <v>385</v>
      </c>
    </row>
    <row r="947" spans="1:10" x14ac:dyDescent="0.35">
      <c r="A947" s="1" t="s">
        <v>72</v>
      </c>
      <c r="B947" s="1" t="s">
        <v>77</v>
      </c>
      <c r="C947" s="1" t="s">
        <v>78</v>
      </c>
      <c r="D947" s="1" t="s">
        <v>79</v>
      </c>
      <c r="E947" s="1"/>
      <c r="F947" s="1"/>
      <c r="G947" s="1"/>
      <c r="H947" s="1" t="s">
        <v>19</v>
      </c>
      <c r="I947" s="2">
        <v>43739</v>
      </c>
      <c r="J947" s="1">
        <v>814</v>
      </c>
    </row>
    <row r="948" spans="1:10" x14ac:dyDescent="0.35">
      <c r="A948" s="1" t="s">
        <v>72</v>
      </c>
      <c r="B948" s="1" t="s">
        <v>77</v>
      </c>
      <c r="C948" s="1" t="s">
        <v>78</v>
      </c>
      <c r="D948" s="1" t="s">
        <v>79</v>
      </c>
      <c r="E948" s="1"/>
      <c r="F948" s="1"/>
      <c r="G948" s="1"/>
      <c r="H948" s="1" t="s">
        <v>20</v>
      </c>
      <c r="I948" s="2">
        <v>43739</v>
      </c>
      <c r="J948" s="1">
        <v>150</v>
      </c>
    </row>
    <row r="949" spans="1:10" x14ac:dyDescent="0.35">
      <c r="A949" s="1" t="s">
        <v>72</v>
      </c>
      <c r="B949" s="1" t="s">
        <v>77</v>
      </c>
      <c r="C949" s="1" t="s">
        <v>78</v>
      </c>
      <c r="D949" s="1" t="s">
        <v>79</v>
      </c>
      <c r="E949" s="1"/>
      <c r="F949" s="1"/>
      <c r="G949" s="1"/>
      <c r="H949" s="1" t="s">
        <v>21</v>
      </c>
      <c r="I949" s="2">
        <v>43739</v>
      </c>
      <c r="J949" s="1">
        <v>210</v>
      </c>
    </row>
    <row r="950" spans="1:10" x14ac:dyDescent="0.35">
      <c r="A950" s="1" t="s">
        <v>72</v>
      </c>
      <c r="B950" s="1" t="s">
        <v>77</v>
      </c>
      <c r="C950" s="1" t="s">
        <v>78</v>
      </c>
      <c r="D950" s="1" t="s">
        <v>79</v>
      </c>
      <c r="E950" s="1"/>
      <c r="F950" s="1"/>
      <c r="G950" s="1"/>
      <c r="H950" s="1" t="s">
        <v>22</v>
      </c>
      <c r="I950" s="2">
        <v>43739</v>
      </c>
      <c r="J950" s="1">
        <v>138</v>
      </c>
    </row>
    <row r="951" spans="1:10" x14ac:dyDescent="0.35">
      <c r="A951" s="1" t="s">
        <v>72</v>
      </c>
      <c r="B951" s="1" t="s">
        <v>77</v>
      </c>
      <c r="C951" s="1" t="s">
        <v>78</v>
      </c>
      <c r="D951" s="1" t="s">
        <v>79</v>
      </c>
      <c r="E951" s="1"/>
      <c r="F951" s="1"/>
      <c r="G951" s="1"/>
      <c r="H951" s="1" t="s">
        <v>80</v>
      </c>
      <c r="I951" s="2">
        <v>43739</v>
      </c>
      <c r="J951" s="1">
        <v>5</v>
      </c>
    </row>
    <row r="952" spans="1:10" x14ac:dyDescent="0.35">
      <c r="A952" s="1" t="s">
        <v>72</v>
      </c>
      <c r="B952" s="1" t="s">
        <v>77</v>
      </c>
      <c r="C952" s="1" t="s">
        <v>78</v>
      </c>
      <c r="D952" s="1" t="s">
        <v>79</v>
      </c>
      <c r="E952" s="1"/>
      <c r="F952" s="1"/>
      <c r="G952" s="1"/>
      <c r="H952" s="1" t="s">
        <v>23</v>
      </c>
      <c r="I952" s="2">
        <v>43739</v>
      </c>
      <c r="J952" s="1">
        <v>1491</v>
      </c>
    </row>
    <row r="953" spans="1:10" x14ac:dyDescent="0.35">
      <c r="A953" s="1" t="s">
        <v>72</v>
      </c>
      <c r="B953" s="1" t="s">
        <v>77</v>
      </c>
      <c r="C953" s="1" t="s">
        <v>78</v>
      </c>
      <c r="D953" s="1" t="s">
        <v>79</v>
      </c>
      <c r="E953" s="1"/>
      <c r="F953" s="1"/>
      <c r="G953" s="1"/>
      <c r="H953" s="1" t="s">
        <v>24</v>
      </c>
      <c r="I953" s="2">
        <v>43739</v>
      </c>
      <c r="J953" s="1">
        <v>1105</v>
      </c>
    </row>
    <row r="954" spans="1:10" x14ac:dyDescent="0.35">
      <c r="A954" s="1" t="s">
        <v>72</v>
      </c>
      <c r="B954" s="1" t="s">
        <v>77</v>
      </c>
      <c r="C954" s="1" t="s">
        <v>78</v>
      </c>
      <c r="D954" s="1" t="s">
        <v>79</v>
      </c>
      <c r="E954" s="1"/>
      <c r="F954" s="1"/>
      <c r="G954" s="1"/>
      <c r="H954" s="1" t="s">
        <v>25</v>
      </c>
      <c r="I954" s="2">
        <v>43739</v>
      </c>
      <c r="J954" s="1">
        <v>267</v>
      </c>
    </row>
    <row r="955" spans="1:10" x14ac:dyDescent="0.35">
      <c r="A955" s="1" t="s">
        <v>72</v>
      </c>
      <c r="B955" s="1" t="s">
        <v>77</v>
      </c>
      <c r="C955" s="1" t="s">
        <v>78</v>
      </c>
      <c r="D955" s="1" t="s">
        <v>81</v>
      </c>
      <c r="E955" s="1"/>
      <c r="F955" s="1"/>
      <c r="G955" s="1"/>
      <c r="H955" s="1" t="s">
        <v>14</v>
      </c>
      <c r="I955" s="2">
        <v>43739</v>
      </c>
      <c r="J955" s="1">
        <v>3490</v>
      </c>
    </row>
    <row r="956" spans="1:10" x14ac:dyDescent="0.35">
      <c r="A956" s="1" t="s">
        <v>72</v>
      </c>
      <c r="B956" s="1" t="s">
        <v>77</v>
      </c>
      <c r="C956" s="1" t="s">
        <v>78</v>
      </c>
      <c r="D956" s="1" t="s">
        <v>81</v>
      </c>
      <c r="E956" s="1"/>
      <c r="F956" s="1"/>
      <c r="G956" s="1"/>
      <c r="H956" s="1" t="s">
        <v>15</v>
      </c>
      <c r="I956" s="2">
        <v>43739</v>
      </c>
      <c r="J956" s="1">
        <v>1263</v>
      </c>
    </row>
    <row r="957" spans="1:10" x14ac:dyDescent="0.35">
      <c r="A957" s="1" t="s">
        <v>72</v>
      </c>
      <c r="B957" s="1" t="s">
        <v>77</v>
      </c>
      <c r="C957" s="1" t="s">
        <v>78</v>
      </c>
      <c r="D957" s="1" t="s">
        <v>81</v>
      </c>
      <c r="E957" s="1"/>
      <c r="F957" s="1"/>
      <c r="G957" s="1"/>
      <c r="H957" s="1" t="s">
        <v>16</v>
      </c>
      <c r="I957" s="2">
        <v>43739</v>
      </c>
      <c r="J957" s="1">
        <v>525</v>
      </c>
    </row>
    <row r="958" spans="1:10" x14ac:dyDescent="0.35">
      <c r="A958" s="1" t="s">
        <v>72</v>
      </c>
      <c r="B958" s="1" t="s">
        <v>77</v>
      </c>
      <c r="C958" s="1" t="s">
        <v>78</v>
      </c>
      <c r="D958" s="1" t="s">
        <v>81</v>
      </c>
      <c r="E958" s="1"/>
      <c r="F958" s="1"/>
      <c r="G958" s="1"/>
      <c r="H958" s="1" t="s">
        <v>17</v>
      </c>
      <c r="I958" s="2">
        <v>43739</v>
      </c>
      <c r="J958" s="1">
        <v>219</v>
      </c>
    </row>
    <row r="959" spans="1:10" x14ac:dyDescent="0.35">
      <c r="A959" s="1" t="s">
        <v>72</v>
      </c>
      <c r="B959" s="1" t="s">
        <v>77</v>
      </c>
      <c r="C959" s="1" t="s">
        <v>78</v>
      </c>
      <c r="D959" s="1" t="s">
        <v>81</v>
      </c>
      <c r="E959" s="1"/>
      <c r="F959" s="1"/>
      <c r="G959" s="1"/>
      <c r="H959" s="1" t="s">
        <v>18</v>
      </c>
      <c r="I959" s="2">
        <v>43739</v>
      </c>
      <c r="J959" s="1">
        <v>149</v>
      </c>
    </row>
    <row r="960" spans="1:10" x14ac:dyDescent="0.35">
      <c r="A960" s="1" t="s">
        <v>72</v>
      </c>
      <c r="B960" s="1" t="s">
        <v>77</v>
      </c>
      <c r="C960" s="1" t="s">
        <v>78</v>
      </c>
      <c r="D960" s="1" t="s">
        <v>81</v>
      </c>
      <c r="E960" s="1"/>
      <c r="F960" s="1"/>
      <c r="G960" s="1"/>
      <c r="H960" s="1" t="s">
        <v>19</v>
      </c>
      <c r="I960" s="2">
        <v>43739</v>
      </c>
      <c r="J960" s="1">
        <v>263</v>
      </c>
    </row>
    <row r="961" spans="1:10" x14ac:dyDescent="0.35">
      <c r="A961" s="1" t="s">
        <v>72</v>
      </c>
      <c r="B961" s="1" t="s">
        <v>77</v>
      </c>
      <c r="C961" s="1" t="s">
        <v>78</v>
      </c>
      <c r="D961" s="1" t="s">
        <v>81</v>
      </c>
      <c r="E961" s="1"/>
      <c r="F961" s="1"/>
      <c r="G961" s="1"/>
      <c r="H961" s="1" t="s">
        <v>20</v>
      </c>
      <c r="I961" s="2">
        <v>43739</v>
      </c>
      <c r="J961" s="1">
        <v>71</v>
      </c>
    </row>
    <row r="962" spans="1:10" x14ac:dyDescent="0.35">
      <c r="A962" s="1" t="s">
        <v>72</v>
      </c>
      <c r="B962" s="1" t="s">
        <v>77</v>
      </c>
      <c r="C962" s="1" t="s">
        <v>78</v>
      </c>
      <c r="D962" s="1" t="s">
        <v>81</v>
      </c>
      <c r="E962" s="1"/>
      <c r="F962" s="1"/>
      <c r="G962" s="1"/>
      <c r="H962" s="1" t="s">
        <v>21</v>
      </c>
      <c r="I962" s="2">
        <v>43739</v>
      </c>
      <c r="J962" s="1">
        <v>84</v>
      </c>
    </row>
    <row r="963" spans="1:10" x14ac:dyDescent="0.35">
      <c r="A963" s="1" t="s">
        <v>72</v>
      </c>
      <c r="B963" s="1" t="s">
        <v>77</v>
      </c>
      <c r="C963" s="1" t="s">
        <v>78</v>
      </c>
      <c r="D963" s="1" t="s">
        <v>81</v>
      </c>
      <c r="E963" s="1"/>
      <c r="F963" s="1"/>
      <c r="G963" s="1"/>
      <c r="H963" s="1" t="s">
        <v>22</v>
      </c>
      <c r="I963" s="2">
        <v>43739</v>
      </c>
      <c r="J963" s="1">
        <v>60</v>
      </c>
    </row>
    <row r="964" spans="1:10" x14ac:dyDescent="0.35">
      <c r="A964" s="1" t="s">
        <v>72</v>
      </c>
      <c r="B964" s="1" t="s">
        <v>77</v>
      </c>
      <c r="C964" s="1" t="s">
        <v>78</v>
      </c>
      <c r="D964" s="1" t="s">
        <v>81</v>
      </c>
      <c r="E964" s="1"/>
      <c r="F964" s="1"/>
      <c r="G964" s="1"/>
      <c r="H964" s="1" t="s">
        <v>80</v>
      </c>
      <c r="I964" s="2">
        <v>43739</v>
      </c>
      <c r="J964" s="1">
        <v>4</v>
      </c>
    </row>
    <row r="965" spans="1:10" x14ac:dyDescent="0.35">
      <c r="A965" s="1" t="s">
        <v>72</v>
      </c>
      <c r="B965" s="1" t="s">
        <v>77</v>
      </c>
      <c r="C965" s="1" t="s">
        <v>78</v>
      </c>
      <c r="D965" s="1" t="s">
        <v>81</v>
      </c>
      <c r="E965" s="1"/>
      <c r="F965" s="1"/>
      <c r="G965" s="1"/>
      <c r="H965" s="1" t="s">
        <v>23</v>
      </c>
      <c r="I965" s="2">
        <v>43739</v>
      </c>
      <c r="J965" s="1">
        <v>449</v>
      </c>
    </row>
    <row r="966" spans="1:10" x14ac:dyDescent="0.35">
      <c r="A966" s="1" t="s">
        <v>72</v>
      </c>
      <c r="B966" s="1" t="s">
        <v>77</v>
      </c>
      <c r="C966" s="1" t="s">
        <v>78</v>
      </c>
      <c r="D966" s="1" t="s">
        <v>81</v>
      </c>
      <c r="E966" s="1"/>
      <c r="F966" s="1"/>
      <c r="G966" s="1"/>
      <c r="H966" s="1" t="s">
        <v>24</v>
      </c>
      <c r="I966" s="2">
        <v>43739</v>
      </c>
      <c r="J966" s="1">
        <v>353</v>
      </c>
    </row>
    <row r="967" spans="1:10" x14ac:dyDescent="0.35">
      <c r="A967" s="1" t="s">
        <v>72</v>
      </c>
      <c r="B967" s="1" t="s">
        <v>77</v>
      </c>
      <c r="C967" s="1" t="s">
        <v>78</v>
      </c>
      <c r="D967" s="1" t="s">
        <v>81</v>
      </c>
      <c r="E967" s="1"/>
      <c r="F967" s="1"/>
      <c r="G967" s="1"/>
      <c r="H967" s="1" t="s">
        <v>25</v>
      </c>
      <c r="I967" s="2">
        <v>43739</v>
      </c>
      <c r="J967" s="1">
        <v>91</v>
      </c>
    </row>
    <row r="968" spans="1:10" x14ac:dyDescent="0.35">
      <c r="A968" s="1" t="s">
        <v>72</v>
      </c>
      <c r="B968" s="1" t="s">
        <v>82</v>
      </c>
      <c r="C968" s="1" t="s">
        <v>83</v>
      </c>
      <c r="D968" s="1"/>
      <c r="E968" s="1"/>
      <c r="F968" s="1"/>
      <c r="G968" s="1"/>
      <c r="H968" s="1" t="s">
        <v>14</v>
      </c>
      <c r="I968" s="2">
        <v>43739</v>
      </c>
      <c r="J968" s="1">
        <v>309059</v>
      </c>
    </row>
    <row r="969" spans="1:10" x14ac:dyDescent="0.35">
      <c r="A969" s="1" t="s">
        <v>72</v>
      </c>
      <c r="B969" s="1" t="s">
        <v>82</v>
      </c>
      <c r="C969" s="1" t="s">
        <v>84</v>
      </c>
      <c r="D969" s="1"/>
      <c r="E969" s="1"/>
      <c r="F969" s="1"/>
      <c r="G969" s="1"/>
      <c r="H969" s="1" t="s">
        <v>14</v>
      </c>
      <c r="I969" s="2">
        <v>43739</v>
      </c>
      <c r="J969" s="1">
        <v>68995</v>
      </c>
    </row>
    <row r="970" spans="1:10" x14ac:dyDescent="0.35">
      <c r="A970" s="1" t="s">
        <v>123</v>
      </c>
      <c r="B970" s="1" t="s">
        <v>124</v>
      </c>
      <c r="C970" s="5" t="s">
        <v>126</v>
      </c>
      <c r="D970" s="1"/>
      <c r="E970" s="1"/>
      <c r="F970" s="1"/>
      <c r="G970" s="1"/>
      <c r="H970" s="1" t="s">
        <v>14</v>
      </c>
      <c r="I970" s="2">
        <v>43739</v>
      </c>
      <c r="J970" s="1">
        <v>47</v>
      </c>
    </row>
    <row r="971" spans="1:10" x14ac:dyDescent="0.35">
      <c r="A971" s="1" t="s">
        <v>123</v>
      </c>
      <c r="B971" s="1" t="s">
        <v>124</v>
      </c>
      <c r="C971" s="5" t="s">
        <v>125</v>
      </c>
      <c r="D971" s="1"/>
      <c r="E971" s="1"/>
      <c r="F971" s="1"/>
      <c r="G971" s="1"/>
      <c r="H971" s="1" t="s">
        <v>14</v>
      </c>
      <c r="I971" s="2">
        <v>43739</v>
      </c>
      <c r="J971" s="1">
        <v>292</v>
      </c>
    </row>
    <row r="972" spans="1:10" x14ac:dyDescent="0.35">
      <c r="A972" s="1" t="s">
        <v>72</v>
      </c>
      <c r="B972" s="1" t="s">
        <v>73</v>
      </c>
      <c r="C972" s="1" t="s">
        <v>74</v>
      </c>
      <c r="D972" s="1"/>
      <c r="E972" s="1"/>
      <c r="F972" s="1"/>
      <c r="G972" s="1"/>
      <c r="H972" s="1" t="s">
        <v>14</v>
      </c>
      <c r="I972" s="2">
        <v>43770</v>
      </c>
      <c r="J972" s="1">
        <v>2822</v>
      </c>
    </row>
    <row r="973" spans="1:10" x14ac:dyDescent="0.35">
      <c r="A973" s="1" t="s">
        <v>72</v>
      </c>
      <c r="B973" s="1" t="s">
        <v>73</v>
      </c>
      <c r="C973" s="1" t="s">
        <v>75</v>
      </c>
      <c r="D973" s="1"/>
      <c r="E973" s="1"/>
      <c r="F973" s="1"/>
      <c r="G973" s="1"/>
      <c r="H973" s="1" t="s">
        <v>14</v>
      </c>
      <c r="I973" s="2">
        <v>43770</v>
      </c>
      <c r="J973" s="1">
        <v>84</v>
      </c>
    </row>
    <row r="974" spans="1:10" x14ac:dyDescent="0.35">
      <c r="A974" s="1" t="s">
        <v>72</v>
      </c>
      <c r="B974" s="1" t="s">
        <v>73</v>
      </c>
      <c r="C974" s="1" t="s">
        <v>76</v>
      </c>
      <c r="D974" s="1"/>
      <c r="E974" s="1"/>
      <c r="F974" s="1"/>
      <c r="G974" s="1"/>
      <c r="H974" s="1" t="s">
        <v>14</v>
      </c>
      <c r="I974" s="2">
        <v>43770</v>
      </c>
      <c r="J974" s="1">
        <v>1411</v>
      </c>
    </row>
    <row r="975" spans="1:10" x14ac:dyDescent="0.35">
      <c r="A975" s="1" t="s">
        <v>72</v>
      </c>
      <c r="B975" s="1" t="s">
        <v>77</v>
      </c>
      <c r="C975" s="1" t="s">
        <v>133</v>
      </c>
      <c r="D975" s="1" t="s">
        <v>134</v>
      </c>
      <c r="E975" s="1"/>
      <c r="F975" s="1"/>
      <c r="G975" s="1"/>
      <c r="H975" s="1" t="s">
        <v>14</v>
      </c>
      <c r="I975" s="2">
        <v>43770</v>
      </c>
      <c r="J975" s="1">
        <v>156</v>
      </c>
    </row>
    <row r="976" spans="1:10" x14ac:dyDescent="0.35">
      <c r="A976" s="1" t="s">
        <v>72</v>
      </c>
      <c r="B976" s="1" t="s">
        <v>77</v>
      </c>
      <c r="C976" s="1" t="s">
        <v>127</v>
      </c>
      <c r="D976" s="1" t="s">
        <v>128</v>
      </c>
      <c r="E976" s="1"/>
      <c r="F976" s="1"/>
      <c r="G976" s="1"/>
      <c r="H976" s="1" t="s">
        <v>14</v>
      </c>
      <c r="I976" s="2">
        <v>43770</v>
      </c>
      <c r="J976" s="1">
        <v>1705</v>
      </c>
    </row>
    <row r="977" spans="1:10" x14ac:dyDescent="0.35">
      <c r="A977" s="1" t="s">
        <v>72</v>
      </c>
      <c r="B977" s="1" t="s">
        <v>77</v>
      </c>
      <c r="C977" s="1" t="s">
        <v>127</v>
      </c>
      <c r="D977" s="1" t="s">
        <v>129</v>
      </c>
      <c r="E977" s="1"/>
      <c r="F977" s="1"/>
      <c r="G977" s="1"/>
      <c r="H977" s="1" t="s">
        <v>14</v>
      </c>
      <c r="I977" s="2">
        <v>43770</v>
      </c>
      <c r="J977" s="1">
        <v>708</v>
      </c>
    </row>
    <row r="978" spans="1:10" x14ac:dyDescent="0.35">
      <c r="A978" s="1" t="s">
        <v>72</v>
      </c>
      <c r="B978" s="1" t="s">
        <v>77</v>
      </c>
      <c r="C978" s="1" t="s">
        <v>78</v>
      </c>
      <c r="D978" s="1" t="s">
        <v>79</v>
      </c>
      <c r="E978" s="1"/>
      <c r="F978" s="1"/>
      <c r="G978" s="1"/>
      <c r="H978" s="1" t="s">
        <v>14</v>
      </c>
      <c r="I978" s="2">
        <v>43770</v>
      </c>
      <c r="J978" s="1">
        <v>10043</v>
      </c>
    </row>
    <row r="979" spans="1:10" x14ac:dyDescent="0.35">
      <c r="A979" s="1" t="s">
        <v>72</v>
      </c>
      <c r="B979" s="1" t="s">
        <v>77</v>
      </c>
      <c r="C979" s="1" t="s">
        <v>78</v>
      </c>
      <c r="D979" s="1" t="s">
        <v>79</v>
      </c>
      <c r="E979" s="1"/>
      <c r="F979" s="1"/>
      <c r="G979" s="1"/>
      <c r="H979" s="1" t="s">
        <v>15</v>
      </c>
      <c r="I979" s="2">
        <v>43770</v>
      </c>
      <c r="J979" s="1">
        <v>3657</v>
      </c>
    </row>
    <row r="980" spans="1:10" x14ac:dyDescent="0.35">
      <c r="A980" s="1" t="s">
        <v>72</v>
      </c>
      <c r="B980" s="1" t="s">
        <v>77</v>
      </c>
      <c r="C980" s="1" t="s">
        <v>78</v>
      </c>
      <c r="D980" s="1" t="s">
        <v>79</v>
      </c>
      <c r="E980" s="1"/>
      <c r="F980" s="1"/>
      <c r="G980" s="1"/>
      <c r="H980" s="1" t="s">
        <v>16</v>
      </c>
      <c r="I980" s="2">
        <v>43770</v>
      </c>
      <c r="J980" s="1">
        <v>1614</v>
      </c>
    </row>
    <row r="981" spans="1:10" x14ac:dyDescent="0.35">
      <c r="A981" s="1" t="s">
        <v>72</v>
      </c>
      <c r="B981" s="1" t="s">
        <v>77</v>
      </c>
      <c r="C981" s="1" t="s">
        <v>78</v>
      </c>
      <c r="D981" s="1" t="s">
        <v>79</v>
      </c>
      <c r="E981" s="1"/>
      <c r="F981" s="1"/>
      <c r="G981" s="1"/>
      <c r="H981" s="1" t="s">
        <v>17</v>
      </c>
      <c r="I981" s="2">
        <v>43770</v>
      </c>
      <c r="J981" s="1">
        <v>519</v>
      </c>
    </row>
    <row r="982" spans="1:10" x14ac:dyDescent="0.35">
      <c r="A982" s="1" t="s">
        <v>72</v>
      </c>
      <c r="B982" s="1" t="s">
        <v>77</v>
      </c>
      <c r="C982" s="1" t="s">
        <v>78</v>
      </c>
      <c r="D982" s="1" t="s">
        <v>79</v>
      </c>
      <c r="E982" s="1"/>
      <c r="F982" s="1"/>
      <c r="G982" s="1"/>
      <c r="H982" s="1" t="s">
        <v>18</v>
      </c>
      <c r="I982" s="2">
        <v>43770</v>
      </c>
      <c r="J982" s="1">
        <v>356</v>
      </c>
    </row>
    <row r="983" spans="1:10" x14ac:dyDescent="0.35">
      <c r="A983" s="1" t="s">
        <v>72</v>
      </c>
      <c r="B983" s="1" t="s">
        <v>77</v>
      </c>
      <c r="C983" s="1" t="s">
        <v>78</v>
      </c>
      <c r="D983" s="1" t="s">
        <v>79</v>
      </c>
      <c r="E983" s="1"/>
      <c r="F983" s="1"/>
      <c r="G983" s="1"/>
      <c r="H983" s="1" t="s">
        <v>19</v>
      </c>
      <c r="I983" s="2">
        <v>43770</v>
      </c>
      <c r="J983" s="1">
        <v>779</v>
      </c>
    </row>
    <row r="984" spans="1:10" x14ac:dyDescent="0.35">
      <c r="A984" s="1" t="s">
        <v>72</v>
      </c>
      <c r="B984" s="1" t="s">
        <v>77</v>
      </c>
      <c r="C984" s="1" t="s">
        <v>78</v>
      </c>
      <c r="D984" s="1" t="s">
        <v>79</v>
      </c>
      <c r="E984" s="1"/>
      <c r="F984" s="1"/>
      <c r="G984" s="1"/>
      <c r="H984" s="1" t="s">
        <v>20</v>
      </c>
      <c r="I984" s="2">
        <v>43770</v>
      </c>
      <c r="J984" s="1">
        <v>149</v>
      </c>
    </row>
    <row r="985" spans="1:10" x14ac:dyDescent="0.35">
      <c r="A985" s="1" t="s">
        <v>72</v>
      </c>
      <c r="B985" s="1" t="s">
        <v>77</v>
      </c>
      <c r="C985" s="1" t="s">
        <v>78</v>
      </c>
      <c r="D985" s="1" t="s">
        <v>79</v>
      </c>
      <c r="E985" s="1"/>
      <c r="F985" s="1"/>
      <c r="G985" s="1"/>
      <c r="H985" s="1" t="s">
        <v>21</v>
      </c>
      <c r="I985" s="2">
        <v>43770</v>
      </c>
      <c r="J985" s="1">
        <v>228</v>
      </c>
    </row>
    <row r="986" spans="1:10" x14ac:dyDescent="0.35">
      <c r="A986" s="1" t="s">
        <v>72</v>
      </c>
      <c r="B986" s="1" t="s">
        <v>77</v>
      </c>
      <c r="C986" s="1" t="s">
        <v>78</v>
      </c>
      <c r="D986" s="1" t="s">
        <v>79</v>
      </c>
      <c r="E986" s="1"/>
      <c r="F986" s="1"/>
      <c r="G986" s="1"/>
      <c r="H986" s="1" t="s">
        <v>22</v>
      </c>
      <c r="I986" s="2">
        <v>43770</v>
      </c>
      <c r="J986" s="1">
        <v>122</v>
      </c>
    </row>
    <row r="987" spans="1:10" x14ac:dyDescent="0.35">
      <c r="A987" s="1" t="s">
        <v>72</v>
      </c>
      <c r="B987" s="1" t="s">
        <v>77</v>
      </c>
      <c r="C987" s="1" t="s">
        <v>78</v>
      </c>
      <c r="D987" s="1" t="s">
        <v>79</v>
      </c>
      <c r="E987" s="1"/>
      <c r="F987" s="1"/>
      <c r="G987" s="1"/>
      <c r="H987" s="1" t="s">
        <v>80</v>
      </c>
      <c r="I987" s="2">
        <v>43770</v>
      </c>
      <c r="J987" s="1">
        <v>9</v>
      </c>
    </row>
    <row r="988" spans="1:10" x14ac:dyDescent="0.35">
      <c r="A988" s="1" t="s">
        <v>72</v>
      </c>
      <c r="B988" s="1" t="s">
        <v>77</v>
      </c>
      <c r="C988" s="1" t="s">
        <v>78</v>
      </c>
      <c r="D988" s="1" t="s">
        <v>79</v>
      </c>
      <c r="E988" s="1"/>
      <c r="F988" s="1"/>
      <c r="G988" s="1"/>
      <c r="H988" s="1" t="s">
        <v>23</v>
      </c>
      <c r="I988" s="2">
        <v>43770</v>
      </c>
      <c r="J988" s="1">
        <v>1361</v>
      </c>
    </row>
    <row r="989" spans="1:10" x14ac:dyDescent="0.35">
      <c r="A989" s="1" t="s">
        <v>72</v>
      </c>
      <c r="B989" s="1" t="s">
        <v>77</v>
      </c>
      <c r="C989" s="1" t="s">
        <v>78</v>
      </c>
      <c r="D989" s="1" t="s">
        <v>79</v>
      </c>
      <c r="E989" s="1"/>
      <c r="F989" s="1"/>
      <c r="G989" s="1"/>
      <c r="H989" s="1" t="s">
        <v>24</v>
      </c>
      <c r="I989" s="2">
        <v>43770</v>
      </c>
      <c r="J989" s="1">
        <v>1030</v>
      </c>
    </row>
    <row r="990" spans="1:10" x14ac:dyDescent="0.35">
      <c r="A990" s="1" t="s">
        <v>72</v>
      </c>
      <c r="B990" s="1" t="s">
        <v>77</v>
      </c>
      <c r="C990" s="1" t="s">
        <v>78</v>
      </c>
      <c r="D990" s="1" t="s">
        <v>79</v>
      </c>
      <c r="E990" s="1"/>
      <c r="F990" s="1"/>
      <c r="G990" s="1"/>
      <c r="H990" s="1" t="s">
        <v>25</v>
      </c>
      <c r="I990" s="2">
        <v>43770</v>
      </c>
      <c r="J990" s="1">
        <v>219</v>
      </c>
    </row>
    <row r="991" spans="1:10" x14ac:dyDescent="0.35">
      <c r="A991" s="1" t="s">
        <v>72</v>
      </c>
      <c r="B991" s="1" t="s">
        <v>77</v>
      </c>
      <c r="C991" s="1" t="s">
        <v>78</v>
      </c>
      <c r="D991" s="1" t="s">
        <v>81</v>
      </c>
      <c r="E991" s="1"/>
      <c r="F991" s="1"/>
      <c r="G991" s="1"/>
      <c r="H991" s="1" t="s">
        <v>14</v>
      </c>
      <c r="I991" s="2">
        <v>43770</v>
      </c>
      <c r="J991" s="1">
        <v>3460</v>
      </c>
    </row>
    <row r="992" spans="1:10" x14ac:dyDescent="0.35">
      <c r="A992" s="1" t="s">
        <v>72</v>
      </c>
      <c r="B992" s="1" t="s">
        <v>77</v>
      </c>
      <c r="C992" s="1" t="s">
        <v>78</v>
      </c>
      <c r="D992" s="1" t="s">
        <v>81</v>
      </c>
      <c r="E992" s="1"/>
      <c r="F992" s="1"/>
      <c r="G992" s="1"/>
      <c r="H992" s="1" t="s">
        <v>15</v>
      </c>
      <c r="I992" s="2">
        <v>43770</v>
      </c>
      <c r="J992" s="1">
        <v>1253</v>
      </c>
    </row>
    <row r="993" spans="1:10" x14ac:dyDescent="0.35">
      <c r="A993" s="1" t="s">
        <v>72</v>
      </c>
      <c r="B993" s="1" t="s">
        <v>77</v>
      </c>
      <c r="C993" s="1" t="s">
        <v>78</v>
      </c>
      <c r="D993" s="1" t="s">
        <v>81</v>
      </c>
      <c r="E993" s="1"/>
      <c r="F993" s="1"/>
      <c r="G993" s="1"/>
      <c r="H993" s="1" t="s">
        <v>16</v>
      </c>
      <c r="I993" s="2">
        <v>43770</v>
      </c>
      <c r="J993" s="1">
        <v>502</v>
      </c>
    </row>
    <row r="994" spans="1:10" x14ac:dyDescent="0.35">
      <c r="A994" s="1" t="s">
        <v>72</v>
      </c>
      <c r="B994" s="1" t="s">
        <v>77</v>
      </c>
      <c r="C994" s="1" t="s">
        <v>78</v>
      </c>
      <c r="D994" s="1" t="s">
        <v>81</v>
      </c>
      <c r="E994" s="1"/>
      <c r="F994" s="1"/>
      <c r="G994" s="1"/>
      <c r="H994" s="1" t="s">
        <v>17</v>
      </c>
      <c r="I994" s="2">
        <v>43770</v>
      </c>
      <c r="J994" s="1">
        <v>222</v>
      </c>
    </row>
    <row r="995" spans="1:10" x14ac:dyDescent="0.35">
      <c r="A995" s="1" t="s">
        <v>72</v>
      </c>
      <c r="B995" s="1" t="s">
        <v>77</v>
      </c>
      <c r="C995" s="1" t="s">
        <v>78</v>
      </c>
      <c r="D995" s="1" t="s">
        <v>81</v>
      </c>
      <c r="E995" s="1"/>
      <c r="F995" s="1"/>
      <c r="G995" s="1"/>
      <c r="H995" s="1" t="s">
        <v>18</v>
      </c>
      <c r="I995" s="2">
        <v>43770</v>
      </c>
      <c r="J995" s="1">
        <v>145</v>
      </c>
    </row>
    <row r="996" spans="1:10" x14ac:dyDescent="0.35">
      <c r="A996" s="1" t="s">
        <v>72</v>
      </c>
      <c r="B996" s="1" t="s">
        <v>77</v>
      </c>
      <c r="C996" s="1" t="s">
        <v>78</v>
      </c>
      <c r="D996" s="1" t="s">
        <v>81</v>
      </c>
      <c r="E996" s="1"/>
      <c r="F996" s="1"/>
      <c r="G996" s="1"/>
      <c r="H996" s="1" t="s">
        <v>19</v>
      </c>
      <c r="I996" s="2">
        <v>43770</v>
      </c>
      <c r="J996" s="1">
        <v>278</v>
      </c>
    </row>
    <row r="997" spans="1:10" x14ac:dyDescent="0.35">
      <c r="A997" s="1" t="s">
        <v>72</v>
      </c>
      <c r="B997" s="1" t="s">
        <v>77</v>
      </c>
      <c r="C997" s="1" t="s">
        <v>78</v>
      </c>
      <c r="D997" s="1" t="s">
        <v>81</v>
      </c>
      <c r="E997" s="1"/>
      <c r="F997" s="1"/>
      <c r="G997" s="1"/>
      <c r="H997" s="1" t="s">
        <v>20</v>
      </c>
      <c r="I997" s="2">
        <v>43770</v>
      </c>
      <c r="J997" s="1">
        <v>72</v>
      </c>
    </row>
    <row r="998" spans="1:10" x14ac:dyDescent="0.35">
      <c r="A998" s="1" t="s">
        <v>72</v>
      </c>
      <c r="B998" s="1" t="s">
        <v>77</v>
      </c>
      <c r="C998" s="1" t="s">
        <v>78</v>
      </c>
      <c r="D998" s="1" t="s">
        <v>81</v>
      </c>
      <c r="E998" s="1"/>
      <c r="F998" s="1"/>
      <c r="G998" s="1"/>
      <c r="H998" s="1" t="s">
        <v>21</v>
      </c>
      <c r="I998" s="2">
        <v>43770</v>
      </c>
      <c r="J998" s="1">
        <v>105</v>
      </c>
    </row>
    <row r="999" spans="1:10" x14ac:dyDescent="0.35">
      <c r="A999" s="1" t="s">
        <v>72</v>
      </c>
      <c r="B999" s="1" t="s">
        <v>77</v>
      </c>
      <c r="C999" s="1" t="s">
        <v>78</v>
      </c>
      <c r="D999" s="1" t="s">
        <v>81</v>
      </c>
      <c r="E999" s="1"/>
      <c r="F999" s="1"/>
      <c r="G999" s="1"/>
      <c r="H999" s="1" t="s">
        <v>22</v>
      </c>
      <c r="I999" s="2">
        <v>43770</v>
      </c>
      <c r="J999" s="1">
        <v>53</v>
      </c>
    </row>
    <row r="1000" spans="1:10" x14ac:dyDescent="0.35">
      <c r="A1000" s="1" t="s">
        <v>72</v>
      </c>
      <c r="B1000" s="1" t="s">
        <v>77</v>
      </c>
      <c r="C1000" s="1" t="s">
        <v>78</v>
      </c>
      <c r="D1000" s="1" t="s">
        <v>81</v>
      </c>
      <c r="E1000" s="1"/>
      <c r="F1000" s="1"/>
      <c r="G1000" s="1"/>
      <c r="H1000" s="1" t="s">
        <v>80</v>
      </c>
      <c r="I1000" s="2">
        <v>43770</v>
      </c>
      <c r="J1000" s="1">
        <v>3</v>
      </c>
    </row>
    <row r="1001" spans="1:10" x14ac:dyDescent="0.35">
      <c r="A1001" s="1" t="s">
        <v>72</v>
      </c>
      <c r="B1001" s="1" t="s">
        <v>77</v>
      </c>
      <c r="C1001" s="1" t="s">
        <v>78</v>
      </c>
      <c r="D1001" s="1" t="s">
        <v>81</v>
      </c>
      <c r="E1001" s="1"/>
      <c r="F1001" s="1"/>
      <c r="G1001" s="1"/>
      <c r="H1001" s="1" t="s">
        <v>23</v>
      </c>
      <c r="I1001" s="2">
        <v>43770</v>
      </c>
      <c r="J1001" s="1">
        <v>423</v>
      </c>
    </row>
    <row r="1002" spans="1:10" x14ac:dyDescent="0.35">
      <c r="A1002" s="1" t="s">
        <v>72</v>
      </c>
      <c r="B1002" s="1" t="s">
        <v>77</v>
      </c>
      <c r="C1002" s="1" t="s">
        <v>78</v>
      </c>
      <c r="D1002" s="1" t="s">
        <v>81</v>
      </c>
      <c r="E1002" s="1"/>
      <c r="F1002" s="1"/>
      <c r="G1002" s="1"/>
      <c r="H1002" s="1" t="s">
        <v>24</v>
      </c>
      <c r="I1002" s="2">
        <v>43770</v>
      </c>
      <c r="J1002" s="1">
        <v>358</v>
      </c>
    </row>
    <row r="1003" spans="1:10" x14ac:dyDescent="0.35">
      <c r="A1003" s="1" t="s">
        <v>72</v>
      </c>
      <c r="B1003" s="1" t="s">
        <v>77</v>
      </c>
      <c r="C1003" s="1" t="s">
        <v>78</v>
      </c>
      <c r="D1003" s="1" t="s">
        <v>81</v>
      </c>
      <c r="E1003" s="1"/>
      <c r="F1003" s="1"/>
      <c r="G1003" s="1"/>
      <c r="H1003" s="1" t="s">
        <v>25</v>
      </c>
      <c r="I1003" s="2">
        <v>43770</v>
      </c>
      <c r="J1003" s="1">
        <v>81</v>
      </c>
    </row>
    <row r="1004" spans="1:10" x14ac:dyDescent="0.35">
      <c r="A1004" s="1" t="s">
        <v>72</v>
      </c>
      <c r="B1004" s="1" t="s">
        <v>82</v>
      </c>
      <c r="C1004" s="1" t="s">
        <v>83</v>
      </c>
      <c r="D1004" s="1"/>
      <c r="E1004" s="1"/>
      <c r="F1004" s="1"/>
      <c r="G1004" s="1"/>
      <c r="H1004" s="1" t="s">
        <v>14</v>
      </c>
      <c r="I1004" s="2">
        <v>43770</v>
      </c>
      <c r="J1004" s="1">
        <v>311582</v>
      </c>
    </row>
    <row r="1005" spans="1:10" x14ac:dyDescent="0.35">
      <c r="A1005" s="1" t="s">
        <v>72</v>
      </c>
      <c r="B1005" s="1" t="s">
        <v>82</v>
      </c>
      <c r="C1005" s="1" t="s">
        <v>84</v>
      </c>
      <c r="D1005" s="1"/>
      <c r="E1005" s="1"/>
      <c r="F1005" s="1"/>
      <c r="G1005" s="1"/>
      <c r="H1005" s="1" t="s">
        <v>14</v>
      </c>
      <c r="I1005" s="2">
        <v>43770</v>
      </c>
      <c r="J1005" s="1">
        <v>70508</v>
      </c>
    </row>
    <row r="1006" spans="1:10" x14ac:dyDescent="0.35">
      <c r="A1006" s="1" t="s">
        <v>123</v>
      </c>
      <c r="B1006" s="1" t="s">
        <v>124</v>
      </c>
      <c r="C1006" s="5" t="s">
        <v>126</v>
      </c>
      <c r="D1006" s="1"/>
      <c r="E1006" s="1"/>
      <c r="F1006" s="1"/>
      <c r="G1006" s="1"/>
      <c r="H1006" s="1" t="s">
        <v>14</v>
      </c>
      <c r="I1006" s="2">
        <v>43770</v>
      </c>
      <c r="J1006" s="1">
        <v>65</v>
      </c>
    </row>
    <row r="1007" spans="1:10" x14ac:dyDescent="0.35">
      <c r="A1007" s="1" t="s">
        <v>123</v>
      </c>
      <c r="B1007" s="1" t="s">
        <v>124</v>
      </c>
      <c r="C1007" s="5" t="s">
        <v>125</v>
      </c>
      <c r="D1007" s="1"/>
      <c r="E1007" s="1"/>
      <c r="F1007" s="1"/>
      <c r="G1007" s="1"/>
      <c r="H1007" s="1" t="s">
        <v>14</v>
      </c>
      <c r="I1007" s="2">
        <v>43770</v>
      </c>
      <c r="J1007" s="1">
        <v>360</v>
      </c>
    </row>
    <row r="1008" spans="1:10" x14ac:dyDescent="0.35">
      <c r="A1008" s="1" t="s">
        <v>72</v>
      </c>
      <c r="B1008" s="1" t="s">
        <v>73</v>
      </c>
      <c r="C1008" s="1" t="s">
        <v>74</v>
      </c>
      <c r="D1008" s="1"/>
      <c r="E1008" s="1"/>
      <c r="F1008" s="1"/>
      <c r="G1008" s="1"/>
      <c r="H1008" s="1" t="s">
        <v>14</v>
      </c>
      <c r="I1008" s="2">
        <v>43800</v>
      </c>
      <c r="J1008" s="1">
        <v>2732</v>
      </c>
    </row>
    <row r="1009" spans="1:10" x14ac:dyDescent="0.35">
      <c r="A1009" s="1" t="s">
        <v>72</v>
      </c>
      <c r="B1009" s="1" t="s">
        <v>73</v>
      </c>
      <c r="C1009" s="1" t="s">
        <v>75</v>
      </c>
      <c r="D1009" s="1"/>
      <c r="E1009" s="1"/>
      <c r="F1009" s="1"/>
      <c r="G1009" s="1"/>
      <c r="H1009" s="1" t="s">
        <v>14</v>
      </c>
      <c r="I1009" s="2">
        <v>43800</v>
      </c>
      <c r="J1009" s="1">
        <v>104</v>
      </c>
    </row>
    <row r="1010" spans="1:10" x14ac:dyDescent="0.35">
      <c r="A1010" s="1" t="s">
        <v>72</v>
      </c>
      <c r="B1010" s="1" t="s">
        <v>73</v>
      </c>
      <c r="C1010" s="1" t="s">
        <v>76</v>
      </c>
      <c r="D1010" s="1"/>
      <c r="E1010" s="1"/>
      <c r="F1010" s="1"/>
      <c r="G1010" s="1"/>
      <c r="H1010" s="1" t="s">
        <v>14</v>
      </c>
      <c r="I1010" s="2">
        <v>43800</v>
      </c>
      <c r="J1010" s="1">
        <v>1324</v>
      </c>
    </row>
    <row r="1011" spans="1:10" x14ac:dyDescent="0.35">
      <c r="A1011" s="1" t="s">
        <v>72</v>
      </c>
      <c r="B1011" s="1" t="s">
        <v>77</v>
      </c>
      <c r="C1011" s="1" t="s">
        <v>133</v>
      </c>
      <c r="D1011" s="1" t="s">
        <v>134</v>
      </c>
      <c r="E1011" s="1"/>
      <c r="F1011" s="1"/>
      <c r="G1011" s="1"/>
      <c r="H1011" s="1" t="s">
        <v>14</v>
      </c>
      <c r="I1011" s="2">
        <v>43800</v>
      </c>
      <c r="J1011" s="1">
        <v>175</v>
      </c>
    </row>
    <row r="1012" spans="1:10" x14ac:dyDescent="0.35">
      <c r="A1012" s="1" t="s">
        <v>72</v>
      </c>
      <c r="B1012" s="1" t="s">
        <v>77</v>
      </c>
      <c r="C1012" s="1" t="s">
        <v>127</v>
      </c>
      <c r="D1012" s="1" t="s">
        <v>128</v>
      </c>
      <c r="E1012" s="1"/>
      <c r="F1012" s="1"/>
      <c r="G1012" s="1"/>
      <c r="H1012" s="1" t="s">
        <v>14</v>
      </c>
      <c r="I1012" s="2">
        <v>43800</v>
      </c>
      <c r="J1012" s="1">
        <v>1758</v>
      </c>
    </row>
    <row r="1013" spans="1:10" x14ac:dyDescent="0.35">
      <c r="A1013" s="1" t="s">
        <v>72</v>
      </c>
      <c r="B1013" s="1" t="s">
        <v>77</v>
      </c>
      <c r="C1013" s="1" t="s">
        <v>127</v>
      </c>
      <c r="D1013" s="1" t="s">
        <v>129</v>
      </c>
      <c r="E1013" s="1"/>
      <c r="F1013" s="1"/>
      <c r="G1013" s="1"/>
      <c r="H1013" s="1" t="s">
        <v>14</v>
      </c>
      <c r="I1013" s="2">
        <v>43800</v>
      </c>
      <c r="J1013" s="1">
        <v>749</v>
      </c>
    </row>
    <row r="1014" spans="1:10" x14ac:dyDescent="0.35">
      <c r="A1014" s="1" t="s">
        <v>72</v>
      </c>
      <c r="B1014" s="1" t="s">
        <v>77</v>
      </c>
      <c r="C1014" s="1" t="s">
        <v>78</v>
      </c>
      <c r="D1014" s="1" t="s">
        <v>79</v>
      </c>
      <c r="E1014" s="1"/>
      <c r="F1014" s="1"/>
      <c r="G1014" s="1"/>
      <c r="H1014" s="1" t="s">
        <v>14</v>
      </c>
      <c r="I1014" s="2">
        <v>43800</v>
      </c>
      <c r="J1014" s="1">
        <v>10230</v>
      </c>
    </row>
    <row r="1015" spans="1:10" x14ac:dyDescent="0.35">
      <c r="A1015" s="1" t="s">
        <v>72</v>
      </c>
      <c r="B1015" s="1" t="s">
        <v>77</v>
      </c>
      <c r="C1015" s="1" t="s">
        <v>78</v>
      </c>
      <c r="D1015" s="1" t="s">
        <v>79</v>
      </c>
      <c r="E1015" s="1"/>
      <c r="F1015" s="1"/>
      <c r="G1015" s="1"/>
      <c r="H1015" s="1" t="s">
        <v>15</v>
      </c>
      <c r="I1015" s="2">
        <v>43800</v>
      </c>
      <c r="J1015" s="1">
        <v>4132</v>
      </c>
    </row>
    <row r="1016" spans="1:10" x14ac:dyDescent="0.35">
      <c r="A1016" s="1" t="s">
        <v>72</v>
      </c>
      <c r="B1016" s="1" t="s">
        <v>77</v>
      </c>
      <c r="C1016" s="1" t="s">
        <v>78</v>
      </c>
      <c r="D1016" s="1" t="s">
        <v>79</v>
      </c>
      <c r="E1016" s="1"/>
      <c r="F1016" s="1"/>
      <c r="G1016" s="1"/>
      <c r="H1016" s="1" t="s">
        <v>16</v>
      </c>
      <c r="I1016" s="2">
        <v>43800</v>
      </c>
      <c r="J1016" s="1">
        <v>1271</v>
      </c>
    </row>
    <row r="1017" spans="1:10" x14ac:dyDescent="0.35">
      <c r="A1017" s="1" t="s">
        <v>72</v>
      </c>
      <c r="B1017" s="1" t="s">
        <v>77</v>
      </c>
      <c r="C1017" s="1" t="s">
        <v>78</v>
      </c>
      <c r="D1017" s="1" t="s">
        <v>79</v>
      </c>
      <c r="E1017" s="1"/>
      <c r="F1017" s="1"/>
      <c r="G1017" s="1"/>
      <c r="H1017" s="1" t="s">
        <v>17</v>
      </c>
      <c r="I1017" s="2">
        <v>43800</v>
      </c>
      <c r="J1017" s="1">
        <v>576</v>
      </c>
    </row>
    <row r="1018" spans="1:10" x14ac:dyDescent="0.35">
      <c r="A1018" s="1" t="s">
        <v>72</v>
      </c>
      <c r="B1018" s="1" t="s">
        <v>77</v>
      </c>
      <c r="C1018" s="1" t="s">
        <v>78</v>
      </c>
      <c r="D1018" s="1" t="s">
        <v>79</v>
      </c>
      <c r="E1018" s="1"/>
      <c r="F1018" s="1"/>
      <c r="G1018" s="1"/>
      <c r="H1018" s="1" t="s">
        <v>18</v>
      </c>
      <c r="I1018" s="2">
        <v>43800</v>
      </c>
      <c r="J1018" s="1">
        <v>408</v>
      </c>
    </row>
    <row r="1019" spans="1:10" x14ac:dyDescent="0.35">
      <c r="A1019" s="1" t="s">
        <v>72</v>
      </c>
      <c r="B1019" s="1" t="s">
        <v>77</v>
      </c>
      <c r="C1019" s="1" t="s">
        <v>78</v>
      </c>
      <c r="D1019" s="1" t="s">
        <v>79</v>
      </c>
      <c r="E1019" s="1"/>
      <c r="F1019" s="1"/>
      <c r="G1019" s="1"/>
      <c r="H1019" s="1" t="s">
        <v>19</v>
      </c>
      <c r="I1019" s="2">
        <v>43800</v>
      </c>
      <c r="J1019" s="1">
        <v>760</v>
      </c>
    </row>
    <row r="1020" spans="1:10" x14ac:dyDescent="0.35">
      <c r="A1020" s="1" t="s">
        <v>72</v>
      </c>
      <c r="B1020" s="1" t="s">
        <v>77</v>
      </c>
      <c r="C1020" s="1" t="s">
        <v>78</v>
      </c>
      <c r="D1020" s="1" t="s">
        <v>79</v>
      </c>
      <c r="E1020" s="1"/>
      <c r="F1020" s="1"/>
      <c r="G1020" s="1"/>
      <c r="H1020" s="1" t="s">
        <v>20</v>
      </c>
      <c r="I1020" s="2">
        <v>43800</v>
      </c>
      <c r="J1020" s="1">
        <v>123</v>
      </c>
    </row>
    <row r="1021" spans="1:10" x14ac:dyDescent="0.35">
      <c r="A1021" s="1" t="s">
        <v>72</v>
      </c>
      <c r="B1021" s="1" t="s">
        <v>77</v>
      </c>
      <c r="C1021" s="1" t="s">
        <v>78</v>
      </c>
      <c r="D1021" s="1" t="s">
        <v>79</v>
      </c>
      <c r="E1021" s="1"/>
      <c r="F1021" s="1"/>
      <c r="G1021" s="1"/>
      <c r="H1021" s="1" t="s">
        <v>21</v>
      </c>
      <c r="I1021" s="2">
        <v>43800</v>
      </c>
      <c r="J1021" s="1">
        <v>263</v>
      </c>
    </row>
    <row r="1022" spans="1:10" x14ac:dyDescent="0.35">
      <c r="A1022" s="1" t="s">
        <v>72</v>
      </c>
      <c r="B1022" s="1" t="s">
        <v>77</v>
      </c>
      <c r="C1022" s="1" t="s">
        <v>78</v>
      </c>
      <c r="D1022" s="1" t="s">
        <v>79</v>
      </c>
      <c r="E1022" s="1"/>
      <c r="F1022" s="1"/>
      <c r="G1022" s="1"/>
      <c r="H1022" s="1" t="s">
        <v>22</v>
      </c>
      <c r="I1022" s="2">
        <v>43800</v>
      </c>
      <c r="J1022" s="1">
        <v>110</v>
      </c>
    </row>
    <row r="1023" spans="1:10" x14ac:dyDescent="0.35">
      <c r="A1023" s="1" t="s">
        <v>72</v>
      </c>
      <c r="B1023" s="1" t="s">
        <v>77</v>
      </c>
      <c r="C1023" s="1" t="s">
        <v>78</v>
      </c>
      <c r="D1023" s="1" t="s">
        <v>79</v>
      </c>
      <c r="E1023" s="1"/>
      <c r="F1023" s="1"/>
      <c r="G1023" s="1"/>
      <c r="H1023" s="1" t="s">
        <v>80</v>
      </c>
      <c r="I1023" s="2">
        <v>43800</v>
      </c>
      <c r="J1023" s="1">
        <v>3</v>
      </c>
    </row>
    <row r="1024" spans="1:10" x14ac:dyDescent="0.35">
      <c r="A1024" s="1" t="s">
        <v>72</v>
      </c>
      <c r="B1024" s="1" t="s">
        <v>77</v>
      </c>
      <c r="C1024" s="1" t="s">
        <v>78</v>
      </c>
      <c r="D1024" s="1" t="s">
        <v>79</v>
      </c>
      <c r="E1024" s="1"/>
      <c r="F1024" s="1"/>
      <c r="G1024" s="1"/>
      <c r="H1024" s="1" t="s">
        <v>23</v>
      </c>
      <c r="I1024" s="2">
        <v>43800</v>
      </c>
      <c r="J1024" s="1">
        <v>1462</v>
      </c>
    </row>
    <row r="1025" spans="1:10" x14ac:dyDescent="0.35">
      <c r="A1025" s="1" t="s">
        <v>72</v>
      </c>
      <c r="B1025" s="1" t="s">
        <v>77</v>
      </c>
      <c r="C1025" s="1" t="s">
        <v>78</v>
      </c>
      <c r="D1025" s="1" t="s">
        <v>79</v>
      </c>
      <c r="E1025" s="1"/>
      <c r="F1025" s="1"/>
      <c r="G1025" s="1"/>
      <c r="H1025" s="1" t="s">
        <v>24</v>
      </c>
      <c r="I1025" s="2">
        <v>43800</v>
      </c>
      <c r="J1025" s="1">
        <v>944</v>
      </c>
    </row>
    <row r="1026" spans="1:10" x14ac:dyDescent="0.35">
      <c r="A1026" s="1" t="s">
        <v>72</v>
      </c>
      <c r="B1026" s="1" t="s">
        <v>77</v>
      </c>
      <c r="C1026" s="1" t="s">
        <v>78</v>
      </c>
      <c r="D1026" s="1" t="s">
        <v>79</v>
      </c>
      <c r="E1026" s="1"/>
      <c r="F1026" s="1"/>
      <c r="G1026" s="1"/>
      <c r="H1026" s="1" t="s">
        <v>25</v>
      </c>
      <c r="I1026" s="2">
        <v>43800</v>
      </c>
      <c r="J1026" s="1">
        <v>178</v>
      </c>
    </row>
    <row r="1027" spans="1:10" x14ac:dyDescent="0.35">
      <c r="A1027" s="1" t="s">
        <v>72</v>
      </c>
      <c r="B1027" s="1" t="s">
        <v>77</v>
      </c>
      <c r="C1027" s="1" t="s">
        <v>78</v>
      </c>
      <c r="D1027" s="1" t="s">
        <v>81</v>
      </c>
      <c r="E1027" s="1"/>
      <c r="F1027" s="1"/>
      <c r="G1027" s="1"/>
      <c r="H1027" s="1" t="s">
        <v>14</v>
      </c>
      <c r="I1027" s="2">
        <v>43800</v>
      </c>
      <c r="J1027" s="1">
        <v>3254</v>
      </c>
    </row>
    <row r="1028" spans="1:10" x14ac:dyDescent="0.35">
      <c r="A1028" s="1" t="s">
        <v>72</v>
      </c>
      <c r="B1028" s="1" t="s">
        <v>77</v>
      </c>
      <c r="C1028" s="1" t="s">
        <v>78</v>
      </c>
      <c r="D1028" s="1" t="s">
        <v>81</v>
      </c>
      <c r="E1028" s="1"/>
      <c r="F1028" s="1"/>
      <c r="G1028" s="1"/>
      <c r="H1028" s="1" t="s">
        <v>15</v>
      </c>
      <c r="I1028" s="2">
        <v>43800</v>
      </c>
      <c r="J1028" s="1">
        <v>1193</v>
      </c>
    </row>
    <row r="1029" spans="1:10" x14ac:dyDescent="0.35">
      <c r="A1029" s="1" t="s">
        <v>72</v>
      </c>
      <c r="B1029" s="1" t="s">
        <v>77</v>
      </c>
      <c r="C1029" s="1" t="s">
        <v>78</v>
      </c>
      <c r="D1029" s="1" t="s">
        <v>81</v>
      </c>
      <c r="E1029" s="1"/>
      <c r="F1029" s="1"/>
      <c r="G1029" s="1"/>
      <c r="H1029" s="1" t="s">
        <v>16</v>
      </c>
      <c r="I1029" s="2">
        <v>43800</v>
      </c>
      <c r="J1029" s="1">
        <v>443</v>
      </c>
    </row>
    <row r="1030" spans="1:10" x14ac:dyDescent="0.35">
      <c r="A1030" s="1" t="s">
        <v>72</v>
      </c>
      <c r="B1030" s="1" t="s">
        <v>77</v>
      </c>
      <c r="C1030" s="1" t="s">
        <v>78</v>
      </c>
      <c r="D1030" s="1" t="s">
        <v>81</v>
      </c>
      <c r="E1030" s="1"/>
      <c r="F1030" s="1"/>
      <c r="G1030" s="1"/>
      <c r="H1030" s="1" t="s">
        <v>17</v>
      </c>
      <c r="I1030" s="2">
        <v>43800</v>
      </c>
      <c r="J1030" s="1">
        <v>222</v>
      </c>
    </row>
    <row r="1031" spans="1:10" x14ac:dyDescent="0.35">
      <c r="A1031" s="1" t="s">
        <v>72</v>
      </c>
      <c r="B1031" s="1" t="s">
        <v>77</v>
      </c>
      <c r="C1031" s="1" t="s">
        <v>78</v>
      </c>
      <c r="D1031" s="1" t="s">
        <v>81</v>
      </c>
      <c r="E1031" s="1"/>
      <c r="F1031" s="1"/>
      <c r="G1031" s="1"/>
      <c r="H1031" s="1" t="s">
        <v>18</v>
      </c>
      <c r="I1031" s="2">
        <v>43800</v>
      </c>
      <c r="J1031" s="1">
        <v>139</v>
      </c>
    </row>
    <row r="1032" spans="1:10" x14ac:dyDescent="0.35">
      <c r="A1032" s="1" t="s">
        <v>72</v>
      </c>
      <c r="B1032" s="1" t="s">
        <v>77</v>
      </c>
      <c r="C1032" s="1" t="s">
        <v>78</v>
      </c>
      <c r="D1032" s="1" t="s">
        <v>81</v>
      </c>
      <c r="E1032" s="1"/>
      <c r="F1032" s="1"/>
      <c r="G1032" s="1"/>
      <c r="H1032" s="1" t="s">
        <v>19</v>
      </c>
      <c r="I1032" s="2">
        <v>43800</v>
      </c>
      <c r="J1032" s="1">
        <v>274</v>
      </c>
    </row>
    <row r="1033" spans="1:10" x14ac:dyDescent="0.35">
      <c r="A1033" s="1" t="s">
        <v>72</v>
      </c>
      <c r="B1033" s="1" t="s">
        <v>77</v>
      </c>
      <c r="C1033" s="1" t="s">
        <v>78</v>
      </c>
      <c r="D1033" s="1" t="s">
        <v>81</v>
      </c>
      <c r="E1033" s="1"/>
      <c r="F1033" s="1"/>
      <c r="G1033" s="1"/>
      <c r="H1033" s="1" t="s">
        <v>20</v>
      </c>
      <c r="I1033" s="2">
        <v>43800</v>
      </c>
      <c r="J1033" s="1">
        <v>64</v>
      </c>
    </row>
    <row r="1034" spans="1:10" x14ac:dyDescent="0.35">
      <c r="A1034" s="1" t="s">
        <v>72</v>
      </c>
      <c r="B1034" s="1" t="s">
        <v>77</v>
      </c>
      <c r="C1034" s="1" t="s">
        <v>78</v>
      </c>
      <c r="D1034" s="1" t="s">
        <v>81</v>
      </c>
      <c r="E1034" s="1"/>
      <c r="F1034" s="1"/>
      <c r="G1034" s="1"/>
      <c r="H1034" s="1" t="s">
        <v>21</v>
      </c>
      <c r="I1034" s="2">
        <v>43800</v>
      </c>
      <c r="J1034" s="1">
        <v>90</v>
      </c>
    </row>
    <row r="1035" spans="1:10" x14ac:dyDescent="0.35">
      <c r="A1035" s="1" t="s">
        <v>72</v>
      </c>
      <c r="B1035" s="1" t="s">
        <v>77</v>
      </c>
      <c r="C1035" s="1" t="s">
        <v>78</v>
      </c>
      <c r="D1035" s="1" t="s">
        <v>81</v>
      </c>
      <c r="E1035" s="1"/>
      <c r="F1035" s="1"/>
      <c r="G1035" s="1"/>
      <c r="H1035" s="1" t="s">
        <v>22</v>
      </c>
      <c r="I1035" s="2">
        <v>43800</v>
      </c>
      <c r="J1035" s="1">
        <v>46</v>
      </c>
    </row>
    <row r="1036" spans="1:10" x14ac:dyDescent="0.35">
      <c r="A1036" s="1" t="s">
        <v>72</v>
      </c>
      <c r="B1036" s="1" t="s">
        <v>77</v>
      </c>
      <c r="C1036" s="1" t="s">
        <v>78</v>
      </c>
      <c r="D1036" s="1" t="s">
        <v>81</v>
      </c>
      <c r="E1036" s="1"/>
      <c r="F1036" s="1"/>
      <c r="G1036" s="1"/>
      <c r="H1036" s="1" t="s">
        <v>80</v>
      </c>
      <c r="I1036" s="2">
        <v>43800</v>
      </c>
      <c r="J1036" s="1">
        <v>2</v>
      </c>
    </row>
    <row r="1037" spans="1:10" x14ac:dyDescent="0.35">
      <c r="A1037" s="1" t="s">
        <v>72</v>
      </c>
      <c r="B1037" s="1" t="s">
        <v>77</v>
      </c>
      <c r="C1037" s="1" t="s">
        <v>78</v>
      </c>
      <c r="D1037" s="1" t="s">
        <v>81</v>
      </c>
      <c r="E1037" s="1"/>
      <c r="F1037" s="1"/>
      <c r="G1037" s="1"/>
      <c r="H1037" s="1" t="s">
        <v>23</v>
      </c>
      <c r="I1037" s="2">
        <v>43800</v>
      </c>
      <c r="J1037" s="1">
        <v>409</v>
      </c>
    </row>
    <row r="1038" spans="1:10" x14ac:dyDescent="0.35">
      <c r="A1038" s="1" t="s">
        <v>72</v>
      </c>
      <c r="B1038" s="1" t="s">
        <v>77</v>
      </c>
      <c r="C1038" s="1" t="s">
        <v>78</v>
      </c>
      <c r="D1038" s="1" t="s">
        <v>81</v>
      </c>
      <c r="E1038" s="1"/>
      <c r="F1038" s="1"/>
      <c r="G1038" s="1"/>
      <c r="H1038" s="1" t="s">
        <v>24</v>
      </c>
      <c r="I1038" s="2">
        <v>43800</v>
      </c>
      <c r="J1038" s="1">
        <v>335</v>
      </c>
    </row>
    <row r="1039" spans="1:10" x14ac:dyDescent="0.35">
      <c r="A1039" s="1" t="s">
        <v>72</v>
      </c>
      <c r="B1039" s="1" t="s">
        <v>77</v>
      </c>
      <c r="C1039" s="1" t="s">
        <v>78</v>
      </c>
      <c r="D1039" s="1" t="s">
        <v>81</v>
      </c>
      <c r="E1039" s="1"/>
      <c r="F1039" s="1"/>
      <c r="G1039" s="1"/>
      <c r="H1039" s="1" t="s">
        <v>25</v>
      </c>
      <c r="I1039" s="2">
        <v>43800</v>
      </c>
      <c r="J1039" s="1">
        <v>69</v>
      </c>
    </row>
    <row r="1040" spans="1:10" x14ac:dyDescent="0.35">
      <c r="A1040" s="1" t="s">
        <v>72</v>
      </c>
      <c r="B1040" s="1" t="s">
        <v>82</v>
      </c>
      <c r="C1040" s="1" t="s">
        <v>83</v>
      </c>
      <c r="D1040" s="1"/>
      <c r="E1040" s="1"/>
      <c r="F1040" s="1"/>
      <c r="G1040" s="1"/>
      <c r="H1040" s="1" t="s">
        <v>14</v>
      </c>
      <c r="I1040" s="2">
        <v>43800</v>
      </c>
      <c r="J1040" s="1">
        <v>319564</v>
      </c>
    </row>
    <row r="1041" spans="1:10" x14ac:dyDescent="0.35">
      <c r="A1041" s="1" t="s">
        <v>72</v>
      </c>
      <c r="B1041" s="1" t="s">
        <v>82</v>
      </c>
      <c r="C1041" s="1" t="s">
        <v>84</v>
      </c>
      <c r="D1041" s="1"/>
      <c r="E1041" s="1"/>
      <c r="F1041" s="1"/>
      <c r="G1041" s="1"/>
      <c r="H1041" s="1" t="s">
        <v>14</v>
      </c>
      <c r="I1041" s="2">
        <v>43800</v>
      </c>
      <c r="J1041" s="1">
        <v>73517</v>
      </c>
    </row>
    <row r="1042" spans="1:10" x14ac:dyDescent="0.35">
      <c r="A1042" s="1" t="s">
        <v>72</v>
      </c>
      <c r="B1042" s="1" t="s">
        <v>82</v>
      </c>
      <c r="C1042" s="1" t="s">
        <v>120</v>
      </c>
      <c r="D1042" s="1"/>
      <c r="E1042" s="1"/>
      <c r="F1042" s="1"/>
      <c r="G1042" s="1"/>
      <c r="H1042" s="1" t="s">
        <v>14</v>
      </c>
      <c r="I1042" s="2">
        <v>43800</v>
      </c>
      <c r="J1042" s="1">
        <v>950</v>
      </c>
    </row>
    <row r="1043" spans="1:10" x14ac:dyDescent="0.35">
      <c r="A1043" s="1" t="s">
        <v>123</v>
      </c>
      <c r="B1043" s="1" t="s">
        <v>124</v>
      </c>
      <c r="C1043" s="5" t="s">
        <v>126</v>
      </c>
      <c r="D1043" s="1"/>
      <c r="E1043" s="1"/>
      <c r="F1043" s="1"/>
      <c r="G1043" s="1"/>
      <c r="H1043" s="1" t="s">
        <v>14</v>
      </c>
      <c r="I1043" s="2">
        <v>43800</v>
      </c>
      <c r="J1043" s="1">
        <v>56</v>
      </c>
    </row>
    <row r="1044" spans="1:10" x14ac:dyDescent="0.35">
      <c r="A1044" s="1" t="s">
        <v>123</v>
      </c>
      <c r="B1044" s="1" t="s">
        <v>124</v>
      </c>
      <c r="C1044" s="5" t="s">
        <v>125</v>
      </c>
      <c r="D1044" s="1"/>
      <c r="E1044" s="1"/>
      <c r="F1044" s="1"/>
      <c r="G1044" s="1"/>
      <c r="H1044" s="1" t="s">
        <v>14</v>
      </c>
      <c r="I1044" s="2">
        <v>43800</v>
      </c>
      <c r="J1044" s="1">
        <v>323</v>
      </c>
    </row>
    <row r="1045" spans="1:10" x14ac:dyDescent="0.35">
      <c r="A1045" s="1" t="s">
        <v>72</v>
      </c>
      <c r="B1045" s="1" t="s">
        <v>73</v>
      </c>
      <c r="C1045" s="1" t="s">
        <v>74</v>
      </c>
      <c r="D1045" s="1"/>
      <c r="E1045" s="1"/>
      <c r="F1045" s="1"/>
      <c r="G1045" s="1"/>
      <c r="H1045" s="1" t="s">
        <v>14</v>
      </c>
      <c r="I1045" s="2">
        <v>43831</v>
      </c>
      <c r="J1045" s="1">
        <v>1984</v>
      </c>
    </row>
    <row r="1046" spans="1:10" x14ac:dyDescent="0.35">
      <c r="A1046" s="1" t="s">
        <v>72</v>
      </c>
      <c r="B1046" s="1" t="s">
        <v>73</v>
      </c>
      <c r="C1046" s="1" t="s">
        <v>75</v>
      </c>
      <c r="D1046" s="1"/>
      <c r="E1046" s="1"/>
      <c r="F1046" s="1"/>
      <c r="G1046" s="1"/>
      <c r="H1046" s="1" t="s">
        <v>14</v>
      </c>
      <c r="I1046" s="2">
        <v>43831</v>
      </c>
      <c r="J1046" s="1">
        <v>102</v>
      </c>
    </row>
    <row r="1047" spans="1:10" x14ac:dyDescent="0.35">
      <c r="A1047" s="1" t="s">
        <v>72</v>
      </c>
      <c r="B1047" s="1" t="s">
        <v>73</v>
      </c>
      <c r="C1047" s="1" t="s">
        <v>76</v>
      </c>
      <c r="D1047" s="1"/>
      <c r="E1047" s="1"/>
      <c r="F1047" s="1"/>
      <c r="G1047" s="1"/>
      <c r="H1047" s="1" t="s">
        <v>14</v>
      </c>
      <c r="I1047" s="2">
        <v>43831</v>
      </c>
      <c r="J1047" s="1">
        <v>1119</v>
      </c>
    </row>
    <row r="1048" spans="1:10" x14ac:dyDescent="0.35">
      <c r="A1048" s="1" t="s">
        <v>72</v>
      </c>
      <c r="B1048" s="1" t="s">
        <v>77</v>
      </c>
      <c r="C1048" s="1" t="s">
        <v>133</v>
      </c>
      <c r="D1048" s="1" t="s">
        <v>134</v>
      </c>
      <c r="E1048" s="1"/>
      <c r="F1048" s="1"/>
      <c r="G1048" s="1"/>
      <c r="H1048" s="1" t="s">
        <v>14</v>
      </c>
      <c r="I1048" s="2">
        <v>43831</v>
      </c>
      <c r="J1048" s="1">
        <v>221</v>
      </c>
    </row>
    <row r="1049" spans="1:10" x14ac:dyDescent="0.35">
      <c r="A1049" s="1" t="s">
        <v>72</v>
      </c>
      <c r="B1049" s="1" t="s">
        <v>77</v>
      </c>
      <c r="C1049" s="1" t="s">
        <v>127</v>
      </c>
      <c r="D1049" s="1" t="s">
        <v>128</v>
      </c>
      <c r="E1049" s="1"/>
      <c r="F1049" s="1"/>
      <c r="G1049" s="1"/>
      <c r="H1049" s="1" t="s">
        <v>14</v>
      </c>
      <c r="I1049" s="2">
        <v>43831</v>
      </c>
      <c r="J1049" s="1">
        <v>1832</v>
      </c>
    </row>
    <row r="1050" spans="1:10" x14ac:dyDescent="0.35">
      <c r="A1050" s="1" t="s">
        <v>72</v>
      </c>
      <c r="B1050" s="1" t="s">
        <v>77</v>
      </c>
      <c r="C1050" s="1" t="s">
        <v>127</v>
      </c>
      <c r="D1050" s="1" t="s">
        <v>129</v>
      </c>
      <c r="E1050" s="1"/>
      <c r="F1050" s="1"/>
      <c r="G1050" s="1"/>
      <c r="H1050" s="1" t="s">
        <v>14</v>
      </c>
      <c r="I1050" s="2">
        <v>43831</v>
      </c>
      <c r="J1050" s="1">
        <v>767</v>
      </c>
    </row>
    <row r="1051" spans="1:10" x14ac:dyDescent="0.35">
      <c r="A1051" s="1" t="s">
        <v>72</v>
      </c>
      <c r="B1051" s="1" t="s">
        <v>77</v>
      </c>
      <c r="C1051" s="1" t="s">
        <v>78</v>
      </c>
      <c r="D1051" s="1" t="s">
        <v>79</v>
      </c>
      <c r="E1051" s="1"/>
      <c r="F1051" s="1"/>
      <c r="G1051" s="1"/>
      <c r="H1051" s="1" t="s">
        <v>14</v>
      </c>
      <c r="I1051" s="2">
        <v>43831</v>
      </c>
      <c r="J1051" s="1">
        <v>9691</v>
      </c>
    </row>
    <row r="1052" spans="1:10" x14ac:dyDescent="0.35">
      <c r="A1052" s="1" t="s">
        <v>72</v>
      </c>
      <c r="B1052" s="1" t="s">
        <v>77</v>
      </c>
      <c r="C1052" s="1" t="s">
        <v>78</v>
      </c>
      <c r="D1052" s="1" t="s">
        <v>79</v>
      </c>
      <c r="E1052" s="1"/>
      <c r="F1052" s="1"/>
      <c r="G1052" s="1"/>
      <c r="H1052" s="1" t="s">
        <v>15</v>
      </c>
      <c r="I1052" s="2">
        <v>43831</v>
      </c>
      <c r="J1052" s="1">
        <v>3669</v>
      </c>
    </row>
    <row r="1053" spans="1:10" x14ac:dyDescent="0.35">
      <c r="A1053" s="1" t="s">
        <v>72</v>
      </c>
      <c r="B1053" s="1" t="s">
        <v>77</v>
      </c>
      <c r="C1053" s="1" t="s">
        <v>78</v>
      </c>
      <c r="D1053" s="1" t="s">
        <v>79</v>
      </c>
      <c r="E1053" s="1"/>
      <c r="F1053" s="1"/>
      <c r="G1053" s="1"/>
      <c r="H1053" s="1" t="s">
        <v>16</v>
      </c>
      <c r="I1053" s="2">
        <v>43831</v>
      </c>
      <c r="J1053" s="1">
        <v>1311</v>
      </c>
    </row>
    <row r="1054" spans="1:10" x14ac:dyDescent="0.35">
      <c r="A1054" s="1" t="s">
        <v>72</v>
      </c>
      <c r="B1054" s="1" t="s">
        <v>77</v>
      </c>
      <c r="C1054" s="1" t="s">
        <v>78</v>
      </c>
      <c r="D1054" s="1" t="s">
        <v>79</v>
      </c>
      <c r="E1054" s="1"/>
      <c r="F1054" s="1"/>
      <c r="G1054" s="1"/>
      <c r="H1054" s="1" t="s">
        <v>17</v>
      </c>
      <c r="I1054" s="2">
        <v>43831</v>
      </c>
      <c r="J1054" s="1">
        <v>569</v>
      </c>
    </row>
    <row r="1055" spans="1:10" x14ac:dyDescent="0.35">
      <c r="A1055" s="1" t="s">
        <v>72</v>
      </c>
      <c r="B1055" s="1" t="s">
        <v>77</v>
      </c>
      <c r="C1055" s="1" t="s">
        <v>78</v>
      </c>
      <c r="D1055" s="1" t="s">
        <v>79</v>
      </c>
      <c r="E1055" s="1"/>
      <c r="F1055" s="1"/>
      <c r="G1055" s="1"/>
      <c r="H1055" s="1" t="s">
        <v>18</v>
      </c>
      <c r="I1055" s="2">
        <v>43831</v>
      </c>
      <c r="J1055" s="1">
        <v>407</v>
      </c>
    </row>
    <row r="1056" spans="1:10" x14ac:dyDescent="0.35">
      <c r="A1056" s="1" t="s">
        <v>72</v>
      </c>
      <c r="B1056" s="1" t="s">
        <v>77</v>
      </c>
      <c r="C1056" s="1" t="s">
        <v>78</v>
      </c>
      <c r="D1056" s="1" t="s">
        <v>79</v>
      </c>
      <c r="E1056" s="1"/>
      <c r="F1056" s="1"/>
      <c r="G1056" s="1"/>
      <c r="H1056" s="1" t="s">
        <v>19</v>
      </c>
      <c r="I1056" s="2">
        <v>43831</v>
      </c>
      <c r="J1056" s="1">
        <v>870</v>
      </c>
    </row>
    <row r="1057" spans="1:10" x14ac:dyDescent="0.35">
      <c r="A1057" s="1" t="s">
        <v>72</v>
      </c>
      <c r="B1057" s="1" t="s">
        <v>77</v>
      </c>
      <c r="C1057" s="1" t="s">
        <v>78</v>
      </c>
      <c r="D1057" s="1" t="s">
        <v>79</v>
      </c>
      <c r="E1057" s="1"/>
      <c r="F1057" s="1"/>
      <c r="G1057" s="1"/>
      <c r="H1057" s="1" t="s">
        <v>20</v>
      </c>
      <c r="I1057" s="2">
        <v>43831</v>
      </c>
      <c r="J1057" s="1">
        <v>88</v>
      </c>
    </row>
    <row r="1058" spans="1:10" x14ac:dyDescent="0.35">
      <c r="A1058" s="1" t="s">
        <v>72</v>
      </c>
      <c r="B1058" s="1" t="s">
        <v>77</v>
      </c>
      <c r="C1058" s="1" t="s">
        <v>78</v>
      </c>
      <c r="D1058" s="1" t="s">
        <v>79</v>
      </c>
      <c r="E1058" s="1"/>
      <c r="F1058" s="1"/>
      <c r="G1058" s="1"/>
      <c r="H1058" s="1" t="s">
        <v>21</v>
      </c>
      <c r="I1058" s="2">
        <v>43831</v>
      </c>
      <c r="J1058" s="1">
        <v>191</v>
      </c>
    </row>
    <row r="1059" spans="1:10" x14ac:dyDescent="0.35">
      <c r="A1059" s="1" t="s">
        <v>72</v>
      </c>
      <c r="B1059" s="1" t="s">
        <v>77</v>
      </c>
      <c r="C1059" s="1" t="s">
        <v>78</v>
      </c>
      <c r="D1059" s="1" t="s">
        <v>79</v>
      </c>
      <c r="E1059" s="1"/>
      <c r="F1059" s="1"/>
      <c r="G1059" s="1"/>
      <c r="H1059" s="1" t="s">
        <v>22</v>
      </c>
      <c r="I1059" s="2">
        <v>43831</v>
      </c>
      <c r="J1059" s="1">
        <v>98</v>
      </c>
    </row>
    <row r="1060" spans="1:10" x14ac:dyDescent="0.35">
      <c r="A1060" s="1" t="s">
        <v>72</v>
      </c>
      <c r="B1060" s="1" t="s">
        <v>77</v>
      </c>
      <c r="C1060" s="1" t="s">
        <v>78</v>
      </c>
      <c r="D1060" s="1" t="s">
        <v>79</v>
      </c>
      <c r="E1060" s="1"/>
      <c r="F1060" s="1"/>
      <c r="G1060" s="1"/>
      <c r="H1060" s="1" t="s">
        <v>80</v>
      </c>
      <c r="I1060" s="2">
        <v>43831</v>
      </c>
      <c r="J1060" s="1">
        <v>10</v>
      </c>
    </row>
    <row r="1061" spans="1:10" x14ac:dyDescent="0.35">
      <c r="A1061" s="1" t="s">
        <v>72</v>
      </c>
      <c r="B1061" s="1" t="s">
        <v>77</v>
      </c>
      <c r="C1061" s="1" t="s">
        <v>78</v>
      </c>
      <c r="D1061" s="1" t="s">
        <v>79</v>
      </c>
      <c r="E1061" s="1"/>
      <c r="F1061" s="1"/>
      <c r="G1061" s="1"/>
      <c r="H1061" s="1" t="s">
        <v>23</v>
      </c>
      <c r="I1061" s="2">
        <v>43831</v>
      </c>
      <c r="J1061" s="1">
        <v>1379</v>
      </c>
    </row>
    <row r="1062" spans="1:10" x14ac:dyDescent="0.35">
      <c r="A1062" s="1" t="s">
        <v>72</v>
      </c>
      <c r="B1062" s="1" t="s">
        <v>77</v>
      </c>
      <c r="C1062" s="1" t="s">
        <v>78</v>
      </c>
      <c r="D1062" s="1" t="s">
        <v>79</v>
      </c>
      <c r="E1062" s="1"/>
      <c r="F1062" s="1"/>
      <c r="G1062" s="1"/>
      <c r="H1062" s="1" t="s">
        <v>24</v>
      </c>
      <c r="I1062" s="2">
        <v>43831</v>
      </c>
      <c r="J1062" s="1">
        <v>913</v>
      </c>
    </row>
    <row r="1063" spans="1:10" x14ac:dyDescent="0.35">
      <c r="A1063" s="1" t="s">
        <v>72</v>
      </c>
      <c r="B1063" s="1" t="s">
        <v>77</v>
      </c>
      <c r="C1063" s="1" t="s">
        <v>78</v>
      </c>
      <c r="D1063" s="1" t="s">
        <v>79</v>
      </c>
      <c r="E1063" s="1"/>
      <c r="F1063" s="1"/>
      <c r="G1063" s="1"/>
      <c r="H1063" s="1" t="s">
        <v>25</v>
      </c>
      <c r="I1063" s="2">
        <v>43831</v>
      </c>
      <c r="J1063" s="1">
        <v>186</v>
      </c>
    </row>
    <row r="1064" spans="1:10" x14ac:dyDescent="0.35">
      <c r="A1064" s="1" t="s">
        <v>72</v>
      </c>
      <c r="B1064" s="1" t="s">
        <v>77</v>
      </c>
      <c r="C1064" s="1" t="s">
        <v>78</v>
      </c>
      <c r="D1064" s="1" t="s">
        <v>81</v>
      </c>
      <c r="E1064" s="1"/>
      <c r="F1064" s="1"/>
      <c r="G1064" s="1"/>
      <c r="H1064" s="1" t="s">
        <v>14</v>
      </c>
      <c r="I1064" s="2">
        <v>43831</v>
      </c>
      <c r="J1064" s="1">
        <v>3335</v>
      </c>
    </row>
    <row r="1065" spans="1:10" x14ac:dyDescent="0.35">
      <c r="A1065" s="1" t="s">
        <v>72</v>
      </c>
      <c r="B1065" s="1" t="s">
        <v>77</v>
      </c>
      <c r="C1065" s="1" t="s">
        <v>78</v>
      </c>
      <c r="D1065" s="1" t="s">
        <v>81</v>
      </c>
      <c r="E1065" s="1"/>
      <c r="F1065" s="1"/>
      <c r="G1065" s="1"/>
      <c r="H1065" s="1" t="s">
        <v>15</v>
      </c>
      <c r="I1065" s="2">
        <v>43831</v>
      </c>
      <c r="J1065" s="1">
        <v>1262</v>
      </c>
    </row>
    <row r="1066" spans="1:10" x14ac:dyDescent="0.35">
      <c r="A1066" s="1" t="s">
        <v>72</v>
      </c>
      <c r="B1066" s="1" t="s">
        <v>77</v>
      </c>
      <c r="C1066" s="1" t="s">
        <v>78</v>
      </c>
      <c r="D1066" s="1" t="s">
        <v>81</v>
      </c>
      <c r="E1066" s="1"/>
      <c r="F1066" s="1"/>
      <c r="G1066" s="1"/>
      <c r="H1066" s="1" t="s">
        <v>16</v>
      </c>
      <c r="I1066" s="2">
        <v>43831</v>
      </c>
      <c r="J1066" s="1">
        <v>427</v>
      </c>
    </row>
    <row r="1067" spans="1:10" x14ac:dyDescent="0.35">
      <c r="A1067" s="1" t="s">
        <v>72</v>
      </c>
      <c r="B1067" s="1" t="s">
        <v>77</v>
      </c>
      <c r="C1067" s="1" t="s">
        <v>78</v>
      </c>
      <c r="D1067" s="1" t="s">
        <v>81</v>
      </c>
      <c r="E1067" s="1"/>
      <c r="F1067" s="1"/>
      <c r="G1067" s="1"/>
      <c r="H1067" s="1" t="s">
        <v>17</v>
      </c>
      <c r="I1067" s="2">
        <v>43831</v>
      </c>
      <c r="J1067" s="1">
        <v>230</v>
      </c>
    </row>
    <row r="1068" spans="1:10" x14ac:dyDescent="0.35">
      <c r="A1068" s="1" t="s">
        <v>72</v>
      </c>
      <c r="B1068" s="1" t="s">
        <v>77</v>
      </c>
      <c r="C1068" s="1" t="s">
        <v>78</v>
      </c>
      <c r="D1068" s="1" t="s">
        <v>81</v>
      </c>
      <c r="E1068" s="1"/>
      <c r="F1068" s="1"/>
      <c r="G1068" s="1"/>
      <c r="H1068" s="1" t="s">
        <v>18</v>
      </c>
      <c r="I1068" s="2">
        <v>43831</v>
      </c>
      <c r="J1068" s="1">
        <v>164</v>
      </c>
    </row>
    <row r="1069" spans="1:10" x14ac:dyDescent="0.35">
      <c r="A1069" s="1" t="s">
        <v>72</v>
      </c>
      <c r="B1069" s="1" t="s">
        <v>77</v>
      </c>
      <c r="C1069" s="1" t="s">
        <v>78</v>
      </c>
      <c r="D1069" s="1" t="s">
        <v>81</v>
      </c>
      <c r="E1069" s="1"/>
      <c r="F1069" s="1"/>
      <c r="G1069" s="1"/>
      <c r="H1069" s="1" t="s">
        <v>19</v>
      </c>
      <c r="I1069" s="2">
        <v>43831</v>
      </c>
      <c r="J1069" s="1">
        <v>287</v>
      </c>
    </row>
    <row r="1070" spans="1:10" x14ac:dyDescent="0.35">
      <c r="A1070" s="1" t="s">
        <v>72</v>
      </c>
      <c r="B1070" s="1" t="s">
        <v>77</v>
      </c>
      <c r="C1070" s="1" t="s">
        <v>78</v>
      </c>
      <c r="D1070" s="1" t="s">
        <v>81</v>
      </c>
      <c r="E1070" s="1"/>
      <c r="F1070" s="1"/>
      <c r="G1070" s="1"/>
      <c r="H1070" s="1" t="s">
        <v>20</v>
      </c>
      <c r="I1070" s="2">
        <v>43831</v>
      </c>
      <c r="J1070" s="1">
        <v>50</v>
      </c>
    </row>
    <row r="1071" spans="1:10" x14ac:dyDescent="0.35">
      <c r="A1071" s="1" t="s">
        <v>72</v>
      </c>
      <c r="B1071" s="1" t="s">
        <v>77</v>
      </c>
      <c r="C1071" s="1" t="s">
        <v>78</v>
      </c>
      <c r="D1071" s="1" t="s">
        <v>81</v>
      </c>
      <c r="E1071" s="1"/>
      <c r="F1071" s="1"/>
      <c r="G1071" s="1"/>
      <c r="H1071" s="1" t="s">
        <v>21</v>
      </c>
      <c r="I1071" s="2">
        <v>43831</v>
      </c>
      <c r="J1071" s="1">
        <v>89</v>
      </c>
    </row>
    <row r="1072" spans="1:10" x14ac:dyDescent="0.35">
      <c r="A1072" s="1" t="s">
        <v>72</v>
      </c>
      <c r="B1072" s="1" t="s">
        <v>77</v>
      </c>
      <c r="C1072" s="1" t="s">
        <v>78</v>
      </c>
      <c r="D1072" s="1" t="s">
        <v>81</v>
      </c>
      <c r="E1072" s="1"/>
      <c r="F1072" s="1"/>
      <c r="G1072" s="1"/>
      <c r="H1072" s="1" t="s">
        <v>22</v>
      </c>
      <c r="I1072" s="2">
        <v>43831</v>
      </c>
      <c r="J1072" s="1">
        <v>47</v>
      </c>
    </row>
    <row r="1073" spans="1:10" x14ac:dyDescent="0.35">
      <c r="A1073" s="1" t="s">
        <v>72</v>
      </c>
      <c r="B1073" s="1" t="s">
        <v>77</v>
      </c>
      <c r="C1073" s="1" t="s">
        <v>78</v>
      </c>
      <c r="D1073" s="1" t="s">
        <v>81</v>
      </c>
      <c r="E1073" s="1"/>
      <c r="F1073" s="1"/>
      <c r="G1073" s="1"/>
      <c r="H1073" s="1" t="s">
        <v>80</v>
      </c>
      <c r="I1073" s="2">
        <v>43831</v>
      </c>
      <c r="J1073" s="1">
        <v>4</v>
      </c>
    </row>
    <row r="1074" spans="1:10" x14ac:dyDescent="0.35">
      <c r="A1074" s="1" t="s">
        <v>72</v>
      </c>
      <c r="B1074" s="1" t="s">
        <v>77</v>
      </c>
      <c r="C1074" s="1" t="s">
        <v>78</v>
      </c>
      <c r="D1074" s="1" t="s">
        <v>81</v>
      </c>
      <c r="E1074" s="1"/>
      <c r="F1074" s="1"/>
      <c r="G1074" s="1"/>
      <c r="H1074" s="1" t="s">
        <v>23</v>
      </c>
      <c r="I1074" s="2">
        <v>43831</v>
      </c>
      <c r="J1074" s="1">
        <v>429</v>
      </c>
    </row>
    <row r="1075" spans="1:10" x14ac:dyDescent="0.35">
      <c r="A1075" s="1" t="s">
        <v>72</v>
      </c>
      <c r="B1075" s="1" t="s">
        <v>77</v>
      </c>
      <c r="C1075" s="1" t="s">
        <v>78</v>
      </c>
      <c r="D1075" s="1" t="s">
        <v>81</v>
      </c>
      <c r="E1075" s="1"/>
      <c r="F1075" s="1"/>
      <c r="G1075" s="1"/>
      <c r="H1075" s="1" t="s">
        <v>24</v>
      </c>
      <c r="I1075" s="2">
        <v>43831</v>
      </c>
      <c r="J1075" s="1">
        <v>329</v>
      </c>
    </row>
    <row r="1076" spans="1:10" x14ac:dyDescent="0.35">
      <c r="A1076" s="1" t="s">
        <v>72</v>
      </c>
      <c r="B1076" s="1" t="s">
        <v>77</v>
      </c>
      <c r="C1076" s="1" t="s">
        <v>78</v>
      </c>
      <c r="D1076" s="1" t="s">
        <v>81</v>
      </c>
      <c r="E1076" s="1"/>
      <c r="F1076" s="1"/>
      <c r="G1076" s="1"/>
      <c r="H1076" s="1" t="s">
        <v>25</v>
      </c>
      <c r="I1076" s="2">
        <v>43831</v>
      </c>
      <c r="J1076" s="1">
        <v>71</v>
      </c>
    </row>
    <row r="1077" spans="1:10" x14ac:dyDescent="0.35">
      <c r="A1077" s="1" t="s">
        <v>72</v>
      </c>
      <c r="B1077" s="1" t="s">
        <v>82</v>
      </c>
      <c r="C1077" s="1" t="s">
        <v>83</v>
      </c>
      <c r="D1077" s="1"/>
      <c r="E1077" s="1"/>
      <c r="F1077" s="1"/>
      <c r="G1077" s="1"/>
      <c r="H1077" s="1" t="s">
        <v>14</v>
      </c>
      <c r="I1077" s="2">
        <v>43831</v>
      </c>
      <c r="J1077" s="1">
        <v>318096</v>
      </c>
    </row>
    <row r="1078" spans="1:10" x14ac:dyDescent="0.35">
      <c r="A1078" s="1" t="s">
        <v>72</v>
      </c>
      <c r="B1078" s="1" t="s">
        <v>82</v>
      </c>
      <c r="C1078" s="1" t="s">
        <v>84</v>
      </c>
      <c r="D1078" s="1"/>
      <c r="E1078" s="1"/>
      <c r="F1078" s="1"/>
      <c r="G1078" s="1"/>
      <c r="H1078" s="1" t="s">
        <v>14</v>
      </c>
      <c r="I1078" s="2">
        <v>43831</v>
      </c>
      <c r="J1078" s="1">
        <v>72983</v>
      </c>
    </row>
    <row r="1079" spans="1:10" x14ac:dyDescent="0.35">
      <c r="A1079" s="1" t="s">
        <v>123</v>
      </c>
      <c r="B1079" s="1" t="s">
        <v>124</v>
      </c>
      <c r="C1079" s="5" t="s">
        <v>126</v>
      </c>
      <c r="D1079" s="1"/>
      <c r="E1079" s="1"/>
      <c r="F1079" s="1"/>
      <c r="G1079" s="1"/>
      <c r="H1079" s="1" t="s">
        <v>14</v>
      </c>
      <c r="I1079" s="2">
        <v>43831</v>
      </c>
      <c r="J1079" s="1">
        <v>27</v>
      </c>
    </row>
    <row r="1080" spans="1:10" x14ac:dyDescent="0.35">
      <c r="A1080" s="1" t="s">
        <v>123</v>
      </c>
      <c r="B1080" s="1" t="s">
        <v>124</v>
      </c>
      <c r="C1080" s="5" t="s">
        <v>125</v>
      </c>
      <c r="D1080" s="1"/>
      <c r="E1080" s="1"/>
      <c r="F1080" s="1"/>
      <c r="G1080" s="1"/>
      <c r="H1080" s="1" t="s">
        <v>14</v>
      </c>
      <c r="I1080" s="2">
        <v>43831</v>
      </c>
      <c r="J1080" s="1">
        <v>296</v>
      </c>
    </row>
    <row r="1081" spans="1:10" x14ac:dyDescent="0.35">
      <c r="A1081" s="1" t="s">
        <v>72</v>
      </c>
      <c r="B1081" s="1" t="s">
        <v>73</v>
      </c>
      <c r="C1081" s="1" t="s">
        <v>74</v>
      </c>
      <c r="D1081" s="1"/>
      <c r="E1081" s="1"/>
      <c r="F1081" s="1"/>
      <c r="G1081" s="1"/>
      <c r="H1081" s="1" t="s">
        <v>14</v>
      </c>
      <c r="I1081" s="2">
        <v>43862</v>
      </c>
      <c r="J1081" s="1">
        <v>2165</v>
      </c>
    </row>
    <row r="1082" spans="1:10" x14ac:dyDescent="0.35">
      <c r="A1082" s="1" t="s">
        <v>72</v>
      </c>
      <c r="B1082" s="1" t="s">
        <v>73</v>
      </c>
      <c r="C1082" s="1" t="s">
        <v>75</v>
      </c>
      <c r="D1082" s="1"/>
      <c r="E1082" s="1"/>
      <c r="F1082" s="1"/>
      <c r="G1082" s="1"/>
      <c r="H1082" s="1" t="s">
        <v>14</v>
      </c>
      <c r="I1082" s="2">
        <v>43862</v>
      </c>
      <c r="J1082" s="1">
        <v>79</v>
      </c>
    </row>
    <row r="1083" spans="1:10" x14ac:dyDescent="0.35">
      <c r="A1083" s="1" t="s">
        <v>72</v>
      </c>
      <c r="B1083" s="1" t="s">
        <v>73</v>
      </c>
      <c r="C1083" s="1" t="s">
        <v>76</v>
      </c>
      <c r="D1083" s="1"/>
      <c r="E1083" s="1"/>
      <c r="F1083" s="1"/>
      <c r="G1083" s="1"/>
      <c r="H1083" s="1" t="s">
        <v>14</v>
      </c>
      <c r="I1083" s="2">
        <v>43862</v>
      </c>
      <c r="J1083" s="1">
        <v>1024</v>
      </c>
    </row>
    <row r="1084" spans="1:10" x14ac:dyDescent="0.35">
      <c r="A1084" s="1" t="s">
        <v>72</v>
      </c>
      <c r="B1084" s="1" t="s">
        <v>77</v>
      </c>
      <c r="C1084" s="1" t="s">
        <v>133</v>
      </c>
      <c r="D1084" s="1" t="s">
        <v>134</v>
      </c>
      <c r="E1084" s="1"/>
      <c r="F1084" s="1"/>
      <c r="G1084" s="1"/>
      <c r="H1084" s="1" t="s">
        <v>14</v>
      </c>
      <c r="I1084" s="2">
        <v>43862</v>
      </c>
      <c r="J1084" s="1">
        <v>282</v>
      </c>
    </row>
    <row r="1085" spans="1:10" x14ac:dyDescent="0.35">
      <c r="A1085" s="1" t="s">
        <v>72</v>
      </c>
      <c r="B1085" s="1" t="s">
        <v>77</v>
      </c>
      <c r="C1085" s="1" t="s">
        <v>127</v>
      </c>
      <c r="D1085" s="1" t="s">
        <v>128</v>
      </c>
      <c r="E1085" s="1"/>
      <c r="F1085" s="1"/>
      <c r="G1085" s="1"/>
      <c r="H1085" s="1" t="s">
        <v>14</v>
      </c>
      <c r="I1085" s="2">
        <v>43862</v>
      </c>
      <c r="J1085" s="1">
        <v>1896</v>
      </c>
    </row>
    <row r="1086" spans="1:10" x14ac:dyDescent="0.35">
      <c r="A1086" s="1" t="s">
        <v>72</v>
      </c>
      <c r="B1086" s="1" t="s">
        <v>77</v>
      </c>
      <c r="C1086" s="1" t="s">
        <v>127</v>
      </c>
      <c r="D1086" s="1" t="s">
        <v>129</v>
      </c>
      <c r="E1086" s="1"/>
      <c r="F1086" s="1"/>
      <c r="G1086" s="1"/>
      <c r="H1086" s="1" t="s">
        <v>14</v>
      </c>
      <c r="I1086" s="2">
        <v>43862</v>
      </c>
      <c r="J1086" s="1">
        <v>765</v>
      </c>
    </row>
    <row r="1087" spans="1:10" x14ac:dyDescent="0.35">
      <c r="A1087" s="1" t="s">
        <v>72</v>
      </c>
      <c r="B1087" s="1" t="s">
        <v>77</v>
      </c>
      <c r="C1087" s="1" t="s">
        <v>78</v>
      </c>
      <c r="D1087" s="1" t="s">
        <v>79</v>
      </c>
      <c r="E1087" s="1"/>
      <c r="F1087" s="1"/>
      <c r="G1087" s="1"/>
      <c r="H1087" s="1" t="s">
        <v>14</v>
      </c>
      <c r="I1087" s="2">
        <v>43862</v>
      </c>
      <c r="J1087" s="1">
        <v>9772</v>
      </c>
    </row>
    <row r="1088" spans="1:10" x14ac:dyDescent="0.35">
      <c r="A1088" s="1" t="s">
        <v>72</v>
      </c>
      <c r="B1088" s="1" t="s">
        <v>77</v>
      </c>
      <c r="C1088" s="1" t="s">
        <v>78</v>
      </c>
      <c r="D1088" s="1" t="s">
        <v>79</v>
      </c>
      <c r="E1088" s="1"/>
      <c r="F1088" s="1"/>
      <c r="G1088" s="1"/>
      <c r="H1088" s="1" t="s">
        <v>15</v>
      </c>
      <c r="I1088" s="2">
        <v>43862</v>
      </c>
      <c r="J1088" s="1">
        <v>3688</v>
      </c>
    </row>
    <row r="1089" spans="1:10" x14ac:dyDescent="0.35">
      <c r="A1089" s="1" t="s">
        <v>72</v>
      </c>
      <c r="B1089" s="1" t="s">
        <v>77</v>
      </c>
      <c r="C1089" s="1" t="s">
        <v>78</v>
      </c>
      <c r="D1089" s="1" t="s">
        <v>79</v>
      </c>
      <c r="E1089" s="1"/>
      <c r="F1089" s="1"/>
      <c r="G1089" s="1"/>
      <c r="H1089" s="1" t="s">
        <v>16</v>
      </c>
      <c r="I1089" s="2">
        <v>43862</v>
      </c>
      <c r="J1089" s="1">
        <v>1325</v>
      </c>
    </row>
    <row r="1090" spans="1:10" x14ac:dyDescent="0.35">
      <c r="A1090" s="1" t="s">
        <v>72</v>
      </c>
      <c r="B1090" s="1" t="s">
        <v>77</v>
      </c>
      <c r="C1090" s="1" t="s">
        <v>78</v>
      </c>
      <c r="D1090" s="1" t="s">
        <v>79</v>
      </c>
      <c r="E1090" s="1"/>
      <c r="F1090" s="1"/>
      <c r="G1090" s="1"/>
      <c r="H1090" s="1" t="s">
        <v>17</v>
      </c>
      <c r="I1090" s="2">
        <v>43862</v>
      </c>
      <c r="J1090" s="1">
        <v>570</v>
      </c>
    </row>
    <row r="1091" spans="1:10" x14ac:dyDescent="0.35">
      <c r="A1091" s="1" t="s">
        <v>72</v>
      </c>
      <c r="B1091" s="1" t="s">
        <v>77</v>
      </c>
      <c r="C1091" s="1" t="s">
        <v>78</v>
      </c>
      <c r="D1091" s="1" t="s">
        <v>79</v>
      </c>
      <c r="E1091" s="1"/>
      <c r="F1091" s="1"/>
      <c r="G1091" s="1"/>
      <c r="H1091" s="1" t="s">
        <v>18</v>
      </c>
      <c r="I1091" s="2">
        <v>43862</v>
      </c>
      <c r="J1091" s="1">
        <v>389</v>
      </c>
    </row>
    <row r="1092" spans="1:10" x14ac:dyDescent="0.35">
      <c r="A1092" s="1" t="s">
        <v>72</v>
      </c>
      <c r="B1092" s="1" t="s">
        <v>77</v>
      </c>
      <c r="C1092" s="1" t="s">
        <v>78</v>
      </c>
      <c r="D1092" s="1" t="s">
        <v>79</v>
      </c>
      <c r="E1092" s="1"/>
      <c r="F1092" s="1"/>
      <c r="G1092" s="1"/>
      <c r="H1092" s="1" t="s">
        <v>19</v>
      </c>
      <c r="I1092" s="2">
        <v>43862</v>
      </c>
      <c r="J1092" s="1">
        <v>876</v>
      </c>
    </row>
    <row r="1093" spans="1:10" x14ac:dyDescent="0.35">
      <c r="A1093" s="1" t="s">
        <v>72</v>
      </c>
      <c r="B1093" s="1" t="s">
        <v>77</v>
      </c>
      <c r="C1093" s="1" t="s">
        <v>78</v>
      </c>
      <c r="D1093" s="1" t="s">
        <v>79</v>
      </c>
      <c r="E1093" s="1"/>
      <c r="F1093" s="1"/>
      <c r="G1093" s="1"/>
      <c r="H1093" s="1" t="s">
        <v>20</v>
      </c>
      <c r="I1093" s="2">
        <v>43862</v>
      </c>
      <c r="J1093" s="1">
        <v>79</v>
      </c>
    </row>
    <row r="1094" spans="1:10" x14ac:dyDescent="0.35">
      <c r="A1094" s="1" t="s">
        <v>72</v>
      </c>
      <c r="B1094" s="1" t="s">
        <v>77</v>
      </c>
      <c r="C1094" s="1" t="s">
        <v>78</v>
      </c>
      <c r="D1094" s="1" t="s">
        <v>79</v>
      </c>
      <c r="E1094" s="1"/>
      <c r="F1094" s="1"/>
      <c r="G1094" s="1"/>
      <c r="H1094" s="1" t="s">
        <v>21</v>
      </c>
      <c r="I1094" s="2">
        <v>43862</v>
      </c>
      <c r="J1094" s="1">
        <v>206</v>
      </c>
    </row>
    <row r="1095" spans="1:10" x14ac:dyDescent="0.35">
      <c r="A1095" s="1" t="s">
        <v>72</v>
      </c>
      <c r="B1095" s="1" t="s">
        <v>77</v>
      </c>
      <c r="C1095" s="1" t="s">
        <v>78</v>
      </c>
      <c r="D1095" s="1" t="s">
        <v>79</v>
      </c>
      <c r="E1095" s="1"/>
      <c r="F1095" s="1"/>
      <c r="G1095" s="1"/>
      <c r="H1095" s="1" t="s">
        <v>22</v>
      </c>
      <c r="I1095" s="2">
        <v>43862</v>
      </c>
      <c r="J1095" s="1">
        <v>85</v>
      </c>
    </row>
    <row r="1096" spans="1:10" x14ac:dyDescent="0.35">
      <c r="A1096" s="1" t="s">
        <v>72</v>
      </c>
      <c r="B1096" s="1" t="s">
        <v>77</v>
      </c>
      <c r="C1096" s="1" t="s">
        <v>78</v>
      </c>
      <c r="D1096" s="1" t="s">
        <v>79</v>
      </c>
      <c r="E1096" s="1"/>
      <c r="F1096" s="1"/>
      <c r="G1096" s="1"/>
      <c r="H1096" s="1" t="s">
        <v>80</v>
      </c>
      <c r="I1096" s="2">
        <v>43862</v>
      </c>
      <c r="J1096" s="1">
        <v>11</v>
      </c>
    </row>
    <row r="1097" spans="1:10" x14ac:dyDescent="0.35">
      <c r="A1097" s="1" t="s">
        <v>72</v>
      </c>
      <c r="B1097" s="1" t="s">
        <v>77</v>
      </c>
      <c r="C1097" s="1" t="s">
        <v>78</v>
      </c>
      <c r="D1097" s="1" t="s">
        <v>79</v>
      </c>
      <c r="E1097" s="1"/>
      <c r="F1097" s="1"/>
      <c r="G1097" s="1"/>
      <c r="H1097" s="1" t="s">
        <v>23</v>
      </c>
      <c r="I1097" s="2">
        <v>43862</v>
      </c>
      <c r="J1097" s="1">
        <v>1483</v>
      </c>
    </row>
    <row r="1098" spans="1:10" x14ac:dyDescent="0.35">
      <c r="A1098" s="1" t="s">
        <v>72</v>
      </c>
      <c r="B1098" s="1" t="s">
        <v>77</v>
      </c>
      <c r="C1098" s="1" t="s">
        <v>78</v>
      </c>
      <c r="D1098" s="1" t="s">
        <v>79</v>
      </c>
      <c r="E1098" s="1"/>
      <c r="F1098" s="1"/>
      <c r="G1098" s="1"/>
      <c r="H1098" s="1" t="s">
        <v>24</v>
      </c>
      <c r="I1098" s="2">
        <v>43862</v>
      </c>
      <c r="J1098" s="1">
        <v>841</v>
      </c>
    </row>
    <row r="1099" spans="1:10" x14ac:dyDescent="0.35">
      <c r="A1099" s="1" t="s">
        <v>72</v>
      </c>
      <c r="B1099" s="1" t="s">
        <v>77</v>
      </c>
      <c r="C1099" s="1" t="s">
        <v>78</v>
      </c>
      <c r="D1099" s="1" t="s">
        <v>79</v>
      </c>
      <c r="E1099" s="1"/>
      <c r="F1099" s="1"/>
      <c r="G1099" s="1"/>
      <c r="H1099" s="1" t="s">
        <v>25</v>
      </c>
      <c r="I1099" s="2">
        <v>43862</v>
      </c>
      <c r="J1099" s="1">
        <v>219</v>
      </c>
    </row>
    <row r="1100" spans="1:10" x14ac:dyDescent="0.35">
      <c r="A1100" s="1" t="s">
        <v>72</v>
      </c>
      <c r="B1100" s="1" t="s">
        <v>77</v>
      </c>
      <c r="C1100" s="1" t="s">
        <v>78</v>
      </c>
      <c r="D1100" s="1" t="s">
        <v>81</v>
      </c>
      <c r="E1100" s="1"/>
      <c r="F1100" s="1"/>
      <c r="G1100" s="1"/>
      <c r="H1100" s="1" t="s">
        <v>14</v>
      </c>
      <c r="I1100" s="2">
        <v>43862</v>
      </c>
      <c r="J1100" s="1">
        <v>3390</v>
      </c>
    </row>
    <row r="1101" spans="1:10" x14ac:dyDescent="0.35">
      <c r="A1101" s="1" t="s">
        <v>72</v>
      </c>
      <c r="B1101" s="1" t="s">
        <v>77</v>
      </c>
      <c r="C1101" s="1" t="s">
        <v>78</v>
      </c>
      <c r="D1101" s="1" t="s">
        <v>81</v>
      </c>
      <c r="E1101" s="1"/>
      <c r="F1101" s="1"/>
      <c r="G1101" s="1"/>
      <c r="H1101" s="1" t="s">
        <v>15</v>
      </c>
      <c r="I1101" s="2">
        <v>43862</v>
      </c>
      <c r="J1101" s="1">
        <v>1285</v>
      </c>
    </row>
    <row r="1102" spans="1:10" x14ac:dyDescent="0.35">
      <c r="A1102" s="1" t="s">
        <v>72</v>
      </c>
      <c r="B1102" s="1" t="s">
        <v>77</v>
      </c>
      <c r="C1102" s="1" t="s">
        <v>78</v>
      </c>
      <c r="D1102" s="1" t="s">
        <v>81</v>
      </c>
      <c r="E1102" s="1"/>
      <c r="F1102" s="1"/>
      <c r="G1102" s="1"/>
      <c r="H1102" s="1" t="s">
        <v>16</v>
      </c>
      <c r="I1102" s="2">
        <v>43862</v>
      </c>
      <c r="J1102" s="1">
        <v>438</v>
      </c>
    </row>
    <row r="1103" spans="1:10" x14ac:dyDescent="0.35">
      <c r="A1103" s="1" t="s">
        <v>72</v>
      </c>
      <c r="B1103" s="1" t="s">
        <v>77</v>
      </c>
      <c r="C1103" s="1" t="s">
        <v>78</v>
      </c>
      <c r="D1103" s="1" t="s">
        <v>81</v>
      </c>
      <c r="E1103" s="1"/>
      <c r="F1103" s="1"/>
      <c r="G1103" s="1"/>
      <c r="H1103" s="1" t="s">
        <v>17</v>
      </c>
      <c r="I1103" s="2">
        <v>43862</v>
      </c>
      <c r="J1103" s="1">
        <v>235</v>
      </c>
    </row>
    <row r="1104" spans="1:10" x14ac:dyDescent="0.35">
      <c r="A1104" s="1" t="s">
        <v>72</v>
      </c>
      <c r="B1104" s="1" t="s">
        <v>77</v>
      </c>
      <c r="C1104" s="1" t="s">
        <v>78</v>
      </c>
      <c r="D1104" s="1" t="s">
        <v>81</v>
      </c>
      <c r="E1104" s="1"/>
      <c r="F1104" s="1"/>
      <c r="G1104" s="1"/>
      <c r="H1104" s="1" t="s">
        <v>18</v>
      </c>
      <c r="I1104" s="2">
        <v>43862</v>
      </c>
      <c r="J1104" s="1">
        <v>148</v>
      </c>
    </row>
    <row r="1105" spans="1:10" x14ac:dyDescent="0.35">
      <c r="A1105" s="1" t="s">
        <v>72</v>
      </c>
      <c r="B1105" s="1" t="s">
        <v>77</v>
      </c>
      <c r="C1105" s="1" t="s">
        <v>78</v>
      </c>
      <c r="D1105" s="1" t="s">
        <v>81</v>
      </c>
      <c r="E1105" s="1"/>
      <c r="F1105" s="1"/>
      <c r="G1105" s="1"/>
      <c r="H1105" s="1" t="s">
        <v>19</v>
      </c>
      <c r="I1105" s="2">
        <v>43862</v>
      </c>
      <c r="J1105" s="1">
        <v>275</v>
      </c>
    </row>
    <row r="1106" spans="1:10" x14ac:dyDescent="0.35">
      <c r="A1106" s="1" t="s">
        <v>72</v>
      </c>
      <c r="B1106" s="1" t="s">
        <v>77</v>
      </c>
      <c r="C1106" s="1" t="s">
        <v>78</v>
      </c>
      <c r="D1106" s="1" t="s">
        <v>81</v>
      </c>
      <c r="E1106" s="1"/>
      <c r="F1106" s="1"/>
      <c r="G1106" s="1"/>
      <c r="H1106" s="1" t="s">
        <v>20</v>
      </c>
      <c r="I1106" s="2">
        <v>43862</v>
      </c>
      <c r="J1106" s="1">
        <v>45</v>
      </c>
    </row>
    <row r="1107" spans="1:10" x14ac:dyDescent="0.35">
      <c r="A1107" s="1" t="s">
        <v>72</v>
      </c>
      <c r="B1107" s="1" t="s">
        <v>77</v>
      </c>
      <c r="C1107" s="1" t="s">
        <v>78</v>
      </c>
      <c r="D1107" s="1" t="s">
        <v>81</v>
      </c>
      <c r="E1107" s="1"/>
      <c r="F1107" s="1"/>
      <c r="G1107" s="1"/>
      <c r="H1107" s="1" t="s">
        <v>21</v>
      </c>
      <c r="I1107" s="2">
        <v>43862</v>
      </c>
      <c r="J1107" s="1">
        <v>90</v>
      </c>
    </row>
    <row r="1108" spans="1:10" x14ac:dyDescent="0.35">
      <c r="A1108" s="1" t="s">
        <v>72</v>
      </c>
      <c r="B1108" s="1" t="s">
        <v>77</v>
      </c>
      <c r="C1108" s="1" t="s">
        <v>78</v>
      </c>
      <c r="D1108" s="1" t="s">
        <v>81</v>
      </c>
      <c r="E1108" s="1"/>
      <c r="F1108" s="1"/>
      <c r="G1108" s="1"/>
      <c r="H1108" s="1" t="s">
        <v>22</v>
      </c>
      <c r="I1108" s="2">
        <v>43862</v>
      </c>
      <c r="J1108" s="1">
        <v>40</v>
      </c>
    </row>
    <row r="1109" spans="1:10" x14ac:dyDescent="0.35">
      <c r="A1109" s="1" t="s">
        <v>72</v>
      </c>
      <c r="B1109" s="1" t="s">
        <v>77</v>
      </c>
      <c r="C1109" s="1" t="s">
        <v>78</v>
      </c>
      <c r="D1109" s="1" t="s">
        <v>81</v>
      </c>
      <c r="E1109" s="1"/>
      <c r="F1109" s="1"/>
      <c r="G1109" s="1"/>
      <c r="H1109" s="1" t="s">
        <v>80</v>
      </c>
      <c r="I1109" s="2">
        <v>43862</v>
      </c>
      <c r="J1109" s="1">
        <v>5</v>
      </c>
    </row>
    <row r="1110" spans="1:10" x14ac:dyDescent="0.35">
      <c r="A1110" s="1" t="s">
        <v>72</v>
      </c>
      <c r="B1110" s="1" t="s">
        <v>77</v>
      </c>
      <c r="C1110" s="1" t="s">
        <v>78</v>
      </c>
      <c r="D1110" s="1" t="s">
        <v>81</v>
      </c>
      <c r="E1110" s="1"/>
      <c r="F1110" s="1"/>
      <c r="G1110" s="1"/>
      <c r="H1110" s="1" t="s">
        <v>23</v>
      </c>
      <c r="I1110" s="2">
        <v>43862</v>
      </c>
      <c r="J1110" s="1">
        <v>493</v>
      </c>
    </row>
    <row r="1111" spans="1:10" x14ac:dyDescent="0.35">
      <c r="A1111" s="1" t="s">
        <v>72</v>
      </c>
      <c r="B1111" s="1" t="s">
        <v>77</v>
      </c>
      <c r="C1111" s="1" t="s">
        <v>78</v>
      </c>
      <c r="D1111" s="1" t="s">
        <v>81</v>
      </c>
      <c r="E1111" s="1"/>
      <c r="F1111" s="1"/>
      <c r="G1111" s="1"/>
      <c r="H1111" s="1" t="s">
        <v>24</v>
      </c>
      <c r="I1111" s="2">
        <v>43862</v>
      </c>
      <c r="J1111" s="1">
        <v>307</v>
      </c>
    </row>
    <row r="1112" spans="1:10" x14ac:dyDescent="0.35">
      <c r="A1112" s="1" t="s">
        <v>72</v>
      </c>
      <c r="B1112" s="1" t="s">
        <v>77</v>
      </c>
      <c r="C1112" s="1" t="s">
        <v>78</v>
      </c>
      <c r="D1112" s="1" t="s">
        <v>81</v>
      </c>
      <c r="E1112" s="1"/>
      <c r="F1112" s="1"/>
      <c r="G1112" s="1"/>
      <c r="H1112" s="1" t="s">
        <v>25</v>
      </c>
      <c r="I1112" s="2">
        <v>43862</v>
      </c>
      <c r="J1112" s="1">
        <v>76</v>
      </c>
    </row>
    <row r="1113" spans="1:10" x14ac:dyDescent="0.35">
      <c r="A1113" s="1" t="s">
        <v>72</v>
      </c>
      <c r="B1113" s="1" t="s">
        <v>82</v>
      </c>
      <c r="C1113" s="1" t="s">
        <v>83</v>
      </c>
      <c r="D1113" s="1"/>
      <c r="E1113" s="1"/>
      <c r="F1113" s="1"/>
      <c r="G1113" s="1"/>
      <c r="H1113" s="1" t="s">
        <v>14</v>
      </c>
      <c r="I1113" s="2">
        <v>43862</v>
      </c>
      <c r="J1113" s="1">
        <v>312579</v>
      </c>
    </row>
    <row r="1114" spans="1:10" x14ac:dyDescent="0.35">
      <c r="A1114" s="1" t="s">
        <v>72</v>
      </c>
      <c r="B1114" s="1" t="s">
        <v>82</v>
      </c>
      <c r="C1114" s="1" t="s">
        <v>84</v>
      </c>
      <c r="D1114" s="1"/>
      <c r="E1114" s="1"/>
      <c r="F1114" s="1"/>
      <c r="G1114" s="1"/>
      <c r="H1114" s="1" t="s">
        <v>14</v>
      </c>
      <c r="I1114" s="2">
        <v>43862</v>
      </c>
      <c r="J1114" s="1">
        <v>72710</v>
      </c>
    </row>
    <row r="1115" spans="1:10" x14ac:dyDescent="0.35">
      <c r="A1115" s="1" t="s">
        <v>123</v>
      </c>
      <c r="B1115" s="1" t="s">
        <v>124</v>
      </c>
      <c r="C1115" s="5" t="s">
        <v>126</v>
      </c>
      <c r="D1115" s="1"/>
      <c r="E1115" s="1"/>
      <c r="F1115" s="1"/>
      <c r="G1115" s="1"/>
      <c r="H1115" s="1" t="s">
        <v>14</v>
      </c>
      <c r="I1115" s="2">
        <v>43862</v>
      </c>
      <c r="J1115" s="1">
        <v>36</v>
      </c>
    </row>
    <row r="1116" spans="1:10" x14ac:dyDescent="0.35">
      <c r="A1116" s="1" t="s">
        <v>123</v>
      </c>
      <c r="B1116" s="1" t="s">
        <v>124</v>
      </c>
      <c r="C1116" s="5" t="s">
        <v>125</v>
      </c>
      <c r="D1116" s="1"/>
      <c r="E1116" s="1"/>
      <c r="F1116" s="1"/>
      <c r="G1116" s="1"/>
      <c r="H1116" s="1" t="s">
        <v>14</v>
      </c>
      <c r="I1116" s="2">
        <v>43862</v>
      </c>
      <c r="J1116" s="1">
        <v>347</v>
      </c>
    </row>
    <row r="1117" spans="1:10" x14ac:dyDescent="0.35">
      <c r="A1117" s="1" t="s">
        <v>72</v>
      </c>
      <c r="B1117" s="1" t="s">
        <v>73</v>
      </c>
      <c r="C1117" s="1" t="s">
        <v>74</v>
      </c>
      <c r="D1117" s="1"/>
      <c r="E1117" s="1"/>
      <c r="F1117" s="1"/>
      <c r="G1117" s="1"/>
      <c r="H1117" s="1" t="s">
        <v>14</v>
      </c>
      <c r="I1117" s="2">
        <v>43891</v>
      </c>
      <c r="J1117" s="1">
        <v>2472</v>
      </c>
    </row>
    <row r="1118" spans="1:10" x14ac:dyDescent="0.35">
      <c r="A1118" s="1" t="s">
        <v>72</v>
      </c>
      <c r="B1118" s="1" t="s">
        <v>73</v>
      </c>
      <c r="C1118" s="1" t="s">
        <v>75</v>
      </c>
      <c r="D1118" s="1"/>
      <c r="E1118" s="1"/>
      <c r="F1118" s="1"/>
      <c r="G1118" s="1"/>
      <c r="H1118" s="1" t="s">
        <v>14</v>
      </c>
      <c r="I1118" s="2">
        <v>43891</v>
      </c>
      <c r="J1118" s="1">
        <v>80</v>
      </c>
    </row>
    <row r="1119" spans="1:10" x14ac:dyDescent="0.35">
      <c r="A1119" s="1" t="s">
        <v>72</v>
      </c>
      <c r="B1119" s="1" t="s">
        <v>73</v>
      </c>
      <c r="C1119" s="1" t="s">
        <v>76</v>
      </c>
      <c r="D1119" s="1"/>
      <c r="E1119" s="1"/>
      <c r="F1119" s="1"/>
      <c r="G1119" s="1"/>
      <c r="H1119" s="1" t="s">
        <v>14</v>
      </c>
      <c r="I1119" s="2">
        <v>43891</v>
      </c>
      <c r="J1119" s="1">
        <v>1311</v>
      </c>
    </row>
    <row r="1120" spans="1:10" x14ac:dyDescent="0.35">
      <c r="A1120" s="1" t="s">
        <v>72</v>
      </c>
      <c r="B1120" s="1" t="s">
        <v>77</v>
      </c>
      <c r="C1120" s="1" t="s">
        <v>133</v>
      </c>
      <c r="D1120" s="1" t="s">
        <v>134</v>
      </c>
      <c r="E1120" s="1"/>
      <c r="F1120" s="1"/>
      <c r="G1120" s="1"/>
      <c r="H1120" s="1" t="s">
        <v>14</v>
      </c>
      <c r="I1120" s="2">
        <v>43891</v>
      </c>
      <c r="J1120" s="1">
        <v>315</v>
      </c>
    </row>
    <row r="1121" spans="1:10" x14ac:dyDescent="0.35">
      <c r="A1121" s="1" t="s">
        <v>72</v>
      </c>
      <c r="B1121" s="1" t="s">
        <v>77</v>
      </c>
      <c r="C1121" s="1" t="s">
        <v>127</v>
      </c>
      <c r="D1121" s="1" t="s">
        <v>128</v>
      </c>
      <c r="E1121" s="1"/>
      <c r="F1121" s="1"/>
      <c r="G1121" s="1"/>
      <c r="H1121" s="1" t="s">
        <v>14</v>
      </c>
      <c r="I1121" s="2">
        <v>43891</v>
      </c>
      <c r="J1121" s="1">
        <v>1955</v>
      </c>
    </row>
    <row r="1122" spans="1:10" x14ac:dyDescent="0.35">
      <c r="A1122" s="1" t="s">
        <v>72</v>
      </c>
      <c r="B1122" s="1" t="s">
        <v>77</v>
      </c>
      <c r="C1122" s="1" t="s">
        <v>127</v>
      </c>
      <c r="D1122" s="1" t="s">
        <v>129</v>
      </c>
      <c r="E1122" s="1"/>
      <c r="F1122" s="1"/>
      <c r="G1122" s="1"/>
      <c r="H1122" s="1" t="s">
        <v>14</v>
      </c>
      <c r="I1122" s="2">
        <v>43891</v>
      </c>
      <c r="J1122" s="1">
        <v>801</v>
      </c>
    </row>
    <row r="1123" spans="1:10" x14ac:dyDescent="0.35">
      <c r="A1123" s="1" t="s">
        <v>72</v>
      </c>
      <c r="B1123" s="1" t="s">
        <v>77</v>
      </c>
      <c r="C1123" s="1" t="s">
        <v>78</v>
      </c>
      <c r="D1123" s="1" t="s">
        <v>79</v>
      </c>
      <c r="E1123" s="1"/>
      <c r="F1123" s="1"/>
      <c r="G1123" s="1"/>
      <c r="H1123" s="1" t="s">
        <v>14</v>
      </c>
      <c r="I1123" s="2">
        <v>43891</v>
      </c>
      <c r="J1123" s="1">
        <v>12678</v>
      </c>
    </row>
    <row r="1124" spans="1:10" x14ac:dyDescent="0.35">
      <c r="A1124" s="1" t="s">
        <v>72</v>
      </c>
      <c r="B1124" s="1" t="s">
        <v>77</v>
      </c>
      <c r="C1124" s="1" t="s">
        <v>78</v>
      </c>
      <c r="D1124" s="1" t="s">
        <v>79</v>
      </c>
      <c r="E1124" s="1"/>
      <c r="F1124" s="1"/>
      <c r="G1124" s="1"/>
      <c r="H1124" s="1" t="s">
        <v>15</v>
      </c>
      <c r="I1124" s="2">
        <v>43891</v>
      </c>
      <c r="J1124" s="1">
        <v>4899</v>
      </c>
    </row>
    <row r="1125" spans="1:10" x14ac:dyDescent="0.35">
      <c r="A1125" s="1" t="s">
        <v>72</v>
      </c>
      <c r="B1125" s="1" t="s">
        <v>77</v>
      </c>
      <c r="C1125" s="1" t="s">
        <v>78</v>
      </c>
      <c r="D1125" s="1" t="s">
        <v>79</v>
      </c>
      <c r="E1125" s="1"/>
      <c r="F1125" s="1"/>
      <c r="G1125" s="1"/>
      <c r="H1125" s="1" t="s">
        <v>16</v>
      </c>
      <c r="I1125" s="2">
        <v>43891</v>
      </c>
      <c r="J1125" s="1">
        <v>1564</v>
      </c>
    </row>
    <row r="1126" spans="1:10" x14ac:dyDescent="0.35">
      <c r="A1126" s="1" t="s">
        <v>72</v>
      </c>
      <c r="B1126" s="1" t="s">
        <v>77</v>
      </c>
      <c r="C1126" s="1" t="s">
        <v>78</v>
      </c>
      <c r="D1126" s="1" t="s">
        <v>79</v>
      </c>
      <c r="E1126" s="1"/>
      <c r="F1126" s="1"/>
      <c r="G1126" s="1"/>
      <c r="H1126" s="1" t="s">
        <v>17</v>
      </c>
      <c r="I1126" s="2">
        <v>43891</v>
      </c>
      <c r="J1126" s="1">
        <v>695</v>
      </c>
    </row>
    <row r="1127" spans="1:10" x14ac:dyDescent="0.35">
      <c r="A1127" s="1" t="s">
        <v>72</v>
      </c>
      <c r="B1127" s="1" t="s">
        <v>77</v>
      </c>
      <c r="C1127" s="1" t="s">
        <v>78</v>
      </c>
      <c r="D1127" s="1" t="s">
        <v>79</v>
      </c>
      <c r="E1127" s="1"/>
      <c r="F1127" s="1"/>
      <c r="G1127" s="1"/>
      <c r="H1127" s="1" t="s">
        <v>18</v>
      </c>
      <c r="I1127" s="2">
        <v>43891</v>
      </c>
      <c r="J1127" s="1">
        <v>525</v>
      </c>
    </row>
    <row r="1128" spans="1:10" x14ac:dyDescent="0.35">
      <c r="A1128" s="1" t="s">
        <v>72</v>
      </c>
      <c r="B1128" s="1" t="s">
        <v>77</v>
      </c>
      <c r="C1128" s="1" t="s">
        <v>78</v>
      </c>
      <c r="D1128" s="1" t="s">
        <v>79</v>
      </c>
      <c r="E1128" s="1"/>
      <c r="F1128" s="1"/>
      <c r="G1128" s="1"/>
      <c r="H1128" s="1" t="s">
        <v>19</v>
      </c>
      <c r="I1128" s="2">
        <v>43891</v>
      </c>
      <c r="J1128" s="1">
        <v>1071</v>
      </c>
    </row>
    <row r="1129" spans="1:10" x14ac:dyDescent="0.35">
      <c r="A1129" s="1" t="s">
        <v>72</v>
      </c>
      <c r="B1129" s="1" t="s">
        <v>77</v>
      </c>
      <c r="C1129" s="1" t="s">
        <v>78</v>
      </c>
      <c r="D1129" s="1" t="s">
        <v>79</v>
      </c>
      <c r="E1129" s="1"/>
      <c r="F1129" s="1"/>
      <c r="G1129" s="1"/>
      <c r="H1129" s="1" t="s">
        <v>20</v>
      </c>
      <c r="I1129" s="2">
        <v>43891</v>
      </c>
      <c r="J1129" s="1">
        <v>173</v>
      </c>
    </row>
    <row r="1130" spans="1:10" x14ac:dyDescent="0.35">
      <c r="A1130" s="1" t="s">
        <v>72</v>
      </c>
      <c r="B1130" s="1" t="s">
        <v>77</v>
      </c>
      <c r="C1130" s="1" t="s">
        <v>78</v>
      </c>
      <c r="D1130" s="1" t="s">
        <v>79</v>
      </c>
      <c r="E1130" s="1"/>
      <c r="F1130" s="1"/>
      <c r="G1130" s="1"/>
      <c r="H1130" s="1" t="s">
        <v>21</v>
      </c>
      <c r="I1130" s="2">
        <v>43891</v>
      </c>
      <c r="J1130" s="1">
        <v>315</v>
      </c>
    </row>
    <row r="1131" spans="1:10" x14ac:dyDescent="0.35">
      <c r="A1131" s="1" t="s">
        <v>72</v>
      </c>
      <c r="B1131" s="1" t="s">
        <v>77</v>
      </c>
      <c r="C1131" s="1" t="s">
        <v>78</v>
      </c>
      <c r="D1131" s="1" t="s">
        <v>79</v>
      </c>
      <c r="E1131" s="1"/>
      <c r="F1131" s="1"/>
      <c r="G1131" s="1"/>
      <c r="H1131" s="1" t="s">
        <v>22</v>
      </c>
      <c r="I1131" s="2">
        <v>43891</v>
      </c>
      <c r="J1131" s="1">
        <v>139</v>
      </c>
    </row>
    <row r="1132" spans="1:10" x14ac:dyDescent="0.35">
      <c r="A1132" s="1" t="s">
        <v>72</v>
      </c>
      <c r="B1132" s="1" t="s">
        <v>77</v>
      </c>
      <c r="C1132" s="1" t="s">
        <v>78</v>
      </c>
      <c r="D1132" s="1" t="s">
        <v>79</v>
      </c>
      <c r="E1132" s="1"/>
      <c r="F1132" s="1"/>
      <c r="G1132" s="1"/>
      <c r="H1132" s="1" t="s">
        <v>80</v>
      </c>
      <c r="I1132" s="2">
        <v>43891</v>
      </c>
      <c r="J1132" s="1">
        <v>8</v>
      </c>
    </row>
    <row r="1133" spans="1:10" x14ac:dyDescent="0.35">
      <c r="A1133" s="1" t="s">
        <v>72</v>
      </c>
      <c r="B1133" s="1" t="s">
        <v>77</v>
      </c>
      <c r="C1133" s="1" t="s">
        <v>78</v>
      </c>
      <c r="D1133" s="1" t="s">
        <v>79</v>
      </c>
      <c r="E1133" s="1"/>
      <c r="F1133" s="1"/>
      <c r="G1133" s="1"/>
      <c r="H1133" s="1" t="s">
        <v>23</v>
      </c>
      <c r="I1133" s="2">
        <v>43891</v>
      </c>
      <c r="J1133" s="1">
        <v>1827</v>
      </c>
    </row>
    <row r="1134" spans="1:10" x14ac:dyDescent="0.35">
      <c r="A1134" s="1" t="s">
        <v>72</v>
      </c>
      <c r="B1134" s="1" t="s">
        <v>77</v>
      </c>
      <c r="C1134" s="1" t="s">
        <v>78</v>
      </c>
      <c r="D1134" s="1" t="s">
        <v>79</v>
      </c>
      <c r="E1134" s="1"/>
      <c r="F1134" s="1"/>
      <c r="G1134" s="1"/>
      <c r="H1134" s="1" t="s">
        <v>24</v>
      </c>
      <c r="I1134" s="2">
        <v>43891</v>
      </c>
      <c r="J1134" s="1">
        <v>1194</v>
      </c>
    </row>
    <row r="1135" spans="1:10" x14ac:dyDescent="0.35">
      <c r="A1135" s="1" t="s">
        <v>72</v>
      </c>
      <c r="B1135" s="1" t="s">
        <v>77</v>
      </c>
      <c r="C1135" s="1" t="s">
        <v>78</v>
      </c>
      <c r="D1135" s="1" t="s">
        <v>79</v>
      </c>
      <c r="E1135" s="1"/>
      <c r="F1135" s="1"/>
      <c r="G1135" s="1"/>
      <c r="H1135" s="1" t="s">
        <v>25</v>
      </c>
      <c r="I1135" s="2">
        <v>43891</v>
      </c>
      <c r="J1135" s="1">
        <v>268</v>
      </c>
    </row>
    <row r="1136" spans="1:10" x14ac:dyDescent="0.35">
      <c r="A1136" s="1" t="s">
        <v>72</v>
      </c>
      <c r="B1136" s="1" t="s">
        <v>77</v>
      </c>
      <c r="C1136" s="1" t="s">
        <v>78</v>
      </c>
      <c r="D1136" s="1" t="s">
        <v>81</v>
      </c>
      <c r="E1136" s="1"/>
      <c r="F1136" s="1"/>
      <c r="G1136" s="1"/>
      <c r="H1136" s="1" t="s">
        <v>14</v>
      </c>
      <c r="I1136" s="2">
        <v>43891</v>
      </c>
      <c r="J1136" s="1">
        <v>4039</v>
      </c>
    </row>
    <row r="1137" spans="1:10" x14ac:dyDescent="0.35">
      <c r="A1137" s="1" t="s">
        <v>72</v>
      </c>
      <c r="B1137" s="1" t="s">
        <v>77</v>
      </c>
      <c r="C1137" s="1" t="s">
        <v>78</v>
      </c>
      <c r="D1137" s="1" t="s">
        <v>81</v>
      </c>
      <c r="E1137" s="1"/>
      <c r="F1137" s="1"/>
      <c r="G1137" s="1"/>
      <c r="H1137" s="1" t="s">
        <v>15</v>
      </c>
      <c r="I1137" s="2">
        <v>43891</v>
      </c>
      <c r="J1137" s="1">
        <v>1456</v>
      </c>
    </row>
    <row r="1138" spans="1:10" x14ac:dyDescent="0.35">
      <c r="A1138" s="1" t="s">
        <v>72</v>
      </c>
      <c r="B1138" s="1" t="s">
        <v>77</v>
      </c>
      <c r="C1138" s="1" t="s">
        <v>78</v>
      </c>
      <c r="D1138" s="1" t="s">
        <v>81</v>
      </c>
      <c r="E1138" s="1"/>
      <c r="F1138" s="1"/>
      <c r="G1138" s="1"/>
      <c r="H1138" s="1" t="s">
        <v>16</v>
      </c>
      <c r="I1138" s="2">
        <v>43891</v>
      </c>
      <c r="J1138" s="1">
        <v>474</v>
      </c>
    </row>
    <row r="1139" spans="1:10" x14ac:dyDescent="0.35">
      <c r="A1139" s="1" t="s">
        <v>72</v>
      </c>
      <c r="B1139" s="1" t="s">
        <v>77</v>
      </c>
      <c r="C1139" s="1" t="s">
        <v>78</v>
      </c>
      <c r="D1139" s="1" t="s">
        <v>81</v>
      </c>
      <c r="E1139" s="1"/>
      <c r="F1139" s="1"/>
      <c r="G1139" s="1"/>
      <c r="H1139" s="1" t="s">
        <v>17</v>
      </c>
      <c r="I1139" s="2">
        <v>43891</v>
      </c>
      <c r="J1139" s="1">
        <v>321</v>
      </c>
    </row>
    <row r="1140" spans="1:10" x14ac:dyDescent="0.35">
      <c r="A1140" s="1" t="s">
        <v>72</v>
      </c>
      <c r="B1140" s="1" t="s">
        <v>77</v>
      </c>
      <c r="C1140" s="1" t="s">
        <v>78</v>
      </c>
      <c r="D1140" s="1" t="s">
        <v>81</v>
      </c>
      <c r="E1140" s="1"/>
      <c r="F1140" s="1"/>
      <c r="G1140" s="1"/>
      <c r="H1140" s="1" t="s">
        <v>18</v>
      </c>
      <c r="I1140" s="2">
        <v>43891</v>
      </c>
      <c r="J1140" s="1">
        <v>181</v>
      </c>
    </row>
    <row r="1141" spans="1:10" x14ac:dyDescent="0.35">
      <c r="A1141" s="1" t="s">
        <v>72</v>
      </c>
      <c r="B1141" s="1" t="s">
        <v>77</v>
      </c>
      <c r="C1141" s="1" t="s">
        <v>78</v>
      </c>
      <c r="D1141" s="1" t="s">
        <v>81</v>
      </c>
      <c r="E1141" s="1"/>
      <c r="F1141" s="1"/>
      <c r="G1141" s="1"/>
      <c r="H1141" s="1" t="s">
        <v>19</v>
      </c>
      <c r="I1141" s="2">
        <v>43891</v>
      </c>
      <c r="J1141" s="1">
        <v>328</v>
      </c>
    </row>
    <row r="1142" spans="1:10" x14ac:dyDescent="0.35">
      <c r="A1142" s="1" t="s">
        <v>72</v>
      </c>
      <c r="B1142" s="1" t="s">
        <v>77</v>
      </c>
      <c r="C1142" s="1" t="s">
        <v>78</v>
      </c>
      <c r="D1142" s="1" t="s">
        <v>81</v>
      </c>
      <c r="E1142" s="1"/>
      <c r="F1142" s="1"/>
      <c r="G1142" s="1"/>
      <c r="H1142" s="1" t="s">
        <v>20</v>
      </c>
      <c r="I1142" s="2">
        <v>43891</v>
      </c>
      <c r="J1142" s="1">
        <v>78</v>
      </c>
    </row>
    <row r="1143" spans="1:10" x14ac:dyDescent="0.35">
      <c r="A1143" s="1" t="s">
        <v>72</v>
      </c>
      <c r="B1143" s="1" t="s">
        <v>77</v>
      </c>
      <c r="C1143" s="1" t="s">
        <v>78</v>
      </c>
      <c r="D1143" s="1" t="s">
        <v>81</v>
      </c>
      <c r="E1143" s="1"/>
      <c r="F1143" s="1"/>
      <c r="G1143" s="1"/>
      <c r="H1143" s="1" t="s">
        <v>21</v>
      </c>
      <c r="I1143" s="2">
        <v>43891</v>
      </c>
      <c r="J1143" s="1">
        <v>128</v>
      </c>
    </row>
    <row r="1144" spans="1:10" x14ac:dyDescent="0.35">
      <c r="A1144" s="1" t="s">
        <v>72</v>
      </c>
      <c r="B1144" s="1" t="s">
        <v>77</v>
      </c>
      <c r="C1144" s="1" t="s">
        <v>78</v>
      </c>
      <c r="D1144" s="1" t="s">
        <v>81</v>
      </c>
      <c r="E1144" s="1"/>
      <c r="F1144" s="1"/>
      <c r="G1144" s="1"/>
      <c r="H1144" s="1" t="s">
        <v>22</v>
      </c>
      <c r="I1144" s="2">
        <v>43891</v>
      </c>
      <c r="J1144" s="1">
        <v>65</v>
      </c>
    </row>
    <row r="1145" spans="1:10" x14ac:dyDescent="0.35">
      <c r="A1145" s="1" t="s">
        <v>72</v>
      </c>
      <c r="B1145" s="1" t="s">
        <v>77</v>
      </c>
      <c r="C1145" s="1" t="s">
        <v>78</v>
      </c>
      <c r="D1145" s="1" t="s">
        <v>81</v>
      </c>
      <c r="E1145" s="1"/>
      <c r="F1145" s="1"/>
      <c r="G1145" s="1"/>
      <c r="H1145" s="1" t="s">
        <v>80</v>
      </c>
      <c r="I1145" s="2">
        <v>43891</v>
      </c>
      <c r="J1145" s="1">
        <v>5</v>
      </c>
    </row>
    <row r="1146" spans="1:10" x14ac:dyDescent="0.35">
      <c r="A1146" s="1" t="s">
        <v>72</v>
      </c>
      <c r="B1146" s="1" t="s">
        <v>77</v>
      </c>
      <c r="C1146" s="1" t="s">
        <v>78</v>
      </c>
      <c r="D1146" s="1" t="s">
        <v>81</v>
      </c>
      <c r="E1146" s="1"/>
      <c r="F1146" s="1"/>
      <c r="G1146" s="1"/>
      <c r="H1146" s="1" t="s">
        <v>23</v>
      </c>
      <c r="I1146" s="2">
        <v>43891</v>
      </c>
      <c r="J1146" s="1">
        <v>553</v>
      </c>
    </row>
    <row r="1147" spans="1:10" x14ac:dyDescent="0.35">
      <c r="A1147" s="1" t="s">
        <v>72</v>
      </c>
      <c r="B1147" s="1" t="s">
        <v>77</v>
      </c>
      <c r="C1147" s="1" t="s">
        <v>78</v>
      </c>
      <c r="D1147" s="1" t="s">
        <v>81</v>
      </c>
      <c r="E1147" s="1"/>
      <c r="F1147" s="1"/>
      <c r="G1147" s="1"/>
      <c r="H1147" s="1" t="s">
        <v>24</v>
      </c>
      <c r="I1147" s="2">
        <v>43891</v>
      </c>
      <c r="J1147" s="1">
        <v>399</v>
      </c>
    </row>
    <row r="1148" spans="1:10" x14ac:dyDescent="0.35">
      <c r="A1148" s="1" t="s">
        <v>72</v>
      </c>
      <c r="B1148" s="1" t="s">
        <v>77</v>
      </c>
      <c r="C1148" s="1" t="s">
        <v>78</v>
      </c>
      <c r="D1148" s="1" t="s">
        <v>81</v>
      </c>
      <c r="E1148" s="1"/>
      <c r="F1148" s="1"/>
      <c r="G1148" s="1"/>
      <c r="H1148" s="1" t="s">
        <v>25</v>
      </c>
      <c r="I1148" s="2">
        <v>43891</v>
      </c>
      <c r="J1148" s="1">
        <v>112</v>
      </c>
    </row>
    <row r="1149" spans="1:10" x14ac:dyDescent="0.35">
      <c r="A1149" s="1" t="s">
        <v>72</v>
      </c>
      <c r="B1149" s="1" t="s">
        <v>82</v>
      </c>
      <c r="C1149" s="1" t="s">
        <v>83</v>
      </c>
      <c r="D1149" s="1"/>
      <c r="E1149" s="1"/>
      <c r="F1149" s="1"/>
      <c r="G1149" s="1"/>
      <c r="H1149" s="1" t="s">
        <v>14</v>
      </c>
      <c r="I1149" s="2">
        <v>43891</v>
      </c>
      <c r="J1149" s="1">
        <v>317527</v>
      </c>
    </row>
    <row r="1150" spans="1:10" x14ac:dyDescent="0.35">
      <c r="A1150" s="1" t="s">
        <v>72</v>
      </c>
      <c r="B1150" s="1" t="s">
        <v>82</v>
      </c>
      <c r="C1150" s="1" t="s">
        <v>84</v>
      </c>
      <c r="D1150" s="1"/>
      <c r="E1150" s="1"/>
      <c r="F1150" s="1"/>
      <c r="G1150" s="1"/>
      <c r="H1150" s="1" t="s">
        <v>14</v>
      </c>
      <c r="I1150" s="2">
        <v>43891</v>
      </c>
      <c r="J1150" s="1">
        <v>75002</v>
      </c>
    </row>
    <row r="1151" spans="1:10" x14ac:dyDescent="0.35">
      <c r="A1151" s="1" t="s">
        <v>72</v>
      </c>
      <c r="B1151" s="1" t="s">
        <v>82</v>
      </c>
      <c r="C1151" s="1" t="s">
        <v>120</v>
      </c>
      <c r="D1151" s="1"/>
      <c r="E1151" s="1"/>
      <c r="F1151" s="1"/>
      <c r="G1151" s="1"/>
      <c r="H1151" s="1" t="s">
        <v>14</v>
      </c>
      <c r="I1151" s="2">
        <v>43891</v>
      </c>
      <c r="J1151" s="1">
        <v>1076</v>
      </c>
    </row>
    <row r="1152" spans="1:10" x14ac:dyDescent="0.35">
      <c r="A1152" s="1" t="s">
        <v>123</v>
      </c>
      <c r="B1152" s="1" t="s">
        <v>124</v>
      </c>
      <c r="C1152" s="5" t="s">
        <v>126</v>
      </c>
      <c r="D1152" s="1"/>
      <c r="E1152" s="1"/>
      <c r="F1152" s="1"/>
      <c r="G1152" s="1"/>
      <c r="H1152" s="1" t="s">
        <v>14</v>
      </c>
      <c r="I1152" s="2">
        <v>43891</v>
      </c>
      <c r="J1152" s="1">
        <v>58</v>
      </c>
    </row>
    <row r="1153" spans="1:10" x14ac:dyDescent="0.35">
      <c r="A1153" s="1" t="s">
        <v>123</v>
      </c>
      <c r="B1153" s="1" t="s">
        <v>124</v>
      </c>
      <c r="C1153" s="5" t="s">
        <v>125</v>
      </c>
      <c r="D1153" s="1"/>
      <c r="E1153" s="1"/>
      <c r="F1153" s="1"/>
      <c r="G1153" s="1"/>
      <c r="H1153" s="1" t="s">
        <v>14</v>
      </c>
      <c r="I1153" s="2">
        <v>43891</v>
      </c>
      <c r="J1153" s="1">
        <v>344</v>
      </c>
    </row>
    <row r="1154" spans="1:10" x14ac:dyDescent="0.35">
      <c r="A1154" s="1" t="s">
        <v>72</v>
      </c>
      <c r="B1154" s="1" t="s">
        <v>73</v>
      </c>
      <c r="C1154" s="1" t="s">
        <v>74</v>
      </c>
      <c r="D1154" s="1"/>
      <c r="E1154" s="1"/>
      <c r="F1154" s="1"/>
      <c r="G1154" s="1"/>
      <c r="H1154" s="1" t="s">
        <v>14</v>
      </c>
      <c r="I1154" s="2">
        <v>43922</v>
      </c>
      <c r="J1154" s="1">
        <v>1048</v>
      </c>
    </row>
    <row r="1155" spans="1:10" x14ac:dyDescent="0.35">
      <c r="A1155" s="1" t="s">
        <v>72</v>
      </c>
      <c r="B1155" s="1" t="s">
        <v>73</v>
      </c>
      <c r="C1155" s="1" t="s">
        <v>75</v>
      </c>
      <c r="D1155" s="1"/>
      <c r="E1155" s="1"/>
      <c r="F1155" s="1"/>
      <c r="G1155" s="1"/>
      <c r="H1155" s="1" t="s">
        <v>14</v>
      </c>
      <c r="I1155" s="2">
        <v>43922</v>
      </c>
      <c r="J1155" s="1">
        <v>15</v>
      </c>
    </row>
    <row r="1156" spans="1:10" x14ac:dyDescent="0.35">
      <c r="A1156" s="1" t="s">
        <v>72</v>
      </c>
      <c r="B1156" s="1" t="s">
        <v>73</v>
      </c>
      <c r="C1156" s="1" t="s">
        <v>76</v>
      </c>
      <c r="D1156" s="1"/>
      <c r="E1156" s="1"/>
      <c r="F1156" s="1"/>
      <c r="G1156" s="1"/>
      <c r="H1156" s="1" t="s">
        <v>14</v>
      </c>
      <c r="I1156" s="2">
        <v>43922</v>
      </c>
      <c r="J1156" s="1">
        <v>414</v>
      </c>
    </row>
    <row r="1157" spans="1:10" x14ac:dyDescent="0.35">
      <c r="A1157" s="1" t="s">
        <v>72</v>
      </c>
      <c r="B1157" s="1" t="s">
        <v>77</v>
      </c>
      <c r="C1157" s="1" t="s">
        <v>133</v>
      </c>
      <c r="D1157" s="1" t="s">
        <v>134</v>
      </c>
      <c r="E1157" s="1"/>
      <c r="F1157" s="1"/>
      <c r="G1157" s="1"/>
      <c r="H1157" s="1" t="s">
        <v>14</v>
      </c>
      <c r="I1157" s="2">
        <v>43922</v>
      </c>
      <c r="J1157" s="1">
        <v>343</v>
      </c>
    </row>
    <row r="1158" spans="1:10" x14ac:dyDescent="0.35">
      <c r="A1158" s="1" t="s">
        <v>72</v>
      </c>
      <c r="B1158" s="1" t="s">
        <v>77</v>
      </c>
      <c r="C1158" s="1" t="s">
        <v>127</v>
      </c>
      <c r="D1158" s="1" t="s">
        <v>128</v>
      </c>
      <c r="E1158" s="1"/>
      <c r="F1158" s="1"/>
      <c r="G1158" s="1"/>
      <c r="H1158" s="1" t="s">
        <v>14</v>
      </c>
      <c r="I1158" s="2">
        <v>43922</v>
      </c>
      <c r="J1158" s="1">
        <v>1977</v>
      </c>
    </row>
    <row r="1159" spans="1:10" x14ac:dyDescent="0.35">
      <c r="A1159" s="1" t="s">
        <v>72</v>
      </c>
      <c r="B1159" s="1" t="s">
        <v>77</v>
      </c>
      <c r="C1159" s="1" t="s">
        <v>127</v>
      </c>
      <c r="D1159" s="1" t="s">
        <v>129</v>
      </c>
      <c r="E1159" s="1"/>
      <c r="F1159" s="1"/>
      <c r="G1159" s="1"/>
      <c r="H1159" s="1" t="s">
        <v>14</v>
      </c>
      <c r="I1159" s="2">
        <v>43922</v>
      </c>
      <c r="J1159" s="1">
        <v>807</v>
      </c>
    </row>
    <row r="1160" spans="1:10" x14ac:dyDescent="0.35">
      <c r="A1160" s="1" t="s">
        <v>72</v>
      </c>
      <c r="B1160" s="1" t="s">
        <v>77</v>
      </c>
      <c r="C1160" s="1" t="s">
        <v>78</v>
      </c>
      <c r="D1160" s="1" t="s">
        <v>79</v>
      </c>
      <c r="E1160" s="1"/>
      <c r="F1160" s="1"/>
      <c r="G1160" s="1"/>
      <c r="H1160" s="1" t="s">
        <v>14</v>
      </c>
      <c r="I1160" s="2">
        <v>43922</v>
      </c>
      <c r="J1160" s="1">
        <v>9429</v>
      </c>
    </row>
    <row r="1161" spans="1:10" x14ac:dyDescent="0.35">
      <c r="A1161" s="1" t="s">
        <v>72</v>
      </c>
      <c r="B1161" s="1" t="s">
        <v>77</v>
      </c>
      <c r="C1161" s="1" t="s">
        <v>78</v>
      </c>
      <c r="D1161" s="1" t="s">
        <v>79</v>
      </c>
      <c r="E1161" s="1"/>
      <c r="F1161" s="1"/>
      <c r="G1161" s="1"/>
      <c r="H1161" s="1" t="s">
        <v>15</v>
      </c>
      <c r="I1161" s="2">
        <v>43922</v>
      </c>
      <c r="J1161" s="1">
        <v>3117</v>
      </c>
    </row>
    <row r="1162" spans="1:10" x14ac:dyDescent="0.35">
      <c r="A1162" s="1" t="s">
        <v>72</v>
      </c>
      <c r="B1162" s="1" t="s">
        <v>77</v>
      </c>
      <c r="C1162" s="1" t="s">
        <v>78</v>
      </c>
      <c r="D1162" s="1" t="s">
        <v>79</v>
      </c>
      <c r="E1162" s="1"/>
      <c r="F1162" s="1"/>
      <c r="G1162" s="1"/>
      <c r="H1162" s="1" t="s">
        <v>16</v>
      </c>
      <c r="I1162" s="2">
        <v>43922</v>
      </c>
      <c r="J1162" s="1">
        <v>930</v>
      </c>
    </row>
    <row r="1163" spans="1:10" x14ac:dyDescent="0.35">
      <c r="A1163" s="1" t="s">
        <v>72</v>
      </c>
      <c r="B1163" s="1" t="s">
        <v>77</v>
      </c>
      <c r="C1163" s="1" t="s">
        <v>78</v>
      </c>
      <c r="D1163" s="1" t="s">
        <v>79</v>
      </c>
      <c r="E1163" s="1"/>
      <c r="F1163" s="1"/>
      <c r="G1163" s="1"/>
      <c r="H1163" s="1" t="s">
        <v>17</v>
      </c>
      <c r="I1163" s="2">
        <v>43922</v>
      </c>
      <c r="J1163" s="1">
        <v>743</v>
      </c>
    </row>
    <row r="1164" spans="1:10" x14ac:dyDescent="0.35">
      <c r="A1164" s="1" t="s">
        <v>72</v>
      </c>
      <c r="B1164" s="1" t="s">
        <v>77</v>
      </c>
      <c r="C1164" s="1" t="s">
        <v>78</v>
      </c>
      <c r="D1164" s="1" t="s">
        <v>79</v>
      </c>
      <c r="E1164" s="1"/>
      <c r="F1164" s="1"/>
      <c r="G1164" s="1"/>
      <c r="H1164" s="1" t="s">
        <v>18</v>
      </c>
      <c r="I1164" s="2">
        <v>43922</v>
      </c>
      <c r="J1164" s="1">
        <v>420</v>
      </c>
    </row>
    <row r="1165" spans="1:10" x14ac:dyDescent="0.35">
      <c r="A1165" s="1" t="s">
        <v>72</v>
      </c>
      <c r="B1165" s="1" t="s">
        <v>77</v>
      </c>
      <c r="C1165" s="1" t="s">
        <v>78</v>
      </c>
      <c r="D1165" s="1" t="s">
        <v>79</v>
      </c>
      <c r="E1165" s="1"/>
      <c r="F1165" s="1"/>
      <c r="G1165" s="1"/>
      <c r="H1165" s="1" t="s">
        <v>19</v>
      </c>
      <c r="I1165" s="2">
        <v>43922</v>
      </c>
      <c r="J1165" s="1">
        <v>722</v>
      </c>
    </row>
    <row r="1166" spans="1:10" x14ac:dyDescent="0.35">
      <c r="A1166" s="1" t="s">
        <v>72</v>
      </c>
      <c r="B1166" s="1" t="s">
        <v>77</v>
      </c>
      <c r="C1166" s="1" t="s">
        <v>78</v>
      </c>
      <c r="D1166" s="1" t="s">
        <v>79</v>
      </c>
      <c r="E1166" s="1"/>
      <c r="F1166" s="1"/>
      <c r="G1166" s="1"/>
      <c r="H1166" s="1" t="s">
        <v>20</v>
      </c>
      <c r="I1166" s="2">
        <v>43922</v>
      </c>
      <c r="J1166" s="1">
        <v>161</v>
      </c>
    </row>
    <row r="1167" spans="1:10" x14ac:dyDescent="0.35">
      <c r="A1167" s="1" t="s">
        <v>72</v>
      </c>
      <c r="B1167" s="1" t="s">
        <v>77</v>
      </c>
      <c r="C1167" s="1" t="s">
        <v>78</v>
      </c>
      <c r="D1167" s="1" t="s">
        <v>79</v>
      </c>
      <c r="E1167" s="1"/>
      <c r="F1167" s="1"/>
      <c r="G1167" s="1"/>
      <c r="H1167" s="1" t="s">
        <v>21</v>
      </c>
      <c r="I1167" s="2">
        <v>43922</v>
      </c>
      <c r="J1167" s="1">
        <v>382</v>
      </c>
    </row>
    <row r="1168" spans="1:10" x14ac:dyDescent="0.35">
      <c r="A1168" s="1" t="s">
        <v>72</v>
      </c>
      <c r="B1168" s="1" t="s">
        <v>77</v>
      </c>
      <c r="C1168" s="1" t="s">
        <v>78</v>
      </c>
      <c r="D1168" s="1" t="s">
        <v>79</v>
      </c>
      <c r="E1168" s="1"/>
      <c r="F1168" s="1"/>
      <c r="G1168" s="1"/>
      <c r="H1168" s="1" t="s">
        <v>22</v>
      </c>
      <c r="I1168" s="2">
        <v>43922</v>
      </c>
      <c r="J1168" s="1">
        <v>178</v>
      </c>
    </row>
    <row r="1169" spans="1:10" x14ac:dyDescent="0.35">
      <c r="A1169" s="1" t="s">
        <v>72</v>
      </c>
      <c r="B1169" s="1" t="s">
        <v>77</v>
      </c>
      <c r="C1169" s="1" t="s">
        <v>78</v>
      </c>
      <c r="D1169" s="1" t="s">
        <v>79</v>
      </c>
      <c r="E1169" s="1"/>
      <c r="F1169" s="1"/>
      <c r="G1169" s="1"/>
      <c r="H1169" s="1" t="s">
        <v>80</v>
      </c>
      <c r="I1169" s="2">
        <v>43922</v>
      </c>
      <c r="J1169" s="1">
        <v>10</v>
      </c>
    </row>
    <row r="1170" spans="1:10" x14ac:dyDescent="0.35">
      <c r="A1170" s="1" t="s">
        <v>72</v>
      </c>
      <c r="B1170" s="1" t="s">
        <v>77</v>
      </c>
      <c r="C1170" s="1" t="s">
        <v>78</v>
      </c>
      <c r="D1170" s="1" t="s">
        <v>79</v>
      </c>
      <c r="E1170" s="1"/>
      <c r="F1170" s="1"/>
      <c r="G1170" s="1"/>
      <c r="H1170" s="1" t="s">
        <v>23</v>
      </c>
      <c r="I1170" s="2">
        <v>43922</v>
      </c>
      <c r="J1170" s="1">
        <v>1563</v>
      </c>
    </row>
    <row r="1171" spans="1:10" x14ac:dyDescent="0.35">
      <c r="A1171" s="1" t="s">
        <v>72</v>
      </c>
      <c r="B1171" s="1" t="s">
        <v>77</v>
      </c>
      <c r="C1171" s="1" t="s">
        <v>78</v>
      </c>
      <c r="D1171" s="1" t="s">
        <v>79</v>
      </c>
      <c r="E1171" s="1"/>
      <c r="F1171" s="1"/>
      <c r="G1171" s="1"/>
      <c r="H1171" s="1" t="s">
        <v>24</v>
      </c>
      <c r="I1171" s="2">
        <v>43922</v>
      </c>
      <c r="J1171" s="1">
        <v>827</v>
      </c>
    </row>
    <row r="1172" spans="1:10" x14ac:dyDescent="0.35">
      <c r="A1172" s="1" t="s">
        <v>72</v>
      </c>
      <c r="B1172" s="1" t="s">
        <v>77</v>
      </c>
      <c r="C1172" s="1" t="s">
        <v>78</v>
      </c>
      <c r="D1172" s="1" t="s">
        <v>79</v>
      </c>
      <c r="E1172" s="1"/>
      <c r="F1172" s="1"/>
      <c r="G1172" s="1"/>
      <c r="H1172" s="1" t="s">
        <v>25</v>
      </c>
      <c r="I1172" s="2">
        <v>43922</v>
      </c>
      <c r="J1172" s="1">
        <v>376</v>
      </c>
    </row>
    <row r="1173" spans="1:10" x14ac:dyDescent="0.35">
      <c r="A1173" s="1" t="s">
        <v>72</v>
      </c>
      <c r="B1173" s="1" t="s">
        <v>77</v>
      </c>
      <c r="C1173" s="1" t="s">
        <v>78</v>
      </c>
      <c r="D1173" s="1" t="s">
        <v>81</v>
      </c>
      <c r="E1173" s="1"/>
      <c r="F1173" s="1"/>
      <c r="G1173" s="1"/>
      <c r="H1173" s="1" t="s">
        <v>14</v>
      </c>
      <c r="I1173" s="2">
        <v>43922</v>
      </c>
      <c r="J1173" s="1">
        <v>5091</v>
      </c>
    </row>
    <row r="1174" spans="1:10" x14ac:dyDescent="0.35">
      <c r="A1174" s="1" t="s">
        <v>72</v>
      </c>
      <c r="B1174" s="1" t="s">
        <v>77</v>
      </c>
      <c r="C1174" s="1" t="s">
        <v>78</v>
      </c>
      <c r="D1174" s="1" t="s">
        <v>81</v>
      </c>
      <c r="E1174" s="1"/>
      <c r="F1174" s="1"/>
      <c r="G1174" s="1"/>
      <c r="H1174" s="1" t="s">
        <v>15</v>
      </c>
      <c r="I1174" s="2">
        <v>43922</v>
      </c>
      <c r="J1174" s="1">
        <v>1767</v>
      </c>
    </row>
    <row r="1175" spans="1:10" x14ac:dyDescent="0.35">
      <c r="A1175" s="1" t="s">
        <v>72</v>
      </c>
      <c r="B1175" s="1" t="s">
        <v>77</v>
      </c>
      <c r="C1175" s="1" t="s">
        <v>78</v>
      </c>
      <c r="D1175" s="1" t="s">
        <v>81</v>
      </c>
      <c r="E1175" s="1"/>
      <c r="F1175" s="1"/>
      <c r="G1175" s="1"/>
      <c r="H1175" s="1" t="s">
        <v>16</v>
      </c>
      <c r="I1175" s="2">
        <v>43922</v>
      </c>
      <c r="J1175" s="1">
        <v>537</v>
      </c>
    </row>
    <row r="1176" spans="1:10" x14ac:dyDescent="0.35">
      <c r="A1176" s="1" t="s">
        <v>72</v>
      </c>
      <c r="B1176" s="1" t="s">
        <v>77</v>
      </c>
      <c r="C1176" s="1" t="s">
        <v>78</v>
      </c>
      <c r="D1176" s="1" t="s">
        <v>81</v>
      </c>
      <c r="E1176" s="1"/>
      <c r="F1176" s="1"/>
      <c r="G1176" s="1"/>
      <c r="H1176" s="1" t="s">
        <v>17</v>
      </c>
      <c r="I1176" s="2">
        <v>43922</v>
      </c>
      <c r="J1176" s="1">
        <v>398</v>
      </c>
    </row>
    <row r="1177" spans="1:10" x14ac:dyDescent="0.35">
      <c r="A1177" s="1" t="s">
        <v>72</v>
      </c>
      <c r="B1177" s="1" t="s">
        <v>77</v>
      </c>
      <c r="C1177" s="1" t="s">
        <v>78</v>
      </c>
      <c r="D1177" s="1" t="s">
        <v>81</v>
      </c>
      <c r="E1177" s="1"/>
      <c r="F1177" s="1"/>
      <c r="G1177" s="1"/>
      <c r="H1177" s="1" t="s">
        <v>18</v>
      </c>
      <c r="I1177" s="2">
        <v>43922</v>
      </c>
      <c r="J1177" s="1">
        <v>244</v>
      </c>
    </row>
    <row r="1178" spans="1:10" x14ac:dyDescent="0.35">
      <c r="A1178" s="1" t="s">
        <v>72</v>
      </c>
      <c r="B1178" s="1" t="s">
        <v>77</v>
      </c>
      <c r="C1178" s="1" t="s">
        <v>78</v>
      </c>
      <c r="D1178" s="1" t="s">
        <v>81</v>
      </c>
      <c r="E1178" s="1"/>
      <c r="F1178" s="1"/>
      <c r="G1178" s="1"/>
      <c r="H1178" s="1" t="s">
        <v>19</v>
      </c>
      <c r="I1178" s="2">
        <v>43922</v>
      </c>
      <c r="J1178" s="1">
        <v>393</v>
      </c>
    </row>
    <row r="1179" spans="1:10" x14ac:dyDescent="0.35">
      <c r="A1179" s="1" t="s">
        <v>72</v>
      </c>
      <c r="B1179" s="1" t="s">
        <v>77</v>
      </c>
      <c r="C1179" s="1" t="s">
        <v>78</v>
      </c>
      <c r="D1179" s="1" t="s">
        <v>81</v>
      </c>
      <c r="E1179" s="1"/>
      <c r="F1179" s="1"/>
      <c r="G1179" s="1"/>
      <c r="H1179" s="1" t="s">
        <v>20</v>
      </c>
      <c r="I1179" s="2">
        <v>43922</v>
      </c>
      <c r="J1179" s="1">
        <v>95</v>
      </c>
    </row>
    <row r="1180" spans="1:10" x14ac:dyDescent="0.35">
      <c r="A1180" s="1" t="s">
        <v>72</v>
      </c>
      <c r="B1180" s="1" t="s">
        <v>77</v>
      </c>
      <c r="C1180" s="1" t="s">
        <v>78</v>
      </c>
      <c r="D1180" s="1" t="s">
        <v>81</v>
      </c>
      <c r="E1180" s="1"/>
      <c r="F1180" s="1"/>
      <c r="G1180" s="1"/>
      <c r="H1180" s="1" t="s">
        <v>21</v>
      </c>
      <c r="I1180" s="2">
        <v>43922</v>
      </c>
      <c r="J1180" s="1">
        <v>200</v>
      </c>
    </row>
    <row r="1181" spans="1:10" x14ac:dyDescent="0.35">
      <c r="A1181" s="1" t="s">
        <v>72</v>
      </c>
      <c r="B1181" s="1" t="s">
        <v>77</v>
      </c>
      <c r="C1181" s="1" t="s">
        <v>78</v>
      </c>
      <c r="D1181" s="1" t="s">
        <v>81</v>
      </c>
      <c r="E1181" s="1"/>
      <c r="F1181" s="1"/>
      <c r="G1181" s="1"/>
      <c r="H1181" s="1" t="s">
        <v>22</v>
      </c>
      <c r="I1181" s="2">
        <v>43922</v>
      </c>
      <c r="J1181" s="1">
        <v>102</v>
      </c>
    </row>
    <row r="1182" spans="1:10" x14ac:dyDescent="0.35">
      <c r="A1182" s="1" t="s">
        <v>72</v>
      </c>
      <c r="B1182" s="1" t="s">
        <v>77</v>
      </c>
      <c r="C1182" s="1" t="s">
        <v>78</v>
      </c>
      <c r="D1182" s="1" t="s">
        <v>81</v>
      </c>
      <c r="E1182" s="1"/>
      <c r="F1182" s="1"/>
      <c r="G1182" s="1"/>
      <c r="H1182" s="1" t="s">
        <v>80</v>
      </c>
      <c r="I1182" s="2">
        <v>43922</v>
      </c>
      <c r="J1182" s="1">
        <v>5</v>
      </c>
    </row>
    <row r="1183" spans="1:10" x14ac:dyDescent="0.35">
      <c r="A1183" s="1" t="s">
        <v>72</v>
      </c>
      <c r="B1183" s="1" t="s">
        <v>77</v>
      </c>
      <c r="C1183" s="1" t="s">
        <v>78</v>
      </c>
      <c r="D1183" s="1" t="s">
        <v>81</v>
      </c>
      <c r="E1183" s="1"/>
      <c r="F1183" s="1"/>
      <c r="G1183" s="1"/>
      <c r="H1183" s="1" t="s">
        <v>23</v>
      </c>
      <c r="I1183" s="2">
        <v>43922</v>
      </c>
      <c r="J1183" s="1">
        <v>724</v>
      </c>
    </row>
    <row r="1184" spans="1:10" x14ac:dyDescent="0.35">
      <c r="A1184" s="1" t="s">
        <v>72</v>
      </c>
      <c r="B1184" s="1" t="s">
        <v>77</v>
      </c>
      <c r="C1184" s="1" t="s">
        <v>78</v>
      </c>
      <c r="D1184" s="1" t="s">
        <v>81</v>
      </c>
      <c r="E1184" s="1"/>
      <c r="F1184" s="1"/>
      <c r="G1184" s="1"/>
      <c r="H1184" s="1" t="s">
        <v>24</v>
      </c>
      <c r="I1184" s="2">
        <v>43922</v>
      </c>
      <c r="J1184" s="1">
        <v>500</v>
      </c>
    </row>
    <row r="1185" spans="1:10" x14ac:dyDescent="0.35">
      <c r="A1185" s="1" t="s">
        <v>72</v>
      </c>
      <c r="B1185" s="1" t="s">
        <v>77</v>
      </c>
      <c r="C1185" s="1" t="s">
        <v>78</v>
      </c>
      <c r="D1185" s="1" t="s">
        <v>81</v>
      </c>
      <c r="E1185" s="1"/>
      <c r="F1185" s="1"/>
      <c r="G1185" s="1"/>
      <c r="H1185" s="1" t="s">
        <v>25</v>
      </c>
      <c r="I1185" s="2">
        <v>43922</v>
      </c>
      <c r="J1185" s="1">
        <v>168</v>
      </c>
    </row>
    <row r="1186" spans="1:10" x14ac:dyDescent="0.35">
      <c r="A1186" s="1" t="s">
        <v>72</v>
      </c>
      <c r="B1186" s="1" t="s">
        <v>82</v>
      </c>
      <c r="C1186" s="1" t="s">
        <v>83</v>
      </c>
      <c r="D1186" s="1"/>
      <c r="E1186" s="1"/>
      <c r="F1186" s="1"/>
      <c r="G1186" s="1"/>
      <c r="H1186" s="1" t="s">
        <v>14</v>
      </c>
      <c r="I1186" s="2">
        <v>43922</v>
      </c>
      <c r="J1186" s="1">
        <v>339966</v>
      </c>
    </row>
    <row r="1187" spans="1:10" x14ac:dyDescent="0.35">
      <c r="A1187" s="1" t="s">
        <v>72</v>
      </c>
      <c r="B1187" s="1" t="s">
        <v>82</v>
      </c>
      <c r="C1187" s="1" t="s">
        <v>84</v>
      </c>
      <c r="D1187" s="1"/>
      <c r="E1187" s="1"/>
      <c r="F1187" s="1"/>
      <c r="G1187" s="1"/>
      <c r="H1187" s="1" t="s">
        <v>14</v>
      </c>
      <c r="I1187" s="2">
        <v>43922</v>
      </c>
      <c r="J1187" s="1">
        <v>82859</v>
      </c>
    </row>
    <row r="1188" spans="1:10" x14ac:dyDescent="0.35">
      <c r="A1188" s="1" t="s">
        <v>123</v>
      </c>
      <c r="B1188" s="1" t="s">
        <v>124</v>
      </c>
      <c r="C1188" s="5" t="s">
        <v>126</v>
      </c>
      <c r="D1188" s="1"/>
      <c r="E1188" s="1"/>
      <c r="F1188" s="1"/>
      <c r="G1188" s="1"/>
      <c r="H1188" s="1" t="s">
        <v>14</v>
      </c>
      <c r="I1188" s="2">
        <v>43922</v>
      </c>
      <c r="J1188" s="1">
        <v>11</v>
      </c>
    </row>
    <row r="1189" spans="1:10" x14ac:dyDescent="0.35">
      <c r="A1189" s="1" t="s">
        <v>123</v>
      </c>
      <c r="B1189" s="1" t="s">
        <v>124</v>
      </c>
      <c r="C1189" s="5" t="s">
        <v>125</v>
      </c>
      <c r="D1189" s="1"/>
      <c r="E1189" s="1"/>
      <c r="F1189" s="1"/>
      <c r="G1189" s="1"/>
      <c r="H1189" s="1" t="s">
        <v>14</v>
      </c>
      <c r="I1189" s="2">
        <v>43922</v>
      </c>
      <c r="J1189" s="1">
        <v>335</v>
      </c>
    </row>
    <row r="1190" spans="1:10" x14ac:dyDescent="0.35">
      <c r="A1190" s="1" t="s">
        <v>72</v>
      </c>
      <c r="B1190" s="1" t="s">
        <v>73</v>
      </c>
      <c r="C1190" s="1" t="s">
        <v>74</v>
      </c>
      <c r="D1190" s="1"/>
      <c r="E1190" s="1"/>
      <c r="F1190" s="1"/>
      <c r="G1190" s="1"/>
      <c r="H1190" s="1" t="s">
        <v>14</v>
      </c>
      <c r="I1190" s="2">
        <v>43952</v>
      </c>
      <c r="J1190" s="1">
        <v>1782</v>
      </c>
    </row>
    <row r="1191" spans="1:10" x14ac:dyDescent="0.35">
      <c r="A1191" s="1" t="s">
        <v>72</v>
      </c>
      <c r="B1191" s="1" t="s">
        <v>73</v>
      </c>
      <c r="C1191" s="1" t="s">
        <v>75</v>
      </c>
      <c r="D1191" s="1"/>
      <c r="E1191" s="1"/>
      <c r="F1191" s="1"/>
      <c r="G1191" s="1"/>
      <c r="H1191" s="1" t="s">
        <v>14</v>
      </c>
      <c r="I1191" s="2">
        <v>43952</v>
      </c>
      <c r="J1191" s="1">
        <v>79</v>
      </c>
    </row>
    <row r="1192" spans="1:10" x14ac:dyDescent="0.35">
      <c r="A1192" s="1" t="s">
        <v>72</v>
      </c>
      <c r="B1192" s="1" t="s">
        <v>73</v>
      </c>
      <c r="C1192" s="1" t="s">
        <v>76</v>
      </c>
      <c r="D1192" s="1"/>
      <c r="E1192" s="1"/>
      <c r="F1192" s="1"/>
      <c r="G1192" s="1"/>
      <c r="H1192" s="1" t="s">
        <v>14</v>
      </c>
      <c r="I1192" s="2">
        <v>43952</v>
      </c>
      <c r="J1192" s="1">
        <v>814</v>
      </c>
    </row>
    <row r="1193" spans="1:10" x14ac:dyDescent="0.35">
      <c r="A1193" s="1" t="s">
        <v>72</v>
      </c>
      <c r="B1193" s="1" t="s">
        <v>77</v>
      </c>
      <c r="C1193" s="1" t="s">
        <v>133</v>
      </c>
      <c r="D1193" s="1" t="s">
        <v>134</v>
      </c>
      <c r="E1193" s="1"/>
      <c r="F1193" s="1"/>
      <c r="G1193" s="1"/>
      <c r="H1193" s="1" t="s">
        <v>14</v>
      </c>
      <c r="I1193" s="2">
        <v>43952</v>
      </c>
      <c r="J1193" s="1">
        <v>362</v>
      </c>
    </row>
    <row r="1194" spans="1:10" x14ac:dyDescent="0.35">
      <c r="A1194" s="1" t="s">
        <v>72</v>
      </c>
      <c r="B1194" s="1" t="s">
        <v>77</v>
      </c>
      <c r="C1194" s="1" t="s">
        <v>127</v>
      </c>
      <c r="D1194" s="1" t="s">
        <v>128</v>
      </c>
      <c r="E1194" s="1"/>
      <c r="F1194" s="1"/>
      <c r="G1194" s="1"/>
      <c r="H1194" s="1" t="s">
        <v>14</v>
      </c>
      <c r="I1194" s="2">
        <v>43952</v>
      </c>
      <c r="J1194" s="1">
        <v>2042</v>
      </c>
    </row>
    <row r="1195" spans="1:10" x14ac:dyDescent="0.35">
      <c r="A1195" s="1" t="s">
        <v>72</v>
      </c>
      <c r="B1195" s="1" t="s">
        <v>77</v>
      </c>
      <c r="C1195" s="1" t="s">
        <v>127</v>
      </c>
      <c r="D1195" s="1" t="s">
        <v>129</v>
      </c>
      <c r="E1195" s="1"/>
      <c r="F1195" s="1"/>
      <c r="G1195" s="1"/>
      <c r="H1195" s="1" t="s">
        <v>14</v>
      </c>
      <c r="I1195" s="2">
        <v>43952</v>
      </c>
      <c r="J1195" s="1">
        <v>823</v>
      </c>
    </row>
    <row r="1196" spans="1:10" x14ac:dyDescent="0.35">
      <c r="A1196" s="1" t="s">
        <v>72</v>
      </c>
      <c r="B1196" s="1" t="s">
        <v>77</v>
      </c>
      <c r="C1196" s="1" t="s">
        <v>78</v>
      </c>
      <c r="D1196" s="1" t="s">
        <v>79</v>
      </c>
      <c r="E1196" s="1"/>
      <c r="F1196" s="1"/>
      <c r="G1196" s="1"/>
      <c r="H1196" s="1" t="s">
        <v>14</v>
      </c>
      <c r="I1196" s="2">
        <v>43952</v>
      </c>
      <c r="J1196" s="1">
        <v>14313</v>
      </c>
    </row>
    <row r="1197" spans="1:10" x14ac:dyDescent="0.35">
      <c r="A1197" s="1" t="s">
        <v>72</v>
      </c>
      <c r="B1197" s="1" t="s">
        <v>77</v>
      </c>
      <c r="C1197" s="1" t="s">
        <v>78</v>
      </c>
      <c r="D1197" s="1" t="s">
        <v>79</v>
      </c>
      <c r="E1197" s="1"/>
      <c r="F1197" s="1"/>
      <c r="G1197" s="1"/>
      <c r="H1197" s="1" t="s">
        <v>15</v>
      </c>
      <c r="I1197" s="2">
        <v>43952</v>
      </c>
      <c r="J1197" s="1">
        <v>5414</v>
      </c>
    </row>
    <row r="1198" spans="1:10" x14ac:dyDescent="0.35">
      <c r="A1198" s="1" t="s">
        <v>72</v>
      </c>
      <c r="B1198" s="1" t="s">
        <v>77</v>
      </c>
      <c r="C1198" s="1" t="s">
        <v>78</v>
      </c>
      <c r="D1198" s="1" t="s">
        <v>79</v>
      </c>
      <c r="E1198" s="1"/>
      <c r="F1198" s="1"/>
      <c r="G1198" s="1"/>
      <c r="H1198" s="1" t="s">
        <v>16</v>
      </c>
      <c r="I1198" s="2">
        <v>43952</v>
      </c>
      <c r="J1198" s="1">
        <v>1289</v>
      </c>
    </row>
    <row r="1199" spans="1:10" x14ac:dyDescent="0.35">
      <c r="A1199" s="1" t="s">
        <v>72</v>
      </c>
      <c r="B1199" s="1" t="s">
        <v>77</v>
      </c>
      <c r="C1199" s="1" t="s">
        <v>78</v>
      </c>
      <c r="D1199" s="1" t="s">
        <v>79</v>
      </c>
      <c r="E1199" s="1"/>
      <c r="F1199" s="1"/>
      <c r="G1199" s="1"/>
      <c r="H1199" s="1" t="s">
        <v>17</v>
      </c>
      <c r="I1199" s="2">
        <v>43952</v>
      </c>
      <c r="J1199" s="1">
        <v>1207</v>
      </c>
    </row>
    <row r="1200" spans="1:10" x14ac:dyDescent="0.35">
      <c r="A1200" s="1" t="s">
        <v>72</v>
      </c>
      <c r="B1200" s="1" t="s">
        <v>77</v>
      </c>
      <c r="C1200" s="1" t="s">
        <v>78</v>
      </c>
      <c r="D1200" s="1" t="s">
        <v>79</v>
      </c>
      <c r="E1200" s="1"/>
      <c r="F1200" s="1"/>
      <c r="G1200" s="1"/>
      <c r="H1200" s="1" t="s">
        <v>18</v>
      </c>
      <c r="I1200" s="2">
        <v>43952</v>
      </c>
      <c r="J1200" s="1">
        <v>631</v>
      </c>
    </row>
    <row r="1201" spans="1:10" x14ac:dyDescent="0.35">
      <c r="A1201" s="1" t="s">
        <v>72</v>
      </c>
      <c r="B1201" s="1" t="s">
        <v>77</v>
      </c>
      <c r="C1201" s="1" t="s">
        <v>78</v>
      </c>
      <c r="D1201" s="1" t="s">
        <v>79</v>
      </c>
      <c r="E1201" s="1"/>
      <c r="F1201" s="1"/>
      <c r="G1201" s="1"/>
      <c r="H1201" s="1" t="s">
        <v>19</v>
      </c>
      <c r="I1201" s="2">
        <v>43952</v>
      </c>
      <c r="J1201" s="1">
        <v>1179</v>
      </c>
    </row>
    <row r="1202" spans="1:10" x14ac:dyDescent="0.35">
      <c r="A1202" s="1" t="s">
        <v>72</v>
      </c>
      <c r="B1202" s="1" t="s">
        <v>77</v>
      </c>
      <c r="C1202" s="1" t="s">
        <v>78</v>
      </c>
      <c r="D1202" s="1" t="s">
        <v>79</v>
      </c>
      <c r="E1202" s="1"/>
      <c r="F1202" s="1"/>
      <c r="G1202" s="1"/>
      <c r="H1202" s="1" t="s">
        <v>20</v>
      </c>
      <c r="I1202" s="2">
        <v>43952</v>
      </c>
      <c r="J1202" s="1">
        <v>209</v>
      </c>
    </row>
    <row r="1203" spans="1:10" x14ac:dyDescent="0.35">
      <c r="A1203" s="1" t="s">
        <v>72</v>
      </c>
      <c r="B1203" s="1" t="s">
        <v>77</v>
      </c>
      <c r="C1203" s="1" t="s">
        <v>78</v>
      </c>
      <c r="D1203" s="1" t="s">
        <v>79</v>
      </c>
      <c r="E1203" s="1"/>
      <c r="F1203" s="1"/>
      <c r="G1203" s="1"/>
      <c r="H1203" s="1" t="s">
        <v>21</v>
      </c>
      <c r="I1203" s="2">
        <v>43952</v>
      </c>
      <c r="J1203" s="1">
        <v>313</v>
      </c>
    </row>
    <row r="1204" spans="1:10" x14ac:dyDescent="0.35">
      <c r="A1204" s="1" t="s">
        <v>72</v>
      </c>
      <c r="B1204" s="1" t="s">
        <v>77</v>
      </c>
      <c r="C1204" s="1" t="s">
        <v>78</v>
      </c>
      <c r="D1204" s="1" t="s">
        <v>79</v>
      </c>
      <c r="E1204" s="1"/>
      <c r="F1204" s="1"/>
      <c r="G1204" s="1"/>
      <c r="H1204" s="1" t="s">
        <v>22</v>
      </c>
      <c r="I1204" s="2">
        <v>43952</v>
      </c>
      <c r="J1204" s="1">
        <v>278</v>
      </c>
    </row>
    <row r="1205" spans="1:10" x14ac:dyDescent="0.35">
      <c r="A1205" s="1" t="s">
        <v>72</v>
      </c>
      <c r="B1205" s="1" t="s">
        <v>77</v>
      </c>
      <c r="C1205" s="1" t="s">
        <v>78</v>
      </c>
      <c r="D1205" s="1" t="s">
        <v>79</v>
      </c>
      <c r="E1205" s="1"/>
      <c r="F1205" s="1"/>
      <c r="G1205" s="1"/>
      <c r="H1205" s="1" t="s">
        <v>80</v>
      </c>
      <c r="I1205" s="2">
        <v>43952</v>
      </c>
      <c r="J1205" s="1">
        <v>13</v>
      </c>
    </row>
    <row r="1206" spans="1:10" x14ac:dyDescent="0.35">
      <c r="A1206" s="1" t="s">
        <v>72</v>
      </c>
      <c r="B1206" s="1" t="s">
        <v>77</v>
      </c>
      <c r="C1206" s="1" t="s">
        <v>78</v>
      </c>
      <c r="D1206" s="1" t="s">
        <v>79</v>
      </c>
      <c r="E1206" s="1"/>
      <c r="F1206" s="1"/>
      <c r="G1206" s="1"/>
      <c r="H1206" s="1" t="s">
        <v>23</v>
      </c>
      <c r="I1206" s="2">
        <v>43952</v>
      </c>
      <c r="J1206" s="1">
        <v>1868</v>
      </c>
    </row>
    <row r="1207" spans="1:10" x14ac:dyDescent="0.35">
      <c r="A1207" s="1" t="s">
        <v>72</v>
      </c>
      <c r="B1207" s="1" t="s">
        <v>77</v>
      </c>
      <c r="C1207" s="1" t="s">
        <v>78</v>
      </c>
      <c r="D1207" s="1" t="s">
        <v>79</v>
      </c>
      <c r="E1207" s="1"/>
      <c r="F1207" s="1"/>
      <c r="G1207" s="1"/>
      <c r="H1207" s="1" t="s">
        <v>24</v>
      </c>
      <c r="I1207" s="2">
        <v>43952</v>
      </c>
      <c r="J1207" s="1">
        <v>1433</v>
      </c>
    </row>
    <row r="1208" spans="1:10" x14ac:dyDescent="0.35">
      <c r="A1208" s="1" t="s">
        <v>72</v>
      </c>
      <c r="B1208" s="1" t="s">
        <v>77</v>
      </c>
      <c r="C1208" s="1" t="s">
        <v>78</v>
      </c>
      <c r="D1208" s="1" t="s">
        <v>79</v>
      </c>
      <c r="E1208" s="1"/>
      <c r="F1208" s="1"/>
      <c r="G1208" s="1"/>
      <c r="H1208" s="1" t="s">
        <v>25</v>
      </c>
      <c r="I1208" s="2">
        <v>43952</v>
      </c>
      <c r="J1208" s="1">
        <v>479</v>
      </c>
    </row>
    <row r="1209" spans="1:10" x14ac:dyDescent="0.35">
      <c r="A1209" s="1" t="s">
        <v>72</v>
      </c>
      <c r="B1209" s="1" t="s">
        <v>77</v>
      </c>
      <c r="C1209" s="1" t="s">
        <v>78</v>
      </c>
      <c r="D1209" s="1" t="s">
        <v>81</v>
      </c>
      <c r="E1209" s="1"/>
      <c r="F1209" s="1"/>
      <c r="G1209" s="1"/>
      <c r="H1209" s="1" t="s">
        <v>14</v>
      </c>
      <c r="I1209" s="2">
        <v>43952</v>
      </c>
      <c r="J1209" s="1">
        <v>6283</v>
      </c>
    </row>
    <row r="1210" spans="1:10" x14ac:dyDescent="0.35">
      <c r="A1210" s="1" t="s">
        <v>72</v>
      </c>
      <c r="B1210" s="1" t="s">
        <v>77</v>
      </c>
      <c r="C1210" s="1" t="s">
        <v>78</v>
      </c>
      <c r="D1210" s="1" t="s">
        <v>81</v>
      </c>
      <c r="E1210" s="1"/>
      <c r="F1210" s="1"/>
      <c r="G1210" s="1"/>
      <c r="H1210" s="1" t="s">
        <v>15</v>
      </c>
      <c r="I1210" s="2">
        <v>43952</v>
      </c>
      <c r="J1210" s="1">
        <v>2151</v>
      </c>
    </row>
    <row r="1211" spans="1:10" x14ac:dyDescent="0.35">
      <c r="A1211" s="1" t="s">
        <v>72</v>
      </c>
      <c r="B1211" s="1" t="s">
        <v>77</v>
      </c>
      <c r="C1211" s="1" t="s">
        <v>78</v>
      </c>
      <c r="D1211" s="1" t="s">
        <v>81</v>
      </c>
      <c r="E1211" s="1"/>
      <c r="F1211" s="1"/>
      <c r="G1211" s="1"/>
      <c r="H1211" s="1" t="s">
        <v>16</v>
      </c>
      <c r="I1211" s="2">
        <v>43952</v>
      </c>
      <c r="J1211" s="1">
        <v>700</v>
      </c>
    </row>
    <row r="1212" spans="1:10" x14ac:dyDescent="0.35">
      <c r="A1212" s="1" t="s">
        <v>72</v>
      </c>
      <c r="B1212" s="1" t="s">
        <v>77</v>
      </c>
      <c r="C1212" s="1" t="s">
        <v>78</v>
      </c>
      <c r="D1212" s="1" t="s">
        <v>81</v>
      </c>
      <c r="E1212" s="1"/>
      <c r="F1212" s="1"/>
      <c r="G1212" s="1"/>
      <c r="H1212" s="1" t="s">
        <v>17</v>
      </c>
      <c r="I1212" s="2">
        <v>43952</v>
      </c>
      <c r="J1212" s="1">
        <v>528</v>
      </c>
    </row>
    <row r="1213" spans="1:10" x14ac:dyDescent="0.35">
      <c r="A1213" s="1" t="s">
        <v>72</v>
      </c>
      <c r="B1213" s="1" t="s">
        <v>77</v>
      </c>
      <c r="C1213" s="1" t="s">
        <v>78</v>
      </c>
      <c r="D1213" s="1" t="s">
        <v>81</v>
      </c>
      <c r="E1213" s="1"/>
      <c r="F1213" s="1"/>
      <c r="G1213" s="1"/>
      <c r="H1213" s="1" t="s">
        <v>18</v>
      </c>
      <c r="I1213" s="2">
        <v>43952</v>
      </c>
      <c r="J1213" s="1">
        <v>301</v>
      </c>
    </row>
    <row r="1214" spans="1:10" x14ac:dyDescent="0.35">
      <c r="A1214" s="1" t="s">
        <v>72</v>
      </c>
      <c r="B1214" s="1" t="s">
        <v>77</v>
      </c>
      <c r="C1214" s="1" t="s">
        <v>78</v>
      </c>
      <c r="D1214" s="1" t="s">
        <v>81</v>
      </c>
      <c r="E1214" s="1"/>
      <c r="F1214" s="1"/>
      <c r="G1214" s="1"/>
      <c r="H1214" s="1" t="s">
        <v>19</v>
      </c>
      <c r="I1214" s="2">
        <v>43952</v>
      </c>
      <c r="J1214" s="1">
        <v>532</v>
      </c>
    </row>
    <row r="1215" spans="1:10" x14ac:dyDescent="0.35">
      <c r="A1215" s="1" t="s">
        <v>72</v>
      </c>
      <c r="B1215" s="1" t="s">
        <v>77</v>
      </c>
      <c r="C1215" s="1" t="s">
        <v>78</v>
      </c>
      <c r="D1215" s="1" t="s">
        <v>81</v>
      </c>
      <c r="E1215" s="1"/>
      <c r="F1215" s="1"/>
      <c r="G1215" s="1"/>
      <c r="H1215" s="1" t="s">
        <v>20</v>
      </c>
      <c r="I1215" s="2">
        <v>43952</v>
      </c>
      <c r="J1215" s="1">
        <v>109</v>
      </c>
    </row>
    <row r="1216" spans="1:10" x14ac:dyDescent="0.35">
      <c r="A1216" s="1" t="s">
        <v>72</v>
      </c>
      <c r="B1216" s="1" t="s">
        <v>77</v>
      </c>
      <c r="C1216" s="1" t="s">
        <v>78</v>
      </c>
      <c r="D1216" s="1" t="s">
        <v>81</v>
      </c>
      <c r="E1216" s="1"/>
      <c r="F1216" s="1"/>
      <c r="G1216" s="1"/>
      <c r="H1216" s="1" t="s">
        <v>21</v>
      </c>
      <c r="I1216" s="2">
        <v>43952</v>
      </c>
      <c r="J1216" s="1">
        <v>153</v>
      </c>
    </row>
    <row r="1217" spans="1:10" x14ac:dyDescent="0.35">
      <c r="A1217" s="1" t="s">
        <v>72</v>
      </c>
      <c r="B1217" s="1" t="s">
        <v>77</v>
      </c>
      <c r="C1217" s="1" t="s">
        <v>78</v>
      </c>
      <c r="D1217" s="1" t="s">
        <v>81</v>
      </c>
      <c r="E1217" s="1"/>
      <c r="F1217" s="1"/>
      <c r="G1217" s="1"/>
      <c r="H1217" s="1" t="s">
        <v>22</v>
      </c>
      <c r="I1217" s="2">
        <v>43952</v>
      </c>
      <c r="J1217" s="1">
        <v>135</v>
      </c>
    </row>
    <row r="1218" spans="1:10" x14ac:dyDescent="0.35">
      <c r="A1218" s="1" t="s">
        <v>72</v>
      </c>
      <c r="B1218" s="1" t="s">
        <v>77</v>
      </c>
      <c r="C1218" s="1" t="s">
        <v>78</v>
      </c>
      <c r="D1218" s="1" t="s">
        <v>81</v>
      </c>
      <c r="E1218" s="1"/>
      <c r="F1218" s="1"/>
      <c r="G1218" s="1"/>
      <c r="H1218" s="1" t="s">
        <v>80</v>
      </c>
      <c r="I1218" s="2">
        <v>43952</v>
      </c>
      <c r="J1218" s="1">
        <v>4</v>
      </c>
    </row>
    <row r="1219" spans="1:10" x14ac:dyDescent="0.35">
      <c r="A1219" s="1" t="s">
        <v>72</v>
      </c>
      <c r="B1219" s="1" t="s">
        <v>77</v>
      </c>
      <c r="C1219" s="1" t="s">
        <v>78</v>
      </c>
      <c r="D1219" s="1" t="s">
        <v>81</v>
      </c>
      <c r="E1219" s="1"/>
      <c r="F1219" s="1"/>
      <c r="G1219" s="1"/>
      <c r="H1219" s="1" t="s">
        <v>23</v>
      </c>
      <c r="I1219" s="2">
        <v>43952</v>
      </c>
      <c r="J1219" s="1">
        <v>843</v>
      </c>
    </row>
    <row r="1220" spans="1:10" x14ac:dyDescent="0.35">
      <c r="A1220" s="1" t="s">
        <v>72</v>
      </c>
      <c r="B1220" s="1" t="s">
        <v>77</v>
      </c>
      <c r="C1220" s="1" t="s">
        <v>78</v>
      </c>
      <c r="D1220" s="1" t="s">
        <v>81</v>
      </c>
      <c r="E1220" s="1"/>
      <c r="F1220" s="1"/>
      <c r="G1220" s="1"/>
      <c r="H1220" s="1" t="s">
        <v>24</v>
      </c>
      <c r="I1220" s="2">
        <v>43952</v>
      </c>
      <c r="J1220" s="1">
        <v>694</v>
      </c>
    </row>
    <row r="1221" spans="1:10" x14ac:dyDescent="0.35">
      <c r="A1221" s="1" t="s">
        <v>72</v>
      </c>
      <c r="B1221" s="1" t="s">
        <v>77</v>
      </c>
      <c r="C1221" s="1" t="s">
        <v>78</v>
      </c>
      <c r="D1221" s="1" t="s">
        <v>81</v>
      </c>
      <c r="E1221" s="1"/>
      <c r="F1221" s="1"/>
      <c r="G1221" s="1"/>
      <c r="H1221" s="1" t="s">
        <v>25</v>
      </c>
      <c r="I1221" s="2">
        <v>43952</v>
      </c>
      <c r="J1221" s="1">
        <v>225</v>
      </c>
    </row>
    <row r="1222" spans="1:10" x14ac:dyDescent="0.35">
      <c r="A1222" s="1" t="s">
        <v>72</v>
      </c>
      <c r="B1222" s="1" t="s">
        <v>82</v>
      </c>
      <c r="C1222" s="1" t="s">
        <v>83</v>
      </c>
      <c r="D1222" s="1"/>
      <c r="E1222" s="1"/>
      <c r="F1222" s="1"/>
      <c r="G1222" s="1"/>
      <c r="H1222" s="1" t="s">
        <v>14</v>
      </c>
      <c r="I1222" s="2">
        <v>43952</v>
      </c>
      <c r="J1222" s="1">
        <v>344019</v>
      </c>
    </row>
    <row r="1223" spans="1:10" x14ac:dyDescent="0.35">
      <c r="A1223" s="1" t="s">
        <v>72</v>
      </c>
      <c r="B1223" s="1" t="s">
        <v>82</v>
      </c>
      <c r="C1223" s="1" t="s">
        <v>84</v>
      </c>
      <c r="D1223" s="1"/>
      <c r="E1223" s="1"/>
      <c r="F1223" s="1"/>
      <c r="G1223" s="1"/>
      <c r="H1223" s="1" t="s">
        <v>14</v>
      </c>
      <c r="I1223" s="2">
        <v>43952</v>
      </c>
      <c r="J1223" s="1">
        <v>84974</v>
      </c>
    </row>
    <row r="1224" spans="1:10" x14ac:dyDescent="0.35">
      <c r="A1224" s="1" t="s">
        <v>123</v>
      </c>
      <c r="B1224" s="1" t="s">
        <v>124</v>
      </c>
      <c r="C1224" s="5" t="s">
        <v>126</v>
      </c>
      <c r="D1224" s="1"/>
      <c r="E1224" s="1"/>
      <c r="F1224" s="1"/>
      <c r="G1224" s="1"/>
      <c r="H1224" s="1" t="s">
        <v>14</v>
      </c>
      <c r="I1224" s="2">
        <v>43952</v>
      </c>
      <c r="J1224" s="1">
        <v>18</v>
      </c>
    </row>
    <row r="1225" spans="1:10" x14ac:dyDescent="0.35">
      <c r="A1225" s="1" t="s">
        <v>123</v>
      </c>
      <c r="B1225" s="1" t="s">
        <v>124</v>
      </c>
      <c r="C1225" s="5" t="s">
        <v>125</v>
      </c>
      <c r="D1225" s="1"/>
      <c r="E1225" s="1"/>
      <c r="F1225" s="1"/>
      <c r="G1225" s="1"/>
      <c r="H1225" s="1" t="s">
        <v>14</v>
      </c>
      <c r="I1225" s="2">
        <v>43952</v>
      </c>
      <c r="J1225" s="1">
        <v>321</v>
      </c>
    </row>
    <row r="1226" spans="1:10" x14ac:dyDescent="0.35">
      <c r="A1226" s="1" t="s">
        <v>72</v>
      </c>
      <c r="B1226" s="1" t="s">
        <v>73</v>
      </c>
      <c r="C1226" s="1" t="s">
        <v>74</v>
      </c>
      <c r="D1226" s="1"/>
      <c r="E1226" s="1"/>
      <c r="F1226" s="1"/>
      <c r="G1226" s="1"/>
      <c r="H1226" s="1" t="s">
        <v>14</v>
      </c>
      <c r="I1226" s="2">
        <v>43983</v>
      </c>
      <c r="J1226" s="1">
        <v>2416</v>
      </c>
    </row>
    <row r="1227" spans="1:10" x14ac:dyDescent="0.35">
      <c r="A1227" s="1" t="s">
        <v>72</v>
      </c>
      <c r="B1227" s="1" t="s">
        <v>73</v>
      </c>
      <c r="C1227" s="1" t="s">
        <v>75</v>
      </c>
      <c r="D1227" s="1"/>
      <c r="E1227" s="1"/>
      <c r="F1227" s="1"/>
      <c r="G1227" s="1"/>
      <c r="H1227" s="1" t="s">
        <v>14</v>
      </c>
      <c r="I1227" s="2">
        <v>43983</v>
      </c>
      <c r="J1227" s="1">
        <v>67</v>
      </c>
    </row>
    <row r="1228" spans="1:10" x14ac:dyDescent="0.35">
      <c r="A1228" s="1" t="s">
        <v>72</v>
      </c>
      <c r="B1228" s="1" t="s">
        <v>73</v>
      </c>
      <c r="C1228" s="1" t="s">
        <v>76</v>
      </c>
      <c r="D1228" s="1"/>
      <c r="E1228" s="1"/>
      <c r="F1228" s="1"/>
      <c r="G1228" s="1"/>
      <c r="H1228" s="1" t="s">
        <v>14</v>
      </c>
      <c r="I1228" s="2">
        <v>43983</v>
      </c>
      <c r="J1228" s="1">
        <v>1145</v>
      </c>
    </row>
    <row r="1229" spans="1:10" x14ac:dyDescent="0.35">
      <c r="A1229" s="1" t="s">
        <v>72</v>
      </c>
      <c r="B1229" s="1" t="s">
        <v>77</v>
      </c>
      <c r="C1229" s="1" t="s">
        <v>133</v>
      </c>
      <c r="D1229" s="1" t="s">
        <v>134</v>
      </c>
      <c r="E1229" s="1"/>
      <c r="F1229" s="1"/>
      <c r="G1229" s="1"/>
      <c r="H1229" s="1" t="s">
        <v>14</v>
      </c>
      <c r="I1229" s="2">
        <v>43983</v>
      </c>
      <c r="J1229" s="1">
        <v>357</v>
      </c>
    </row>
    <row r="1230" spans="1:10" x14ac:dyDescent="0.35">
      <c r="A1230" s="1" t="s">
        <v>72</v>
      </c>
      <c r="B1230" s="1" t="s">
        <v>77</v>
      </c>
      <c r="C1230" s="1" t="s">
        <v>127</v>
      </c>
      <c r="D1230" s="1" t="s">
        <v>128</v>
      </c>
      <c r="E1230" s="1"/>
      <c r="F1230" s="1"/>
      <c r="G1230" s="1"/>
      <c r="H1230" s="1" t="s">
        <v>14</v>
      </c>
      <c r="I1230" s="2">
        <v>43983</v>
      </c>
      <c r="J1230" s="1">
        <v>2133</v>
      </c>
    </row>
    <row r="1231" spans="1:10" x14ac:dyDescent="0.35">
      <c r="A1231" s="1" t="s">
        <v>72</v>
      </c>
      <c r="B1231" s="1" t="s">
        <v>77</v>
      </c>
      <c r="C1231" s="1" t="s">
        <v>127</v>
      </c>
      <c r="D1231" s="1" t="s">
        <v>129</v>
      </c>
      <c r="E1231" s="1"/>
      <c r="F1231" s="1"/>
      <c r="G1231" s="1"/>
      <c r="H1231" s="1" t="s">
        <v>14</v>
      </c>
      <c r="I1231" s="2">
        <v>43983</v>
      </c>
      <c r="J1231" s="1">
        <v>850</v>
      </c>
    </row>
    <row r="1232" spans="1:10" x14ac:dyDescent="0.35">
      <c r="A1232" s="1" t="s">
        <v>72</v>
      </c>
      <c r="B1232" s="1" t="s">
        <v>77</v>
      </c>
      <c r="C1232" s="1" t="s">
        <v>78</v>
      </c>
      <c r="D1232" s="1" t="s">
        <v>79</v>
      </c>
      <c r="E1232" s="1"/>
      <c r="F1232" s="1"/>
      <c r="G1232" s="1"/>
      <c r="H1232" s="1" t="s">
        <v>14</v>
      </c>
      <c r="I1232" s="2">
        <v>43983</v>
      </c>
      <c r="J1232" s="1">
        <v>15141</v>
      </c>
    </row>
    <row r="1233" spans="1:10" x14ac:dyDescent="0.35">
      <c r="A1233" s="1" t="s">
        <v>72</v>
      </c>
      <c r="B1233" s="1" t="s">
        <v>77</v>
      </c>
      <c r="C1233" s="1" t="s">
        <v>78</v>
      </c>
      <c r="D1233" s="1" t="s">
        <v>79</v>
      </c>
      <c r="E1233" s="1"/>
      <c r="F1233" s="1"/>
      <c r="G1233" s="1"/>
      <c r="H1233" s="1" t="s">
        <v>15</v>
      </c>
      <c r="I1233" s="2">
        <v>43983</v>
      </c>
      <c r="J1233" s="1">
        <v>6387</v>
      </c>
    </row>
    <row r="1234" spans="1:10" x14ac:dyDescent="0.35">
      <c r="A1234" s="1" t="s">
        <v>72</v>
      </c>
      <c r="B1234" s="1" t="s">
        <v>77</v>
      </c>
      <c r="C1234" s="1" t="s">
        <v>78</v>
      </c>
      <c r="D1234" s="1" t="s">
        <v>79</v>
      </c>
      <c r="E1234" s="1"/>
      <c r="F1234" s="1"/>
      <c r="G1234" s="1"/>
      <c r="H1234" s="1" t="s">
        <v>16</v>
      </c>
      <c r="I1234" s="2">
        <v>43983</v>
      </c>
      <c r="J1234" s="1">
        <v>1421</v>
      </c>
    </row>
    <row r="1235" spans="1:10" x14ac:dyDescent="0.35">
      <c r="A1235" s="1" t="s">
        <v>72</v>
      </c>
      <c r="B1235" s="1" t="s">
        <v>77</v>
      </c>
      <c r="C1235" s="1" t="s">
        <v>78</v>
      </c>
      <c r="D1235" s="1" t="s">
        <v>79</v>
      </c>
      <c r="E1235" s="1"/>
      <c r="F1235" s="1"/>
      <c r="G1235" s="1"/>
      <c r="H1235" s="1" t="s">
        <v>17</v>
      </c>
      <c r="I1235" s="2">
        <v>43983</v>
      </c>
      <c r="J1235" s="1">
        <v>1160</v>
      </c>
    </row>
    <row r="1236" spans="1:10" x14ac:dyDescent="0.35">
      <c r="A1236" s="1" t="s">
        <v>72</v>
      </c>
      <c r="B1236" s="1" t="s">
        <v>77</v>
      </c>
      <c r="C1236" s="1" t="s">
        <v>78</v>
      </c>
      <c r="D1236" s="1" t="s">
        <v>79</v>
      </c>
      <c r="E1236" s="1"/>
      <c r="F1236" s="1"/>
      <c r="G1236" s="1"/>
      <c r="H1236" s="1" t="s">
        <v>18</v>
      </c>
      <c r="I1236" s="2">
        <v>43983</v>
      </c>
      <c r="J1236" s="1">
        <v>650</v>
      </c>
    </row>
    <row r="1237" spans="1:10" x14ac:dyDescent="0.35">
      <c r="A1237" s="1" t="s">
        <v>72</v>
      </c>
      <c r="B1237" s="1" t="s">
        <v>77</v>
      </c>
      <c r="C1237" s="1" t="s">
        <v>78</v>
      </c>
      <c r="D1237" s="1" t="s">
        <v>79</v>
      </c>
      <c r="E1237" s="1"/>
      <c r="F1237" s="1"/>
      <c r="G1237" s="1"/>
      <c r="H1237" s="1" t="s">
        <v>19</v>
      </c>
      <c r="I1237" s="2">
        <v>43983</v>
      </c>
      <c r="J1237" s="1">
        <v>1197</v>
      </c>
    </row>
    <row r="1238" spans="1:10" x14ac:dyDescent="0.35">
      <c r="A1238" s="1" t="s">
        <v>72</v>
      </c>
      <c r="B1238" s="1" t="s">
        <v>77</v>
      </c>
      <c r="C1238" s="1" t="s">
        <v>78</v>
      </c>
      <c r="D1238" s="1" t="s">
        <v>79</v>
      </c>
      <c r="E1238" s="1"/>
      <c r="F1238" s="1"/>
      <c r="G1238" s="1"/>
      <c r="H1238" s="1" t="s">
        <v>20</v>
      </c>
      <c r="I1238" s="2">
        <v>43983</v>
      </c>
      <c r="J1238" s="1">
        <v>174</v>
      </c>
    </row>
    <row r="1239" spans="1:10" x14ac:dyDescent="0.35">
      <c r="A1239" s="1" t="s">
        <v>72</v>
      </c>
      <c r="B1239" s="1" t="s">
        <v>77</v>
      </c>
      <c r="C1239" s="1" t="s">
        <v>78</v>
      </c>
      <c r="D1239" s="1" t="s">
        <v>79</v>
      </c>
      <c r="E1239" s="1"/>
      <c r="F1239" s="1"/>
      <c r="G1239" s="1"/>
      <c r="H1239" s="1" t="s">
        <v>21</v>
      </c>
      <c r="I1239" s="2">
        <v>43983</v>
      </c>
      <c r="J1239" s="1">
        <v>219</v>
      </c>
    </row>
    <row r="1240" spans="1:10" x14ac:dyDescent="0.35">
      <c r="A1240" s="1" t="s">
        <v>72</v>
      </c>
      <c r="B1240" s="1" t="s">
        <v>77</v>
      </c>
      <c r="C1240" s="1" t="s">
        <v>78</v>
      </c>
      <c r="D1240" s="1" t="s">
        <v>79</v>
      </c>
      <c r="E1240" s="1"/>
      <c r="F1240" s="1"/>
      <c r="G1240" s="1"/>
      <c r="H1240" s="1" t="s">
        <v>22</v>
      </c>
      <c r="I1240" s="2">
        <v>43983</v>
      </c>
      <c r="J1240" s="1">
        <v>279</v>
      </c>
    </row>
    <row r="1241" spans="1:10" x14ac:dyDescent="0.35">
      <c r="A1241" s="1" t="s">
        <v>72</v>
      </c>
      <c r="B1241" s="1" t="s">
        <v>77</v>
      </c>
      <c r="C1241" s="1" t="s">
        <v>78</v>
      </c>
      <c r="D1241" s="1" t="s">
        <v>79</v>
      </c>
      <c r="E1241" s="1"/>
      <c r="F1241" s="1"/>
      <c r="G1241" s="1"/>
      <c r="H1241" s="1" t="s">
        <v>80</v>
      </c>
      <c r="I1241" s="2">
        <v>43983</v>
      </c>
      <c r="J1241" s="1">
        <v>11</v>
      </c>
    </row>
    <row r="1242" spans="1:10" x14ac:dyDescent="0.35">
      <c r="A1242" s="1" t="s">
        <v>72</v>
      </c>
      <c r="B1242" s="1" t="s">
        <v>77</v>
      </c>
      <c r="C1242" s="1" t="s">
        <v>78</v>
      </c>
      <c r="D1242" s="1" t="s">
        <v>79</v>
      </c>
      <c r="E1242" s="1"/>
      <c r="F1242" s="1"/>
      <c r="G1242" s="1"/>
      <c r="H1242" s="1" t="s">
        <v>23</v>
      </c>
      <c r="I1242" s="2">
        <v>43983</v>
      </c>
      <c r="J1242" s="1">
        <v>1649</v>
      </c>
    </row>
    <row r="1243" spans="1:10" x14ac:dyDescent="0.35">
      <c r="A1243" s="1" t="s">
        <v>72</v>
      </c>
      <c r="B1243" s="1" t="s">
        <v>77</v>
      </c>
      <c r="C1243" s="1" t="s">
        <v>78</v>
      </c>
      <c r="D1243" s="1" t="s">
        <v>79</v>
      </c>
      <c r="E1243" s="1"/>
      <c r="F1243" s="1"/>
      <c r="G1243" s="1"/>
      <c r="H1243" s="1" t="s">
        <v>24</v>
      </c>
      <c r="I1243" s="2">
        <v>43983</v>
      </c>
      <c r="J1243" s="1">
        <v>1552</v>
      </c>
    </row>
    <row r="1244" spans="1:10" x14ac:dyDescent="0.35">
      <c r="A1244" s="1" t="s">
        <v>72</v>
      </c>
      <c r="B1244" s="1" t="s">
        <v>77</v>
      </c>
      <c r="C1244" s="1" t="s">
        <v>78</v>
      </c>
      <c r="D1244" s="1" t="s">
        <v>79</v>
      </c>
      <c r="E1244" s="1"/>
      <c r="F1244" s="1"/>
      <c r="G1244" s="1"/>
      <c r="H1244" s="1" t="s">
        <v>25</v>
      </c>
      <c r="I1244" s="2">
        <v>43983</v>
      </c>
      <c r="J1244" s="1">
        <v>442</v>
      </c>
    </row>
    <row r="1245" spans="1:10" x14ac:dyDescent="0.35">
      <c r="A1245" s="1" t="s">
        <v>72</v>
      </c>
      <c r="B1245" s="1" t="s">
        <v>77</v>
      </c>
      <c r="C1245" s="1" t="s">
        <v>78</v>
      </c>
      <c r="D1245" s="1" t="s">
        <v>81</v>
      </c>
      <c r="E1245" s="1"/>
      <c r="F1245" s="1"/>
      <c r="G1245" s="1"/>
      <c r="H1245" s="1" t="s">
        <v>14</v>
      </c>
      <c r="I1245" s="2">
        <v>43983</v>
      </c>
      <c r="J1245" s="1">
        <v>6153</v>
      </c>
    </row>
    <row r="1246" spans="1:10" x14ac:dyDescent="0.35">
      <c r="A1246" s="1" t="s">
        <v>72</v>
      </c>
      <c r="B1246" s="1" t="s">
        <v>77</v>
      </c>
      <c r="C1246" s="1" t="s">
        <v>78</v>
      </c>
      <c r="D1246" s="1" t="s">
        <v>81</v>
      </c>
      <c r="E1246" s="1"/>
      <c r="F1246" s="1"/>
      <c r="G1246" s="1"/>
      <c r="H1246" s="1" t="s">
        <v>15</v>
      </c>
      <c r="I1246" s="2">
        <v>43983</v>
      </c>
      <c r="J1246" s="1">
        <v>2211</v>
      </c>
    </row>
    <row r="1247" spans="1:10" x14ac:dyDescent="0.35">
      <c r="A1247" s="1" t="s">
        <v>72</v>
      </c>
      <c r="B1247" s="1" t="s">
        <v>77</v>
      </c>
      <c r="C1247" s="1" t="s">
        <v>78</v>
      </c>
      <c r="D1247" s="1" t="s">
        <v>81</v>
      </c>
      <c r="E1247" s="1"/>
      <c r="F1247" s="1"/>
      <c r="G1247" s="1"/>
      <c r="H1247" s="1" t="s">
        <v>16</v>
      </c>
      <c r="I1247" s="2">
        <v>43983</v>
      </c>
      <c r="J1247" s="1">
        <v>714</v>
      </c>
    </row>
    <row r="1248" spans="1:10" x14ac:dyDescent="0.35">
      <c r="A1248" s="1" t="s">
        <v>72</v>
      </c>
      <c r="B1248" s="1" t="s">
        <v>77</v>
      </c>
      <c r="C1248" s="1" t="s">
        <v>78</v>
      </c>
      <c r="D1248" s="1" t="s">
        <v>81</v>
      </c>
      <c r="E1248" s="1"/>
      <c r="F1248" s="1"/>
      <c r="G1248" s="1"/>
      <c r="H1248" s="1" t="s">
        <v>17</v>
      </c>
      <c r="I1248" s="2">
        <v>43983</v>
      </c>
      <c r="J1248" s="1">
        <v>498</v>
      </c>
    </row>
    <row r="1249" spans="1:10" x14ac:dyDescent="0.35">
      <c r="A1249" s="1" t="s">
        <v>72</v>
      </c>
      <c r="B1249" s="1" t="s">
        <v>77</v>
      </c>
      <c r="C1249" s="1" t="s">
        <v>78</v>
      </c>
      <c r="D1249" s="1" t="s">
        <v>81</v>
      </c>
      <c r="E1249" s="1"/>
      <c r="F1249" s="1"/>
      <c r="G1249" s="1"/>
      <c r="H1249" s="1" t="s">
        <v>18</v>
      </c>
      <c r="I1249" s="2">
        <v>43983</v>
      </c>
      <c r="J1249" s="1">
        <v>277</v>
      </c>
    </row>
    <row r="1250" spans="1:10" x14ac:dyDescent="0.35">
      <c r="A1250" s="1" t="s">
        <v>72</v>
      </c>
      <c r="B1250" s="1" t="s">
        <v>77</v>
      </c>
      <c r="C1250" s="1" t="s">
        <v>78</v>
      </c>
      <c r="D1250" s="1" t="s">
        <v>81</v>
      </c>
      <c r="E1250" s="1"/>
      <c r="F1250" s="1"/>
      <c r="G1250" s="1"/>
      <c r="H1250" s="1" t="s">
        <v>19</v>
      </c>
      <c r="I1250" s="2">
        <v>43983</v>
      </c>
      <c r="J1250" s="1">
        <v>523</v>
      </c>
    </row>
    <row r="1251" spans="1:10" x14ac:dyDescent="0.35">
      <c r="A1251" s="1" t="s">
        <v>72</v>
      </c>
      <c r="B1251" s="1" t="s">
        <v>77</v>
      </c>
      <c r="C1251" s="1" t="s">
        <v>78</v>
      </c>
      <c r="D1251" s="1" t="s">
        <v>81</v>
      </c>
      <c r="E1251" s="1"/>
      <c r="F1251" s="1"/>
      <c r="G1251" s="1"/>
      <c r="H1251" s="1" t="s">
        <v>20</v>
      </c>
      <c r="I1251" s="2">
        <v>43983</v>
      </c>
      <c r="J1251" s="1">
        <v>91</v>
      </c>
    </row>
    <row r="1252" spans="1:10" x14ac:dyDescent="0.35">
      <c r="A1252" s="1" t="s">
        <v>72</v>
      </c>
      <c r="B1252" s="1" t="s">
        <v>77</v>
      </c>
      <c r="C1252" s="1" t="s">
        <v>78</v>
      </c>
      <c r="D1252" s="1" t="s">
        <v>81</v>
      </c>
      <c r="E1252" s="1"/>
      <c r="F1252" s="1"/>
      <c r="G1252" s="1"/>
      <c r="H1252" s="1" t="s">
        <v>21</v>
      </c>
      <c r="I1252" s="2">
        <v>43983</v>
      </c>
      <c r="J1252" s="1">
        <v>99</v>
      </c>
    </row>
    <row r="1253" spans="1:10" x14ac:dyDescent="0.35">
      <c r="A1253" s="1" t="s">
        <v>72</v>
      </c>
      <c r="B1253" s="1" t="s">
        <v>77</v>
      </c>
      <c r="C1253" s="1" t="s">
        <v>78</v>
      </c>
      <c r="D1253" s="1" t="s">
        <v>81</v>
      </c>
      <c r="E1253" s="1"/>
      <c r="F1253" s="1"/>
      <c r="G1253" s="1"/>
      <c r="H1253" s="1" t="s">
        <v>22</v>
      </c>
      <c r="I1253" s="2">
        <v>43983</v>
      </c>
      <c r="J1253" s="1">
        <v>125</v>
      </c>
    </row>
    <row r="1254" spans="1:10" x14ac:dyDescent="0.35">
      <c r="A1254" s="1" t="s">
        <v>72</v>
      </c>
      <c r="B1254" s="1" t="s">
        <v>77</v>
      </c>
      <c r="C1254" s="1" t="s">
        <v>78</v>
      </c>
      <c r="D1254" s="1" t="s">
        <v>81</v>
      </c>
      <c r="E1254" s="1"/>
      <c r="F1254" s="1"/>
      <c r="G1254" s="1"/>
      <c r="H1254" s="1" t="s">
        <v>80</v>
      </c>
      <c r="I1254" s="2">
        <v>43983</v>
      </c>
      <c r="J1254" s="1">
        <v>7</v>
      </c>
    </row>
    <row r="1255" spans="1:10" x14ac:dyDescent="0.35">
      <c r="A1255" s="1" t="s">
        <v>72</v>
      </c>
      <c r="B1255" s="1" t="s">
        <v>77</v>
      </c>
      <c r="C1255" s="1" t="s">
        <v>78</v>
      </c>
      <c r="D1255" s="1" t="s">
        <v>81</v>
      </c>
      <c r="E1255" s="1"/>
      <c r="F1255" s="1"/>
      <c r="G1255" s="1"/>
      <c r="H1255" s="1" t="s">
        <v>23</v>
      </c>
      <c r="I1255" s="2">
        <v>43983</v>
      </c>
      <c r="J1255" s="1">
        <v>727</v>
      </c>
    </row>
    <row r="1256" spans="1:10" x14ac:dyDescent="0.35">
      <c r="A1256" s="1" t="s">
        <v>72</v>
      </c>
      <c r="B1256" s="1" t="s">
        <v>77</v>
      </c>
      <c r="C1256" s="1" t="s">
        <v>78</v>
      </c>
      <c r="D1256" s="1" t="s">
        <v>81</v>
      </c>
      <c r="E1256" s="1"/>
      <c r="F1256" s="1"/>
      <c r="G1256" s="1"/>
      <c r="H1256" s="1" t="s">
        <v>24</v>
      </c>
      <c r="I1256" s="2">
        <v>43983</v>
      </c>
      <c r="J1256" s="1">
        <v>763</v>
      </c>
    </row>
    <row r="1257" spans="1:10" x14ac:dyDescent="0.35">
      <c r="A1257" s="1" t="s">
        <v>72</v>
      </c>
      <c r="B1257" s="1" t="s">
        <v>77</v>
      </c>
      <c r="C1257" s="1" t="s">
        <v>78</v>
      </c>
      <c r="D1257" s="1" t="s">
        <v>81</v>
      </c>
      <c r="E1257" s="1"/>
      <c r="F1257" s="1"/>
      <c r="G1257" s="1"/>
      <c r="H1257" s="1" t="s">
        <v>25</v>
      </c>
      <c r="I1257" s="2">
        <v>43983</v>
      </c>
      <c r="J1257" s="1">
        <v>215</v>
      </c>
    </row>
    <row r="1258" spans="1:10" x14ac:dyDescent="0.35">
      <c r="A1258" s="1" t="s">
        <v>72</v>
      </c>
      <c r="B1258" s="1" t="s">
        <v>82</v>
      </c>
      <c r="C1258" s="1" t="s">
        <v>83</v>
      </c>
      <c r="D1258" s="1"/>
      <c r="E1258" s="1"/>
      <c r="F1258" s="1"/>
      <c r="G1258" s="1"/>
      <c r="H1258" s="1" t="s">
        <v>14</v>
      </c>
      <c r="I1258" s="2">
        <v>43983</v>
      </c>
      <c r="J1258" s="1">
        <v>348754</v>
      </c>
    </row>
    <row r="1259" spans="1:10" x14ac:dyDescent="0.35">
      <c r="A1259" s="1" t="s">
        <v>72</v>
      </c>
      <c r="B1259" s="1" t="s">
        <v>82</v>
      </c>
      <c r="C1259" s="1" t="s">
        <v>84</v>
      </c>
      <c r="D1259" s="1"/>
      <c r="E1259" s="1"/>
      <c r="F1259" s="1"/>
      <c r="G1259" s="1"/>
      <c r="H1259" s="1" t="s">
        <v>14</v>
      </c>
      <c r="I1259" s="2">
        <v>43983</v>
      </c>
      <c r="J1259" s="1">
        <v>86339</v>
      </c>
    </row>
    <row r="1260" spans="1:10" x14ac:dyDescent="0.35">
      <c r="A1260" s="1" t="s">
        <v>72</v>
      </c>
      <c r="B1260" s="1" t="s">
        <v>82</v>
      </c>
      <c r="C1260" s="1" t="s">
        <v>120</v>
      </c>
      <c r="D1260" s="1"/>
      <c r="E1260" s="1"/>
      <c r="F1260" s="1"/>
      <c r="G1260" s="1"/>
      <c r="H1260" s="1" t="s">
        <v>14</v>
      </c>
      <c r="I1260" s="2">
        <v>43983</v>
      </c>
      <c r="J1260" s="1">
        <v>739</v>
      </c>
    </row>
    <row r="1261" spans="1:10" x14ac:dyDescent="0.35">
      <c r="A1261" s="1" t="s">
        <v>123</v>
      </c>
      <c r="B1261" s="1" t="s">
        <v>124</v>
      </c>
      <c r="C1261" s="5" t="s">
        <v>126</v>
      </c>
      <c r="D1261" s="1"/>
      <c r="E1261" s="1"/>
      <c r="F1261" s="1"/>
      <c r="G1261" s="1"/>
      <c r="H1261" s="1" t="s">
        <v>14</v>
      </c>
      <c r="I1261" s="2">
        <v>43983</v>
      </c>
      <c r="J1261" s="1">
        <v>19</v>
      </c>
    </row>
    <row r="1262" spans="1:10" x14ac:dyDescent="0.35">
      <c r="A1262" s="1" t="s">
        <v>123</v>
      </c>
      <c r="B1262" s="1" t="s">
        <v>124</v>
      </c>
      <c r="C1262" s="5" t="s">
        <v>125</v>
      </c>
      <c r="D1262" s="1"/>
      <c r="E1262" s="1"/>
      <c r="F1262" s="1"/>
      <c r="G1262" s="1"/>
      <c r="H1262" s="1" t="s">
        <v>14</v>
      </c>
      <c r="I1262" s="2">
        <v>43983</v>
      </c>
      <c r="J1262" s="1">
        <v>302</v>
      </c>
    </row>
    <row r="1263" spans="1:10" x14ac:dyDescent="0.35">
      <c r="A1263" s="1" t="s">
        <v>72</v>
      </c>
      <c r="B1263" s="1" t="s">
        <v>73</v>
      </c>
      <c r="C1263" s="1" t="s">
        <v>74</v>
      </c>
      <c r="D1263" s="1"/>
      <c r="E1263" s="1"/>
      <c r="F1263" s="1"/>
      <c r="G1263" s="1"/>
      <c r="H1263" s="1" t="s">
        <v>14</v>
      </c>
      <c r="I1263" s="2">
        <v>44013</v>
      </c>
      <c r="J1263" s="1">
        <v>2960</v>
      </c>
    </row>
    <row r="1264" spans="1:10" x14ac:dyDescent="0.35">
      <c r="A1264" s="1" t="s">
        <v>72</v>
      </c>
      <c r="B1264" s="1" t="s">
        <v>73</v>
      </c>
      <c r="C1264" s="1" t="s">
        <v>75</v>
      </c>
      <c r="D1264" s="1"/>
      <c r="E1264" s="1"/>
      <c r="F1264" s="1"/>
      <c r="G1264" s="1"/>
      <c r="H1264" s="1" t="s">
        <v>14</v>
      </c>
      <c r="I1264" s="2">
        <v>44013</v>
      </c>
      <c r="J1264" s="1">
        <v>103</v>
      </c>
    </row>
    <row r="1265" spans="1:10" x14ac:dyDescent="0.35">
      <c r="A1265" s="1" t="s">
        <v>72</v>
      </c>
      <c r="B1265" s="1" t="s">
        <v>73</v>
      </c>
      <c r="C1265" s="1" t="s">
        <v>76</v>
      </c>
      <c r="D1265" s="1"/>
      <c r="E1265" s="1"/>
      <c r="F1265" s="1"/>
      <c r="G1265" s="1"/>
      <c r="H1265" s="1" t="s">
        <v>14</v>
      </c>
      <c r="I1265" s="2">
        <v>44013</v>
      </c>
      <c r="J1265" s="1">
        <v>1155</v>
      </c>
    </row>
    <row r="1266" spans="1:10" ht="15" thickBot="1" x14ac:dyDescent="0.4">
      <c r="A1266" s="1" t="s">
        <v>72</v>
      </c>
      <c r="B1266" s="1" t="s">
        <v>77</v>
      </c>
      <c r="C1266" s="1" t="s">
        <v>127</v>
      </c>
      <c r="D1266" s="1" t="s">
        <v>128</v>
      </c>
      <c r="E1266" s="1"/>
      <c r="F1266" s="1"/>
      <c r="G1266" s="1"/>
      <c r="H1266" s="1" t="s">
        <v>14</v>
      </c>
      <c r="I1266" s="2">
        <v>44013</v>
      </c>
      <c r="J1266" s="1">
        <v>2319</v>
      </c>
    </row>
    <row r="1267" spans="1:10" ht="15" thickBot="1" x14ac:dyDescent="0.4">
      <c r="A1267" s="1" t="s">
        <v>72</v>
      </c>
      <c r="B1267" s="1" t="s">
        <v>77</v>
      </c>
      <c r="C1267" s="1" t="s">
        <v>127</v>
      </c>
      <c r="D1267" s="1" t="s">
        <v>129</v>
      </c>
      <c r="E1267" s="1"/>
      <c r="F1267" s="1"/>
      <c r="G1267" s="1"/>
      <c r="H1267" s="1" t="s">
        <v>14</v>
      </c>
      <c r="I1267" s="2">
        <v>44013</v>
      </c>
      <c r="J1267" s="12">
        <v>817</v>
      </c>
    </row>
    <row r="1268" spans="1:10" x14ac:dyDescent="0.35">
      <c r="A1268" s="1" t="s">
        <v>72</v>
      </c>
      <c r="B1268" s="1" t="s">
        <v>77</v>
      </c>
      <c r="C1268" s="1" t="s">
        <v>78</v>
      </c>
      <c r="D1268" s="1" t="s">
        <v>79</v>
      </c>
      <c r="E1268" s="1"/>
      <c r="F1268" s="1"/>
      <c r="G1268" s="1"/>
      <c r="H1268" s="1" t="s">
        <v>14</v>
      </c>
      <c r="I1268" s="2">
        <v>44013</v>
      </c>
      <c r="J1268" s="1">
        <v>15027</v>
      </c>
    </row>
    <row r="1269" spans="1:10" x14ac:dyDescent="0.35">
      <c r="A1269" s="1" t="s">
        <v>72</v>
      </c>
      <c r="B1269" s="1" t="s">
        <v>77</v>
      </c>
      <c r="C1269" s="1" t="s">
        <v>78</v>
      </c>
      <c r="D1269" s="1" t="s">
        <v>79</v>
      </c>
      <c r="E1269" s="1"/>
      <c r="F1269" s="1"/>
      <c r="G1269" s="1"/>
      <c r="H1269" s="1" t="s">
        <v>15</v>
      </c>
      <c r="I1269" s="2">
        <v>44013</v>
      </c>
      <c r="J1269" s="1">
        <v>5835</v>
      </c>
    </row>
    <row r="1270" spans="1:10" x14ac:dyDescent="0.35">
      <c r="A1270" s="1" t="s">
        <v>72</v>
      </c>
      <c r="B1270" s="1" t="s">
        <v>77</v>
      </c>
      <c r="C1270" s="1" t="s">
        <v>78</v>
      </c>
      <c r="D1270" s="1" t="s">
        <v>79</v>
      </c>
      <c r="E1270" s="1"/>
      <c r="F1270" s="1"/>
      <c r="G1270" s="1"/>
      <c r="H1270" s="1" t="s">
        <v>16</v>
      </c>
      <c r="I1270" s="2">
        <v>44013</v>
      </c>
      <c r="J1270" s="1">
        <v>1708</v>
      </c>
    </row>
    <row r="1271" spans="1:10" x14ac:dyDescent="0.35">
      <c r="A1271" s="1" t="s">
        <v>72</v>
      </c>
      <c r="B1271" s="1" t="s">
        <v>77</v>
      </c>
      <c r="C1271" s="1" t="s">
        <v>78</v>
      </c>
      <c r="D1271" s="1" t="s">
        <v>79</v>
      </c>
      <c r="E1271" s="1"/>
      <c r="F1271" s="1"/>
      <c r="G1271" s="1"/>
      <c r="H1271" s="1" t="s">
        <v>17</v>
      </c>
      <c r="I1271" s="2">
        <v>44013</v>
      </c>
      <c r="J1271" s="1">
        <v>1221</v>
      </c>
    </row>
    <row r="1272" spans="1:10" x14ac:dyDescent="0.35">
      <c r="A1272" s="1" t="s">
        <v>72</v>
      </c>
      <c r="B1272" s="1" t="s">
        <v>77</v>
      </c>
      <c r="C1272" s="1" t="s">
        <v>78</v>
      </c>
      <c r="D1272" s="1" t="s">
        <v>79</v>
      </c>
      <c r="E1272" s="1"/>
      <c r="F1272" s="1"/>
      <c r="G1272" s="1"/>
      <c r="H1272" s="1" t="s">
        <v>18</v>
      </c>
      <c r="I1272" s="2">
        <v>44013</v>
      </c>
      <c r="J1272" s="1">
        <v>702</v>
      </c>
    </row>
    <row r="1273" spans="1:10" x14ac:dyDescent="0.35">
      <c r="A1273" s="1" t="s">
        <v>72</v>
      </c>
      <c r="B1273" s="1" t="s">
        <v>77</v>
      </c>
      <c r="C1273" s="1" t="s">
        <v>78</v>
      </c>
      <c r="D1273" s="1" t="s">
        <v>79</v>
      </c>
      <c r="E1273" s="1"/>
      <c r="F1273" s="1"/>
      <c r="G1273" s="1"/>
      <c r="H1273" s="1" t="s">
        <v>19</v>
      </c>
      <c r="I1273" s="2">
        <v>44013</v>
      </c>
      <c r="J1273" s="1">
        <v>1168</v>
      </c>
    </row>
    <row r="1274" spans="1:10" x14ac:dyDescent="0.35">
      <c r="A1274" s="1" t="s">
        <v>72</v>
      </c>
      <c r="B1274" s="1" t="s">
        <v>77</v>
      </c>
      <c r="C1274" s="1" t="s">
        <v>78</v>
      </c>
      <c r="D1274" s="1" t="s">
        <v>79</v>
      </c>
      <c r="E1274" s="1"/>
      <c r="F1274" s="1"/>
      <c r="G1274" s="1"/>
      <c r="H1274" s="1" t="s">
        <v>20</v>
      </c>
      <c r="I1274" s="2">
        <v>44013</v>
      </c>
      <c r="J1274" s="1">
        <v>231</v>
      </c>
    </row>
    <row r="1275" spans="1:10" x14ac:dyDescent="0.35">
      <c r="A1275" s="1" t="s">
        <v>72</v>
      </c>
      <c r="B1275" s="1" t="s">
        <v>77</v>
      </c>
      <c r="C1275" s="1" t="s">
        <v>78</v>
      </c>
      <c r="D1275" s="1" t="s">
        <v>79</v>
      </c>
      <c r="E1275" s="1"/>
      <c r="F1275" s="1"/>
      <c r="G1275" s="1"/>
      <c r="H1275" s="1" t="s">
        <v>21</v>
      </c>
      <c r="I1275" s="2">
        <v>44013</v>
      </c>
      <c r="J1275" s="1">
        <v>222</v>
      </c>
    </row>
    <row r="1276" spans="1:10" x14ac:dyDescent="0.35">
      <c r="A1276" s="1" t="s">
        <v>72</v>
      </c>
      <c r="B1276" s="1" t="s">
        <v>77</v>
      </c>
      <c r="C1276" s="1" t="s">
        <v>78</v>
      </c>
      <c r="D1276" s="1" t="s">
        <v>79</v>
      </c>
      <c r="E1276" s="1"/>
      <c r="F1276" s="1"/>
      <c r="G1276" s="1"/>
      <c r="H1276" s="1" t="s">
        <v>22</v>
      </c>
      <c r="I1276" s="2">
        <v>44013</v>
      </c>
      <c r="J1276" s="1">
        <v>279</v>
      </c>
    </row>
    <row r="1277" spans="1:10" x14ac:dyDescent="0.35">
      <c r="A1277" s="1" t="s">
        <v>72</v>
      </c>
      <c r="B1277" s="1" t="s">
        <v>77</v>
      </c>
      <c r="C1277" s="1" t="s">
        <v>78</v>
      </c>
      <c r="D1277" s="1" t="s">
        <v>79</v>
      </c>
      <c r="E1277" s="1"/>
      <c r="F1277" s="1"/>
      <c r="G1277" s="1"/>
      <c r="H1277" s="1" t="s">
        <v>80</v>
      </c>
      <c r="I1277" s="2">
        <v>44013</v>
      </c>
      <c r="J1277" s="1">
        <v>27</v>
      </c>
    </row>
    <row r="1278" spans="1:10" x14ac:dyDescent="0.35">
      <c r="A1278" s="1" t="s">
        <v>72</v>
      </c>
      <c r="B1278" s="1" t="s">
        <v>77</v>
      </c>
      <c r="C1278" s="1" t="s">
        <v>78</v>
      </c>
      <c r="D1278" s="1" t="s">
        <v>79</v>
      </c>
      <c r="E1278" s="1"/>
      <c r="F1278" s="1"/>
      <c r="G1278" s="1"/>
      <c r="H1278" s="1" t="s">
        <v>23</v>
      </c>
      <c r="I1278" s="2">
        <v>44013</v>
      </c>
      <c r="J1278" s="1">
        <v>1548</v>
      </c>
    </row>
    <row r="1279" spans="1:10" x14ac:dyDescent="0.35">
      <c r="A1279" s="1" t="s">
        <v>72</v>
      </c>
      <c r="B1279" s="1" t="s">
        <v>77</v>
      </c>
      <c r="C1279" s="1" t="s">
        <v>78</v>
      </c>
      <c r="D1279" s="1" t="s">
        <v>79</v>
      </c>
      <c r="E1279" s="1"/>
      <c r="F1279" s="1"/>
      <c r="G1279" s="1"/>
      <c r="H1279" s="1" t="s">
        <v>24</v>
      </c>
      <c r="I1279" s="2">
        <v>44013</v>
      </c>
      <c r="J1279" s="1">
        <v>1633</v>
      </c>
    </row>
    <row r="1280" spans="1:10" x14ac:dyDescent="0.35">
      <c r="A1280" s="1" t="s">
        <v>72</v>
      </c>
      <c r="B1280" s="1" t="s">
        <v>77</v>
      </c>
      <c r="C1280" s="1" t="s">
        <v>78</v>
      </c>
      <c r="D1280" s="1" t="s">
        <v>79</v>
      </c>
      <c r="E1280" s="1"/>
      <c r="F1280" s="1"/>
      <c r="G1280" s="1"/>
      <c r="H1280" s="1" t="s">
        <v>25</v>
      </c>
      <c r="I1280" s="2">
        <v>44013</v>
      </c>
      <c r="J1280" s="1">
        <v>453</v>
      </c>
    </row>
    <row r="1281" spans="1:10" x14ac:dyDescent="0.35">
      <c r="A1281" s="1" t="s">
        <v>72</v>
      </c>
      <c r="B1281" s="1" t="s">
        <v>77</v>
      </c>
      <c r="C1281" s="1" t="s">
        <v>78</v>
      </c>
      <c r="D1281" s="1" t="s">
        <v>81</v>
      </c>
      <c r="E1281" s="1"/>
      <c r="F1281" s="1"/>
      <c r="G1281" s="1"/>
      <c r="H1281" s="1" t="s">
        <v>14</v>
      </c>
      <c r="I1281" s="2">
        <v>44013</v>
      </c>
      <c r="J1281" s="1">
        <v>6001</v>
      </c>
    </row>
    <row r="1282" spans="1:10" x14ac:dyDescent="0.35">
      <c r="A1282" s="1" t="s">
        <v>72</v>
      </c>
      <c r="B1282" s="1" t="s">
        <v>77</v>
      </c>
      <c r="C1282" s="1" t="s">
        <v>78</v>
      </c>
      <c r="D1282" s="1" t="s">
        <v>81</v>
      </c>
      <c r="E1282" s="1"/>
      <c r="F1282" s="1"/>
      <c r="G1282" s="1"/>
      <c r="H1282" s="1" t="s">
        <v>15</v>
      </c>
      <c r="I1282" s="2">
        <v>44013</v>
      </c>
      <c r="J1282" s="1">
        <v>2051</v>
      </c>
    </row>
    <row r="1283" spans="1:10" x14ac:dyDescent="0.35">
      <c r="A1283" s="1" t="s">
        <v>72</v>
      </c>
      <c r="B1283" s="1" t="s">
        <v>77</v>
      </c>
      <c r="C1283" s="1" t="s">
        <v>78</v>
      </c>
      <c r="D1283" s="1" t="s">
        <v>81</v>
      </c>
      <c r="E1283" s="1"/>
      <c r="F1283" s="1"/>
      <c r="G1283" s="1"/>
      <c r="H1283" s="1" t="s">
        <v>16</v>
      </c>
      <c r="I1283" s="2">
        <v>44013</v>
      </c>
      <c r="J1283" s="1">
        <v>672</v>
      </c>
    </row>
    <row r="1284" spans="1:10" x14ac:dyDescent="0.35">
      <c r="A1284" s="1" t="s">
        <v>72</v>
      </c>
      <c r="B1284" s="1" t="s">
        <v>77</v>
      </c>
      <c r="C1284" s="1" t="s">
        <v>78</v>
      </c>
      <c r="D1284" s="1" t="s">
        <v>81</v>
      </c>
      <c r="E1284" s="1"/>
      <c r="F1284" s="1"/>
      <c r="G1284" s="1"/>
      <c r="H1284" s="1" t="s">
        <v>17</v>
      </c>
      <c r="I1284" s="2">
        <v>44013</v>
      </c>
      <c r="J1284" s="1">
        <v>477</v>
      </c>
    </row>
    <row r="1285" spans="1:10" x14ac:dyDescent="0.35">
      <c r="A1285" s="1" t="s">
        <v>72</v>
      </c>
      <c r="B1285" s="1" t="s">
        <v>77</v>
      </c>
      <c r="C1285" s="1" t="s">
        <v>78</v>
      </c>
      <c r="D1285" s="1" t="s">
        <v>81</v>
      </c>
      <c r="E1285" s="1"/>
      <c r="F1285" s="1"/>
      <c r="G1285" s="1"/>
      <c r="H1285" s="1" t="s">
        <v>18</v>
      </c>
      <c r="I1285" s="2">
        <v>44013</v>
      </c>
      <c r="J1285" s="1">
        <v>274</v>
      </c>
    </row>
    <row r="1286" spans="1:10" x14ac:dyDescent="0.35">
      <c r="A1286" s="1" t="s">
        <v>72</v>
      </c>
      <c r="B1286" s="1" t="s">
        <v>77</v>
      </c>
      <c r="C1286" s="1" t="s">
        <v>78</v>
      </c>
      <c r="D1286" s="1" t="s">
        <v>81</v>
      </c>
      <c r="E1286" s="1"/>
      <c r="F1286" s="1"/>
      <c r="G1286" s="1"/>
      <c r="H1286" s="1" t="s">
        <v>19</v>
      </c>
      <c r="I1286" s="2">
        <v>44013</v>
      </c>
      <c r="J1286" s="1">
        <v>542</v>
      </c>
    </row>
    <row r="1287" spans="1:10" x14ac:dyDescent="0.35">
      <c r="A1287" s="1" t="s">
        <v>72</v>
      </c>
      <c r="B1287" s="1" t="s">
        <v>77</v>
      </c>
      <c r="C1287" s="1" t="s">
        <v>78</v>
      </c>
      <c r="D1287" s="1" t="s">
        <v>81</v>
      </c>
      <c r="E1287" s="1"/>
      <c r="F1287" s="1"/>
      <c r="G1287" s="1"/>
      <c r="H1287" s="1" t="s">
        <v>20</v>
      </c>
      <c r="I1287" s="2">
        <v>44013</v>
      </c>
      <c r="J1287" s="1">
        <v>111</v>
      </c>
    </row>
    <row r="1288" spans="1:10" x14ac:dyDescent="0.35">
      <c r="A1288" s="1" t="s">
        <v>72</v>
      </c>
      <c r="B1288" s="1" t="s">
        <v>77</v>
      </c>
      <c r="C1288" s="1" t="s">
        <v>78</v>
      </c>
      <c r="D1288" s="1" t="s">
        <v>81</v>
      </c>
      <c r="E1288" s="1"/>
      <c r="F1288" s="1"/>
      <c r="G1288" s="1"/>
      <c r="H1288" s="1" t="s">
        <v>21</v>
      </c>
      <c r="I1288" s="2">
        <v>44013</v>
      </c>
      <c r="J1288" s="1">
        <v>113</v>
      </c>
    </row>
    <row r="1289" spans="1:10" x14ac:dyDescent="0.35">
      <c r="A1289" s="1" t="s">
        <v>72</v>
      </c>
      <c r="B1289" s="1" t="s">
        <v>77</v>
      </c>
      <c r="C1289" s="1" t="s">
        <v>78</v>
      </c>
      <c r="D1289" s="1" t="s">
        <v>81</v>
      </c>
      <c r="E1289" s="1"/>
      <c r="F1289" s="1"/>
      <c r="G1289" s="1"/>
      <c r="H1289" s="1" t="s">
        <v>22</v>
      </c>
      <c r="I1289" s="2">
        <v>44013</v>
      </c>
      <c r="J1289" s="1">
        <v>122</v>
      </c>
    </row>
    <row r="1290" spans="1:10" x14ac:dyDescent="0.35">
      <c r="A1290" s="1" t="s">
        <v>72</v>
      </c>
      <c r="B1290" s="1" t="s">
        <v>77</v>
      </c>
      <c r="C1290" s="1" t="s">
        <v>78</v>
      </c>
      <c r="D1290" s="1" t="s">
        <v>81</v>
      </c>
      <c r="E1290" s="1"/>
      <c r="F1290" s="1"/>
      <c r="G1290" s="1"/>
      <c r="H1290" s="1" t="s">
        <v>80</v>
      </c>
      <c r="I1290" s="2">
        <v>44013</v>
      </c>
      <c r="J1290" s="1">
        <v>17</v>
      </c>
    </row>
    <row r="1291" spans="1:10" x14ac:dyDescent="0.35">
      <c r="A1291" s="1" t="s">
        <v>72</v>
      </c>
      <c r="B1291" s="1" t="s">
        <v>77</v>
      </c>
      <c r="C1291" s="1" t="s">
        <v>78</v>
      </c>
      <c r="D1291" s="1" t="s">
        <v>81</v>
      </c>
      <c r="E1291" s="1"/>
      <c r="F1291" s="1"/>
      <c r="G1291" s="1"/>
      <c r="H1291" s="1" t="s">
        <v>23</v>
      </c>
      <c r="I1291" s="2">
        <v>44013</v>
      </c>
      <c r="J1291" s="1">
        <v>682</v>
      </c>
    </row>
    <row r="1292" spans="1:10" x14ac:dyDescent="0.35">
      <c r="A1292" s="1" t="s">
        <v>72</v>
      </c>
      <c r="B1292" s="1" t="s">
        <v>77</v>
      </c>
      <c r="C1292" s="1" t="s">
        <v>78</v>
      </c>
      <c r="D1292" s="1" t="s">
        <v>81</v>
      </c>
      <c r="E1292" s="1"/>
      <c r="F1292" s="1"/>
      <c r="G1292" s="1"/>
      <c r="H1292" s="1" t="s">
        <v>24</v>
      </c>
      <c r="I1292" s="2">
        <v>44013</v>
      </c>
      <c r="J1292" s="1">
        <v>831</v>
      </c>
    </row>
    <row r="1293" spans="1:10" x14ac:dyDescent="0.35">
      <c r="A1293" s="1" t="s">
        <v>72</v>
      </c>
      <c r="B1293" s="1" t="s">
        <v>77</v>
      </c>
      <c r="C1293" s="1" t="s">
        <v>78</v>
      </c>
      <c r="D1293" s="1" t="s">
        <v>81</v>
      </c>
      <c r="E1293" s="1"/>
      <c r="F1293" s="1"/>
      <c r="G1293" s="1"/>
      <c r="H1293" s="1" t="s">
        <v>25</v>
      </c>
      <c r="I1293" s="2">
        <v>44013</v>
      </c>
      <c r="J1293" s="1">
        <v>204</v>
      </c>
    </row>
    <row r="1294" spans="1:10" x14ac:dyDescent="0.35">
      <c r="A1294" s="1" t="s">
        <v>72</v>
      </c>
      <c r="B1294" s="1" t="s">
        <v>82</v>
      </c>
      <c r="C1294" s="1" t="s">
        <v>83</v>
      </c>
      <c r="D1294" s="1"/>
      <c r="E1294" s="1"/>
      <c r="F1294" s="1"/>
      <c r="G1294" s="1"/>
      <c r="H1294" s="1" t="s">
        <v>14</v>
      </c>
      <c r="I1294" s="2">
        <v>44013</v>
      </c>
      <c r="J1294" s="1">
        <v>355349</v>
      </c>
    </row>
    <row r="1295" spans="1:10" x14ac:dyDescent="0.35">
      <c r="A1295" s="1" t="s">
        <v>72</v>
      </c>
      <c r="B1295" s="1" t="s">
        <v>82</v>
      </c>
      <c r="C1295" s="1" t="s">
        <v>84</v>
      </c>
      <c r="D1295" s="1"/>
      <c r="E1295" s="1"/>
      <c r="F1295" s="1"/>
      <c r="G1295" s="1"/>
      <c r="H1295" s="1" t="s">
        <v>14</v>
      </c>
      <c r="I1295" s="2">
        <v>44013</v>
      </c>
      <c r="J1295" s="1">
        <v>88874</v>
      </c>
    </row>
    <row r="1296" spans="1:10" x14ac:dyDescent="0.35">
      <c r="A1296" s="1" t="s">
        <v>123</v>
      </c>
      <c r="B1296" s="1" t="s">
        <v>124</v>
      </c>
      <c r="C1296" s="5" t="s">
        <v>126</v>
      </c>
      <c r="D1296" s="1"/>
      <c r="E1296" s="1"/>
      <c r="F1296" s="1"/>
      <c r="G1296" s="1"/>
      <c r="H1296" s="1" t="s">
        <v>14</v>
      </c>
      <c r="I1296" s="2">
        <v>44013</v>
      </c>
      <c r="J1296" s="1">
        <v>24</v>
      </c>
    </row>
    <row r="1297" spans="1:10" x14ac:dyDescent="0.35">
      <c r="A1297" s="1" t="s">
        <v>123</v>
      </c>
      <c r="B1297" s="1" t="s">
        <v>124</v>
      </c>
      <c r="C1297" s="5" t="s">
        <v>125</v>
      </c>
      <c r="D1297" s="1"/>
      <c r="E1297" s="1"/>
      <c r="F1297" s="1"/>
      <c r="G1297" s="1"/>
      <c r="H1297" s="1" t="s">
        <v>14</v>
      </c>
      <c r="I1297" s="2">
        <v>44013</v>
      </c>
      <c r="J1297" s="1">
        <v>350</v>
      </c>
    </row>
    <row r="1298" spans="1:10" x14ac:dyDescent="0.35">
      <c r="A1298" s="1" t="s">
        <v>72</v>
      </c>
      <c r="B1298" s="1" t="s">
        <v>73</v>
      </c>
      <c r="C1298" s="1" t="s">
        <v>74</v>
      </c>
      <c r="D1298" s="1"/>
      <c r="E1298" s="1"/>
      <c r="F1298" s="1"/>
      <c r="G1298" s="1"/>
      <c r="H1298" s="1" t="s">
        <v>14</v>
      </c>
      <c r="I1298" s="2">
        <v>44044</v>
      </c>
      <c r="J1298" s="1">
        <v>2884</v>
      </c>
    </row>
    <row r="1299" spans="1:10" x14ac:dyDescent="0.35">
      <c r="A1299" s="1" t="s">
        <v>72</v>
      </c>
      <c r="B1299" s="1" t="s">
        <v>73</v>
      </c>
      <c r="C1299" s="1" t="s">
        <v>75</v>
      </c>
      <c r="D1299" s="1"/>
      <c r="E1299" s="1"/>
      <c r="F1299" s="1"/>
      <c r="G1299" s="1"/>
      <c r="H1299" s="1" t="s">
        <v>14</v>
      </c>
      <c r="I1299" s="2">
        <v>44044</v>
      </c>
      <c r="J1299" s="1">
        <v>129</v>
      </c>
    </row>
    <row r="1300" spans="1:10" x14ac:dyDescent="0.35">
      <c r="A1300" s="1" t="s">
        <v>72</v>
      </c>
      <c r="B1300" s="1" t="s">
        <v>73</v>
      </c>
      <c r="C1300" s="1" t="s">
        <v>76</v>
      </c>
      <c r="D1300" s="1"/>
      <c r="E1300" s="1"/>
      <c r="F1300" s="1"/>
      <c r="G1300" s="1"/>
      <c r="H1300" s="1" t="s">
        <v>14</v>
      </c>
      <c r="I1300" s="2">
        <v>44044</v>
      </c>
      <c r="J1300" s="1">
        <v>1419</v>
      </c>
    </row>
    <row r="1301" spans="1:10" x14ac:dyDescent="0.35">
      <c r="A1301" s="1" t="s">
        <v>72</v>
      </c>
      <c r="B1301" s="1" t="s">
        <v>77</v>
      </c>
      <c r="C1301" s="1" t="s">
        <v>127</v>
      </c>
      <c r="D1301" s="1" t="s">
        <v>128</v>
      </c>
      <c r="E1301" s="1"/>
      <c r="F1301" s="1"/>
      <c r="G1301" s="1"/>
      <c r="H1301" s="1" t="s">
        <v>14</v>
      </c>
      <c r="I1301" s="2">
        <v>44044</v>
      </c>
      <c r="J1301" s="1">
        <v>2444</v>
      </c>
    </row>
    <row r="1302" spans="1:10" x14ac:dyDescent="0.35">
      <c r="A1302" s="1" t="s">
        <v>72</v>
      </c>
      <c r="B1302" s="1" t="s">
        <v>77</v>
      </c>
      <c r="C1302" s="1" t="s">
        <v>127</v>
      </c>
      <c r="D1302" s="1" t="s">
        <v>129</v>
      </c>
      <c r="E1302" s="1"/>
      <c r="F1302" s="1"/>
      <c r="G1302" s="1"/>
      <c r="H1302" s="1" t="s">
        <v>14</v>
      </c>
      <c r="I1302" s="2">
        <v>44044</v>
      </c>
      <c r="J1302" s="1">
        <v>857</v>
      </c>
    </row>
    <row r="1303" spans="1:10" x14ac:dyDescent="0.35">
      <c r="A1303" s="1" t="s">
        <v>72</v>
      </c>
      <c r="B1303" s="1" t="s">
        <v>77</v>
      </c>
      <c r="C1303" s="1" t="s">
        <v>78</v>
      </c>
      <c r="D1303" s="1" t="s">
        <v>79</v>
      </c>
      <c r="E1303" s="1"/>
      <c r="F1303" s="1"/>
      <c r="G1303" s="1"/>
      <c r="H1303" s="1" t="s">
        <v>14</v>
      </c>
      <c r="I1303" s="2">
        <v>44044</v>
      </c>
      <c r="J1303" s="1">
        <v>14425</v>
      </c>
    </row>
    <row r="1304" spans="1:10" x14ac:dyDescent="0.35">
      <c r="A1304" s="1" t="s">
        <v>72</v>
      </c>
      <c r="B1304" s="1" t="s">
        <v>77</v>
      </c>
      <c r="C1304" s="1" t="s">
        <v>78</v>
      </c>
      <c r="D1304" s="1" t="s">
        <v>79</v>
      </c>
      <c r="E1304" s="1"/>
      <c r="F1304" s="1"/>
      <c r="G1304" s="1"/>
      <c r="H1304" s="1" t="s">
        <v>15</v>
      </c>
      <c r="I1304" s="2">
        <v>44044</v>
      </c>
      <c r="J1304" s="1">
        <v>5477</v>
      </c>
    </row>
    <row r="1305" spans="1:10" x14ac:dyDescent="0.35">
      <c r="A1305" s="1" t="s">
        <v>72</v>
      </c>
      <c r="B1305" s="1" t="s">
        <v>77</v>
      </c>
      <c r="C1305" s="1" t="s">
        <v>78</v>
      </c>
      <c r="D1305" s="1" t="s">
        <v>79</v>
      </c>
      <c r="E1305" s="1"/>
      <c r="F1305" s="1"/>
      <c r="G1305" s="1"/>
      <c r="H1305" s="1" t="s">
        <v>16</v>
      </c>
      <c r="I1305" s="2">
        <v>44044</v>
      </c>
      <c r="J1305" s="1">
        <v>1813</v>
      </c>
    </row>
    <row r="1306" spans="1:10" x14ac:dyDescent="0.35">
      <c r="A1306" s="1" t="s">
        <v>72</v>
      </c>
      <c r="B1306" s="1" t="s">
        <v>77</v>
      </c>
      <c r="C1306" s="1" t="s">
        <v>78</v>
      </c>
      <c r="D1306" s="1" t="s">
        <v>79</v>
      </c>
      <c r="E1306" s="1"/>
      <c r="F1306" s="1"/>
      <c r="G1306" s="1"/>
      <c r="H1306" s="1" t="s">
        <v>17</v>
      </c>
      <c r="I1306" s="2">
        <v>44044</v>
      </c>
      <c r="J1306" s="1">
        <v>1086</v>
      </c>
    </row>
    <row r="1307" spans="1:10" x14ac:dyDescent="0.35">
      <c r="A1307" s="1" t="s">
        <v>72</v>
      </c>
      <c r="B1307" s="1" t="s">
        <v>77</v>
      </c>
      <c r="C1307" s="1" t="s">
        <v>78</v>
      </c>
      <c r="D1307" s="1" t="s">
        <v>79</v>
      </c>
      <c r="E1307" s="1"/>
      <c r="F1307" s="1"/>
      <c r="G1307" s="1"/>
      <c r="H1307" s="1" t="s">
        <v>18</v>
      </c>
      <c r="I1307" s="2">
        <v>44044</v>
      </c>
      <c r="J1307" s="1">
        <v>712</v>
      </c>
    </row>
    <row r="1308" spans="1:10" x14ac:dyDescent="0.35">
      <c r="A1308" s="1" t="s">
        <v>72</v>
      </c>
      <c r="B1308" s="1" t="s">
        <v>77</v>
      </c>
      <c r="C1308" s="1" t="s">
        <v>78</v>
      </c>
      <c r="D1308" s="1" t="s">
        <v>79</v>
      </c>
      <c r="E1308" s="1"/>
      <c r="F1308" s="1"/>
      <c r="G1308" s="1"/>
      <c r="H1308" s="1" t="s">
        <v>19</v>
      </c>
      <c r="I1308" s="2">
        <v>44044</v>
      </c>
      <c r="J1308" s="1">
        <v>1130</v>
      </c>
    </row>
    <row r="1309" spans="1:10" x14ac:dyDescent="0.35">
      <c r="A1309" s="1" t="s">
        <v>72</v>
      </c>
      <c r="B1309" s="1" t="s">
        <v>77</v>
      </c>
      <c r="C1309" s="1" t="s">
        <v>78</v>
      </c>
      <c r="D1309" s="1" t="s">
        <v>79</v>
      </c>
      <c r="E1309" s="1"/>
      <c r="F1309" s="1"/>
      <c r="G1309" s="1"/>
      <c r="H1309" s="1" t="s">
        <v>20</v>
      </c>
      <c r="I1309" s="2">
        <v>44044</v>
      </c>
      <c r="J1309" s="1">
        <v>221</v>
      </c>
    </row>
    <row r="1310" spans="1:10" x14ac:dyDescent="0.35">
      <c r="A1310" s="1" t="s">
        <v>72</v>
      </c>
      <c r="B1310" s="1" t="s">
        <v>77</v>
      </c>
      <c r="C1310" s="1" t="s">
        <v>78</v>
      </c>
      <c r="D1310" s="1" t="s">
        <v>79</v>
      </c>
      <c r="E1310" s="1"/>
      <c r="F1310" s="1"/>
      <c r="G1310" s="1"/>
      <c r="H1310" s="1" t="s">
        <v>21</v>
      </c>
      <c r="I1310" s="2">
        <v>44044</v>
      </c>
      <c r="J1310" s="1">
        <v>196</v>
      </c>
    </row>
    <row r="1311" spans="1:10" x14ac:dyDescent="0.35">
      <c r="A1311" s="1" t="s">
        <v>72</v>
      </c>
      <c r="B1311" s="1" t="s">
        <v>77</v>
      </c>
      <c r="C1311" s="1" t="s">
        <v>78</v>
      </c>
      <c r="D1311" s="1" t="s">
        <v>79</v>
      </c>
      <c r="E1311" s="1"/>
      <c r="F1311" s="1"/>
      <c r="G1311" s="1"/>
      <c r="H1311" s="1" t="s">
        <v>22</v>
      </c>
      <c r="I1311" s="2">
        <v>44044</v>
      </c>
      <c r="J1311" s="1">
        <v>240</v>
      </c>
    </row>
    <row r="1312" spans="1:10" x14ac:dyDescent="0.35">
      <c r="A1312" s="1" t="s">
        <v>72</v>
      </c>
      <c r="B1312" s="1" t="s">
        <v>77</v>
      </c>
      <c r="C1312" s="1" t="s">
        <v>78</v>
      </c>
      <c r="D1312" s="1" t="s">
        <v>79</v>
      </c>
      <c r="E1312" s="1"/>
      <c r="F1312" s="1"/>
      <c r="G1312" s="1"/>
      <c r="H1312" s="1" t="s">
        <v>80</v>
      </c>
      <c r="I1312" s="2">
        <v>44044</v>
      </c>
      <c r="J1312" s="1">
        <v>23</v>
      </c>
    </row>
    <row r="1313" spans="1:10" x14ac:dyDescent="0.35">
      <c r="A1313" s="1" t="s">
        <v>72</v>
      </c>
      <c r="B1313" s="1" t="s">
        <v>77</v>
      </c>
      <c r="C1313" s="1" t="s">
        <v>78</v>
      </c>
      <c r="D1313" s="1" t="s">
        <v>79</v>
      </c>
      <c r="E1313" s="1"/>
      <c r="F1313" s="1"/>
      <c r="G1313" s="1"/>
      <c r="H1313" s="1" t="s">
        <v>23</v>
      </c>
      <c r="I1313" s="2">
        <v>44044</v>
      </c>
      <c r="J1313" s="1">
        <v>1441</v>
      </c>
    </row>
    <row r="1314" spans="1:10" x14ac:dyDescent="0.35">
      <c r="A1314" s="1" t="s">
        <v>72</v>
      </c>
      <c r="B1314" s="1" t="s">
        <v>77</v>
      </c>
      <c r="C1314" s="1" t="s">
        <v>78</v>
      </c>
      <c r="D1314" s="1" t="s">
        <v>79</v>
      </c>
      <c r="E1314" s="1"/>
      <c r="F1314" s="1"/>
      <c r="G1314" s="1"/>
      <c r="H1314" s="1" t="s">
        <v>24</v>
      </c>
      <c r="I1314" s="2">
        <v>44044</v>
      </c>
      <c r="J1314" s="1">
        <v>1620</v>
      </c>
    </row>
    <row r="1315" spans="1:10" x14ac:dyDescent="0.35">
      <c r="A1315" s="1" t="s">
        <v>72</v>
      </c>
      <c r="B1315" s="1" t="s">
        <v>77</v>
      </c>
      <c r="C1315" s="1" t="s">
        <v>78</v>
      </c>
      <c r="D1315" s="1" t="s">
        <v>79</v>
      </c>
      <c r="E1315" s="1"/>
      <c r="F1315" s="1"/>
      <c r="G1315" s="1"/>
      <c r="H1315" s="1" t="s">
        <v>25</v>
      </c>
      <c r="I1315" s="2">
        <v>44044</v>
      </c>
      <c r="J1315" s="1">
        <v>466</v>
      </c>
    </row>
    <row r="1316" spans="1:10" x14ac:dyDescent="0.35">
      <c r="A1316" s="1" t="s">
        <v>72</v>
      </c>
      <c r="B1316" s="1" t="s">
        <v>77</v>
      </c>
      <c r="C1316" s="1" t="s">
        <v>78</v>
      </c>
      <c r="D1316" s="1" t="s">
        <v>81</v>
      </c>
      <c r="E1316" s="1"/>
      <c r="F1316" s="1"/>
      <c r="G1316" s="1"/>
      <c r="H1316" s="1" t="s">
        <v>14</v>
      </c>
      <c r="I1316" s="2">
        <v>44044</v>
      </c>
      <c r="J1316" s="1">
        <v>5838</v>
      </c>
    </row>
    <row r="1317" spans="1:10" x14ac:dyDescent="0.35">
      <c r="A1317" s="1" t="s">
        <v>72</v>
      </c>
      <c r="B1317" s="1" t="s">
        <v>77</v>
      </c>
      <c r="C1317" s="1" t="s">
        <v>78</v>
      </c>
      <c r="D1317" s="1" t="s">
        <v>81</v>
      </c>
      <c r="E1317" s="1"/>
      <c r="F1317" s="1"/>
      <c r="G1317" s="1"/>
      <c r="H1317" s="1" t="s">
        <v>15</v>
      </c>
      <c r="I1317" s="2">
        <v>44044</v>
      </c>
      <c r="J1317" s="1">
        <v>1971</v>
      </c>
    </row>
    <row r="1318" spans="1:10" x14ac:dyDescent="0.35">
      <c r="A1318" s="1" t="s">
        <v>72</v>
      </c>
      <c r="B1318" s="1" t="s">
        <v>77</v>
      </c>
      <c r="C1318" s="1" t="s">
        <v>78</v>
      </c>
      <c r="D1318" s="1" t="s">
        <v>81</v>
      </c>
      <c r="E1318" s="1"/>
      <c r="F1318" s="1"/>
      <c r="G1318" s="1"/>
      <c r="H1318" s="1" t="s">
        <v>16</v>
      </c>
      <c r="I1318" s="2">
        <v>44044</v>
      </c>
      <c r="J1318" s="1">
        <v>693</v>
      </c>
    </row>
    <row r="1319" spans="1:10" x14ac:dyDescent="0.35">
      <c r="A1319" s="1" t="s">
        <v>72</v>
      </c>
      <c r="B1319" s="1" t="s">
        <v>77</v>
      </c>
      <c r="C1319" s="1" t="s">
        <v>78</v>
      </c>
      <c r="D1319" s="1" t="s">
        <v>81</v>
      </c>
      <c r="E1319" s="1"/>
      <c r="F1319" s="1"/>
      <c r="G1319" s="1"/>
      <c r="H1319" s="1" t="s">
        <v>17</v>
      </c>
      <c r="I1319" s="2">
        <v>44044</v>
      </c>
      <c r="J1319" s="1">
        <v>402</v>
      </c>
    </row>
    <row r="1320" spans="1:10" x14ac:dyDescent="0.35">
      <c r="A1320" s="1" t="s">
        <v>72</v>
      </c>
      <c r="B1320" s="1" t="s">
        <v>77</v>
      </c>
      <c r="C1320" s="1" t="s">
        <v>78</v>
      </c>
      <c r="D1320" s="1" t="s">
        <v>81</v>
      </c>
      <c r="E1320" s="1"/>
      <c r="F1320" s="1"/>
      <c r="G1320" s="1"/>
      <c r="H1320" s="1" t="s">
        <v>18</v>
      </c>
      <c r="I1320" s="2">
        <v>44044</v>
      </c>
      <c r="J1320" s="1">
        <v>274</v>
      </c>
    </row>
    <row r="1321" spans="1:10" x14ac:dyDescent="0.35">
      <c r="A1321" s="1" t="s">
        <v>72</v>
      </c>
      <c r="B1321" s="1" t="s">
        <v>77</v>
      </c>
      <c r="C1321" s="1" t="s">
        <v>78</v>
      </c>
      <c r="D1321" s="1" t="s">
        <v>81</v>
      </c>
      <c r="E1321" s="1"/>
      <c r="F1321" s="1"/>
      <c r="G1321" s="1"/>
      <c r="H1321" s="1" t="s">
        <v>19</v>
      </c>
      <c r="I1321" s="2">
        <v>44044</v>
      </c>
      <c r="J1321" s="1">
        <v>525</v>
      </c>
    </row>
    <row r="1322" spans="1:10" x14ac:dyDescent="0.35">
      <c r="A1322" s="1" t="s">
        <v>72</v>
      </c>
      <c r="B1322" s="1" t="s">
        <v>77</v>
      </c>
      <c r="C1322" s="1" t="s">
        <v>78</v>
      </c>
      <c r="D1322" s="1" t="s">
        <v>81</v>
      </c>
      <c r="E1322" s="1"/>
      <c r="F1322" s="1"/>
      <c r="G1322" s="1"/>
      <c r="H1322" s="1" t="s">
        <v>20</v>
      </c>
      <c r="I1322" s="2">
        <v>44044</v>
      </c>
      <c r="J1322" s="1">
        <v>108</v>
      </c>
    </row>
    <row r="1323" spans="1:10" x14ac:dyDescent="0.35">
      <c r="A1323" s="1" t="s">
        <v>72</v>
      </c>
      <c r="B1323" s="1" t="s">
        <v>77</v>
      </c>
      <c r="C1323" s="1" t="s">
        <v>78</v>
      </c>
      <c r="D1323" s="1" t="s">
        <v>81</v>
      </c>
      <c r="E1323" s="1"/>
      <c r="F1323" s="1"/>
      <c r="G1323" s="1"/>
      <c r="H1323" s="1" t="s">
        <v>21</v>
      </c>
      <c r="I1323" s="2">
        <v>44044</v>
      </c>
      <c r="J1323" s="1">
        <v>90</v>
      </c>
    </row>
    <row r="1324" spans="1:10" x14ac:dyDescent="0.35">
      <c r="A1324" s="1" t="s">
        <v>72</v>
      </c>
      <c r="B1324" s="1" t="s">
        <v>77</v>
      </c>
      <c r="C1324" s="1" t="s">
        <v>78</v>
      </c>
      <c r="D1324" s="1" t="s">
        <v>81</v>
      </c>
      <c r="E1324" s="1"/>
      <c r="F1324" s="1"/>
      <c r="G1324" s="1"/>
      <c r="H1324" s="1" t="s">
        <v>22</v>
      </c>
      <c r="I1324" s="2">
        <v>44044</v>
      </c>
      <c r="J1324" s="1">
        <v>116</v>
      </c>
    </row>
    <row r="1325" spans="1:10" x14ac:dyDescent="0.35">
      <c r="A1325" s="1" t="s">
        <v>72</v>
      </c>
      <c r="B1325" s="1" t="s">
        <v>77</v>
      </c>
      <c r="C1325" s="1" t="s">
        <v>78</v>
      </c>
      <c r="D1325" s="1" t="s">
        <v>81</v>
      </c>
      <c r="E1325" s="1"/>
      <c r="F1325" s="1"/>
      <c r="G1325" s="1"/>
      <c r="H1325" s="1" t="s">
        <v>80</v>
      </c>
      <c r="I1325" s="2">
        <v>44044</v>
      </c>
      <c r="J1325" s="1">
        <v>15</v>
      </c>
    </row>
    <row r="1326" spans="1:10" x14ac:dyDescent="0.35">
      <c r="A1326" s="1" t="s">
        <v>72</v>
      </c>
      <c r="B1326" s="1" t="s">
        <v>77</v>
      </c>
      <c r="C1326" s="1" t="s">
        <v>78</v>
      </c>
      <c r="D1326" s="1" t="s">
        <v>81</v>
      </c>
      <c r="E1326" s="1"/>
      <c r="F1326" s="1"/>
      <c r="G1326" s="1"/>
      <c r="H1326" s="1" t="s">
        <v>23</v>
      </c>
      <c r="I1326" s="2">
        <v>44044</v>
      </c>
      <c r="J1326" s="1">
        <v>647</v>
      </c>
    </row>
    <row r="1327" spans="1:10" x14ac:dyDescent="0.35">
      <c r="A1327" s="1" t="s">
        <v>72</v>
      </c>
      <c r="B1327" s="1" t="s">
        <v>77</v>
      </c>
      <c r="C1327" s="1" t="s">
        <v>78</v>
      </c>
      <c r="D1327" s="1" t="s">
        <v>81</v>
      </c>
      <c r="E1327" s="1"/>
      <c r="F1327" s="1"/>
      <c r="G1327" s="1"/>
      <c r="H1327" s="1" t="s">
        <v>24</v>
      </c>
      <c r="I1327" s="2">
        <v>44044</v>
      </c>
      <c r="J1327" s="1">
        <v>877</v>
      </c>
    </row>
    <row r="1328" spans="1:10" x14ac:dyDescent="0.35">
      <c r="A1328" s="1" t="s">
        <v>72</v>
      </c>
      <c r="B1328" s="1" t="s">
        <v>77</v>
      </c>
      <c r="C1328" s="1" t="s">
        <v>78</v>
      </c>
      <c r="D1328" s="1" t="s">
        <v>81</v>
      </c>
      <c r="E1328" s="1"/>
      <c r="F1328" s="1"/>
      <c r="G1328" s="1"/>
      <c r="H1328" s="1" t="s">
        <v>25</v>
      </c>
      <c r="I1328" s="2">
        <v>44044</v>
      </c>
      <c r="J1328" s="1">
        <v>206</v>
      </c>
    </row>
    <row r="1329" spans="1:10" x14ac:dyDescent="0.35">
      <c r="A1329" s="1" t="s">
        <v>72</v>
      </c>
      <c r="B1329" s="1" t="s">
        <v>82</v>
      </c>
      <c r="C1329" s="1" t="s">
        <v>83</v>
      </c>
      <c r="D1329" s="1"/>
      <c r="E1329" s="1"/>
      <c r="F1329" s="1"/>
      <c r="G1329" s="1"/>
      <c r="H1329" s="1" t="s">
        <v>14</v>
      </c>
      <c r="I1329" s="2">
        <v>44044</v>
      </c>
      <c r="J1329" s="1">
        <v>361620</v>
      </c>
    </row>
    <row r="1330" spans="1:10" x14ac:dyDescent="0.35">
      <c r="A1330" s="1" t="s">
        <v>72</v>
      </c>
      <c r="B1330" s="1" t="s">
        <v>82</v>
      </c>
      <c r="C1330" s="1" t="s">
        <v>84</v>
      </c>
      <c r="D1330" s="1"/>
      <c r="E1330" s="1"/>
      <c r="F1330" s="1"/>
      <c r="G1330" s="1"/>
      <c r="H1330" s="1" t="s">
        <v>14</v>
      </c>
      <c r="I1330" s="2">
        <v>44044</v>
      </c>
      <c r="J1330" s="1">
        <v>91873</v>
      </c>
    </row>
    <row r="1331" spans="1:10" x14ac:dyDescent="0.35">
      <c r="A1331" s="1" t="s">
        <v>123</v>
      </c>
      <c r="B1331" s="1" t="s">
        <v>124</v>
      </c>
      <c r="C1331" s="5" t="s">
        <v>126</v>
      </c>
      <c r="D1331" s="1"/>
      <c r="E1331" s="1"/>
      <c r="F1331" s="1"/>
      <c r="G1331" s="1"/>
      <c r="H1331" s="1" t="s">
        <v>14</v>
      </c>
      <c r="I1331" s="2">
        <v>44044</v>
      </c>
      <c r="J1331" s="1">
        <v>99</v>
      </c>
    </row>
    <row r="1332" spans="1:10" x14ac:dyDescent="0.35">
      <c r="A1332" s="1" t="s">
        <v>123</v>
      </c>
      <c r="B1332" s="1" t="s">
        <v>124</v>
      </c>
      <c r="C1332" s="5" t="s">
        <v>125</v>
      </c>
      <c r="D1332" s="1"/>
      <c r="E1332" s="1"/>
      <c r="F1332" s="1"/>
      <c r="G1332" s="1"/>
      <c r="H1332" s="1" t="s">
        <v>14</v>
      </c>
      <c r="I1332" s="2">
        <v>44044</v>
      </c>
      <c r="J1332" s="1">
        <v>325</v>
      </c>
    </row>
    <row r="1333" spans="1:10" x14ac:dyDescent="0.35">
      <c r="A1333" s="1" t="s">
        <v>72</v>
      </c>
      <c r="B1333" s="1" t="s">
        <v>73</v>
      </c>
      <c r="C1333" s="1" t="s">
        <v>74</v>
      </c>
      <c r="D1333" s="1"/>
      <c r="E1333" s="1"/>
      <c r="F1333" s="1"/>
      <c r="G1333" s="1"/>
      <c r="H1333" s="1" t="s">
        <v>14</v>
      </c>
      <c r="I1333" s="2">
        <v>44075</v>
      </c>
      <c r="J1333" s="1">
        <v>3023</v>
      </c>
    </row>
    <row r="1334" spans="1:10" x14ac:dyDescent="0.35">
      <c r="A1334" s="1" t="s">
        <v>72</v>
      </c>
      <c r="B1334" s="1" t="s">
        <v>73</v>
      </c>
      <c r="C1334" s="1" t="s">
        <v>75</v>
      </c>
      <c r="D1334" s="1"/>
      <c r="E1334" s="1"/>
      <c r="F1334" s="1"/>
      <c r="G1334" s="1"/>
      <c r="H1334" s="1" t="s">
        <v>14</v>
      </c>
      <c r="I1334" s="2">
        <v>44075</v>
      </c>
      <c r="J1334" s="1">
        <v>133</v>
      </c>
    </row>
    <row r="1335" spans="1:10" x14ac:dyDescent="0.35">
      <c r="A1335" s="1" t="s">
        <v>72</v>
      </c>
      <c r="B1335" s="1" t="s">
        <v>73</v>
      </c>
      <c r="C1335" s="1" t="s">
        <v>76</v>
      </c>
      <c r="D1335" s="1"/>
      <c r="E1335" s="1"/>
      <c r="F1335" s="1"/>
      <c r="G1335" s="1"/>
      <c r="H1335" s="1" t="s">
        <v>14</v>
      </c>
      <c r="I1335" s="2">
        <v>44075</v>
      </c>
      <c r="J1335" s="1">
        <v>1705</v>
      </c>
    </row>
    <row r="1336" spans="1:10" x14ac:dyDescent="0.35">
      <c r="A1336" s="1" t="s">
        <v>72</v>
      </c>
      <c r="B1336" s="1" t="s">
        <v>77</v>
      </c>
      <c r="C1336" s="1" t="s">
        <v>133</v>
      </c>
      <c r="D1336" s="1" t="s">
        <v>134</v>
      </c>
      <c r="E1336" s="1"/>
      <c r="F1336" s="1"/>
      <c r="G1336" s="1"/>
      <c r="H1336" s="1" t="s">
        <v>14</v>
      </c>
      <c r="I1336" s="2">
        <v>44075</v>
      </c>
      <c r="J1336" s="1">
        <v>342</v>
      </c>
    </row>
    <row r="1337" spans="1:10" x14ac:dyDescent="0.35">
      <c r="A1337" s="1" t="s">
        <v>72</v>
      </c>
      <c r="B1337" s="1" t="s">
        <v>77</v>
      </c>
      <c r="C1337" s="1" t="s">
        <v>127</v>
      </c>
      <c r="D1337" s="1" t="s">
        <v>128</v>
      </c>
      <c r="E1337" s="1"/>
      <c r="F1337" s="1"/>
      <c r="G1337" s="1"/>
      <c r="H1337" s="1" t="s">
        <v>14</v>
      </c>
      <c r="I1337" s="2">
        <v>44075</v>
      </c>
      <c r="J1337" s="1">
        <v>2615</v>
      </c>
    </row>
    <row r="1338" spans="1:10" x14ac:dyDescent="0.35">
      <c r="A1338" s="1" t="s">
        <v>72</v>
      </c>
      <c r="B1338" s="1" t="s">
        <v>77</v>
      </c>
      <c r="C1338" s="1" t="s">
        <v>127</v>
      </c>
      <c r="D1338" s="1" t="s">
        <v>129</v>
      </c>
      <c r="E1338" s="1"/>
      <c r="F1338" s="1"/>
      <c r="G1338" s="1"/>
      <c r="H1338" s="1" t="s">
        <v>14</v>
      </c>
      <c r="I1338" s="2">
        <v>44075</v>
      </c>
      <c r="J1338" s="1">
        <v>898</v>
      </c>
    </row>
    <row r="1339" spans="1:10" x14ac:dyDescent="0.35">
      <c r="A1339" s="1" t="s">
        <v>72</v>
      </c>
      <c r="B1339" s="1" t="s">
        <v>77</v>
      </c>
      <c r="C1339" s="1" t="s">
        <v>78</v>
      </c>
      <c r="D1339" s="1" t="s">
        <v>79</v>
      </c>
      <c r="E1339" s="1"/>
      <c r="F1339" s="1"/>
      <c r="G1339" s="1"/>
      <c r="H1339" s="1" t="s">
        <v>14</v>
      </c>
      <c r="I1339" s="2">
        <v>44075</v>
      </c>
      <c r="J1339" s="1">
        <v>15129</v>
      </c>
    </row>
    <row r="1340" spans="1:10" x14ac:dyDescent="0.35">
      <c r="A1340" s="1" t="s">
        <v>72</v>
      </c>
      <c r="B1340" s="1" t="s">
        <v>77</v>
      </c>
      <c r="C1340" s="1" t="s">
        <v>78</v>
      </c>
      <c r="D1340" s="1" t="s">
        <v>79</v>
      </c>
      <c r="E1340" s="1"/>
      <c r="F1340" s="1"/>
      <c r="G1340" s="1"/>
      <c r="H1340" s="1" t="s">
        <v>15</v>
      </c>
      <c r="I1340" s="2">
        <v>44075</v>
      </c>
      <c r="J1340" s="1">
        <v>5943</v>
      </c>
    </row>
    <row r="1341" spans="1:10" x14ac:dyDescent="0.35">
      <c r="A1341" s="1" t="s">
        <v>72</v>
      </c>
      <c r="B1341" s="1" t="s">
        <v>77</v>
      </c>
      <c r="C1341" s="1" t="s">
        <v>78</v>
      </c>
      <c r="D1341" s="1" t="s">
        <v>79</v>
      </c>
      <c r="E1341" s="1"/>
      <c r="F1341" s="1"/>
      <c r="G1341" s="1"/>
      <c r="H1341" s="1" t="s">
        <v>16</v>
      </c>
      <c r="I1341" s="2">
        <v>44075</v>
      </c>
      <c r="J1341" s="1">
        <v>1858</v>
      </c>
    </row>
    <row r="1342" spans="1:10" x14ac:dyDescent="0.35">
      <c r="A1342" s="1" t="s">
        <v>72</v>
      </c>
      <c r="B1342" s="1" t="s">
        <v>77</v>
      </c>
      <c r="C1342" s="1" t="s">
        <v>78</v>
      </c>
      <c r="D1342" s="1" t="s">
        <v>79</v>
      </c>
      <c r="E1342" s="1"/>
      <c r="F1342" s="1"/>
      <c r="G1342" s="1"/>
      <c r="H1342" s="1" t="s">
        <v>17</v>
      </c>
      <c r="I1342" s="2">
        <v>44075</v>
      </c>
      <c r="J1342" s="1">
        <v>971</v>
      </c>
    </row>
    <row r="1343" spans="1:10" x14ac:dyDescent="0.35">
      <c r="A1343" s="1" t="s">
        <v>72</v>
      </c>
      <c r="B1343" s="1" t="s">
        <v>77</v>
      </c>
      <c r="C1343" s="1" t="s">
        <v>78</v>
      </c>
      <c r="D1343" s="1" t="s">
        <v>79</v>
      </c>
      <c r="E1343" s="1"/>
      <c r="F1343" s="1"/>
      <c r="G1343" s="1"/>
      <c r="H1343" s="1" t="s">
        <v>18</v>
      </c>
      <c r="I1343" s="2">
        <v>44075</v>
      </c>
      <c r="J1343" s="1">
        <v>724</v>
      </c>
    </row>
    <row r="1344" spans="1:10" x14ac:dyDescent="0.35">
      <c r="A1344" s="1" t="s">
        <v>72</v>
      </c>
      <c r="B1344" s="1" t="s">
        <v>77</v>
      </c>
      <c r="C1344" s="1" t="s">
        <v>78</v>
      </c>
      <c r="D1344" s="1" t="s">
        <v>79</v>
      </c>
      <c r="E1344" s="1"/>
      <c r="F1344" s="1"/>
      <c r="G1344" s="1"/>
      <c r="H1344" s="1" t="s">
        <v>19</v>
      </c>
      <c r="I1344" s="2">
        <v>44075</v>
      </c>
      <c r="J1344" s="1">
        <v>1221</v>
      </c>
    </row>
    <row r="1345" spans="1:10" x14ac:dyDescent="0.35">
      <c r="A1345" s="1" t="s">
        <v>72</v>
      </c>
      <c r="B1345" s="1" t="s">
        <v>77</v>
      </c>
      <c r="C1345" s="1" t="s">
        <v>78</v>
      </c>
      <c r="D1345" s="1" t="s">
        <v>79</v>
      </c>
      <c r="E1345" s="1"/>
      <c r="F1345" s="1"/>
      <c r="G1345" s="1"/>
      <c r="H1345" s="1" t="s">
        <v>20</v>
      </c>
      <c r="I1345" s="2">
        <v>44075</v>
      </c>
      <c r="J1345" s="1">
        <v>261</v>
      </c>
    </row>
    <row r="1346" spans="1:10" x14ac:dyDescent="0.35">
      <c r="A1346" s="1" t="s">
        <v>72</v>
      </c>
      <c r="B1346" s="1" t="s">
        <v>77</v>
      </c>
      <c r="C1346" s="1" t="s">
        <v>78</v>
      </c>
      <c r="D1346" s="1" t="s">
        <v>79</v>
      </c>
      <c r="E1346" s="1"/>
      <c r="F1346" s="1"/>
      <c r="G1346" s="1"/>
      <c r="H1346" s="1" t="s">
        <v>21</v>
      </c>
      <c r="I1346" s="2">
        <v>44075</v>
      </c>
      <c r="J1346" s="1">
        <v>212</v>
      </c>
    </row>
    <row r="1347" spans="1:10" x14ac:dyDescent="0.35">
      <c r="A1347" s="1" t="s">
        <v>72</v>
      </c>
      <c r="B1347" s="1" t="s">
        <v>77</v>
      </c>
      <c r="C1347" s="1" t="s">
        <v>78</v>
      </c>
      <c r="D1347" s="1" t="s">
        <v>79</v>
      </c>
      <c r="E1347" s="1"/>
      <c r="F1347" s="1"/>
      <c r="G1347" s="1"/>
      <c r="H1347" s="1" t="s">
        <v>22</v>
      </c>
      <c r="I1347" s="2">
        <v>44075</v>
      </c>
      <c r="J1347" s="1">
        <v>206</v>
      </c>
    </row>
    <row r="1348" spans="1:10" x14ac:dyDescent="0.35">
      <c r="A1348" s="1" t="s">
        <v>72</v>
      </c>
      <c r="B1348" s="1" t="s">
        <v>77</v>
      </c>
      <c r="C1348" s="1" t="s">
        <v>78</v>
      </c>
      <c r="D1348" s="1" t="s">
        <v>79</v>
      </c>
      <c r="E1348" s="1"/>
      <c r="F1348" s="1"/>
      <c r="G1348" s="1"/>
      <c r="H1348" s="1" t="s">
        <v>80</v>
      </c>
      <c r="I1348" s="2">
        <v>44075</v>
      </c>
      <c r="J1348" s="1">
        <v>28</v>
      </c>
    </row>
    <row r="1349" spans="1:10" x14ac:dyDescent="0.35">
      <c r="A1349" s="1" t="s">
        <v>72</v>
      </c>
      <c r="B1349" s="1" t="s">
        <v>77</v>
      </c>
      <c r="C1349" s="1" t="s">
        <v>78</v>
      </c>
      <c r="D1349" s="1" t="s">
        <v>79</v>
      </c>
      <c r="E1349" s="1"/>
      <c r="F1349" s="1"/>
      <c r="G1349" s="1"/>
      <c r="H1349" s="1" t="s">
        <v>23</v>
      </c>
      <c r="I1349" s="2">
        <v>44075</v>
      </c>
      <c r="J1349" s="1">
        <v>1536</v>
      </c>
    </row>
    <row r="1350" spans="1:10" x14ac:dyDescent="0.35">
      <c r="A1350" s="1" t="s">
        <v>72</v>
      </c>
      <c r="B1350" s="1" t="s">
        <v>77</v>
      </c>
      <c r="C1350" s="1" t="s">
        <v>78</v>
      </c>
      <c r="D1350" s="1" t="s">
        <v>79</v>
      </c>
      <c r="E1350" s="1"/>
      <c r="F1350" s="1"/>
      <c r="G1350" s="1"/>
      <c r="H1350" s="1" t="s">
        <v>24</v>
      </c>
      <c r="I1350" s="2">
        <v>44075</v>
      </c>
      <c r="J1350" s="1">
        <v>1669</v>
      </c>
    </row>
    <row r="1351" spans="1:10" x14ac:dyDescent="0.35">
      <c r="A1351" s="1" t="s">
        <v>72</v>
      </c>
      <c r="B1351" s="1" t="s">
        <v>77</v>
      </c>
      <c r="C1351" s="1" t="s">
        <v>78</v>
      </c>
      <c r="D1351" s="1" t="s">
        <v>79</v>
      </c>
      <c r="E1351" s="1"/>
      <c r="F1351" s="1"/>
      <c r="G1351" s="1"/>
      <c r="H1351" s="1" t="s">
        <v>25</v>
      </c>
      <c r="I1351" s="2">
        <v>44075</v>
      </c>
      <c r="J1351" s="1">
        <v>500</v>
      </c>
    </row>
    <row r="1352" spans="1:10" x14ac:dyDescent="0.35">
      <c r="A1352" s="1" t="s">
        <v>72</v>
      </c>
      <c r="B1352" s="1" t="s">
        <v>77</v>
      </c>
      <c r="C1352" s="1" t="s">
        <v>78</v>
      </c>
      <c r="D1352" s="1" t="s">
        <v>81</v>
      </c>
      <c r="E1352" s="1"/>
      <c r="F1352" s="1"/>
      <c r="G1352" s="1"/>
      <c r="H1352" s="1" t="s">
        <v>14</v>
      </c>
      <c r="I1352" s="2">
        <v>44075</v>
      </c>
      <c r="J1352" s="1">
        <v>5856</v>
      </c>
    </row>
    <row r="1353" spans="1:10" x14ac:dyDescent="0.35">
      <c r="A1353" s="1" t="s">
        <v>72</v>
      </c>
      <c r="B1353" s="1" t="s">
        <v>77</v>
      </c>
      <c r="C1353" s="1" t="s">
        <v>78</v>
      </c>
      <c r="D1353" s="1" t="s">
        <v>81</v>
      </c>
      <c r="E1353" s="1"/>
      <c r="F1353" s="1"/>
      <c r="G1353" s="1"/>
      <c r="H1353" s="1" t="s">
        <v>15</v>
      </c>
      <c r="I1353" s="2">
        <v>44075</v>
      </c>
      <c r="J1353" s="1">
        <v>2010</v>
      </c>
    </row>
    <row r="1354" spans="1:10" x14ac:dyDescent="0.35">
      <c r="A1354" s="1" t="s">
        <v>72</v>
      </c>
      <c r="B1354" s="1" t="s">
        <v>77</v>
      </c>
      <c r="C1354" s="1" t="s">
        <v>78</v>
      </c>
      <c r="D1354" s="1" t="s">
        <v>81</v>
      </c>
      <c r="E1354" s="1"/>
      <c r="F1354" s="1"/>
      <c r="G1354" s="1"/>
      <c r="H1354" s="1" t="s">
        <v>16</v>
      </c>
      <c r="I1354" s="2">
        <v>44075</v>
      </c>
      <c r="J1354" s="1">
        <v>664</v>
      </c>
    </row>
    <row r="1355" spans="1:10" x14ac:dyDescent="0.35">
      <c r="A1355" s="1" t="s">
        <v>72</v>
      </c>
      <c r="B1355" s="1" t="s">
        <v>77</v>
      </c>
      <c r="C1355" s="1" t="s">
        <v>78</v>
      </c>
      <c r="D1355" s="1" t="s">
        <v>81</v>
      </c>
      <c r="E1355" s="1"/>
      <c r="F1355" s="1"/>
      <c r="G1355" s="1"/>
      <c r="H1355" s="1" t="s">
        <v>17</v>
      </c>
      <c r="I1355" s="2">
        <v>44075</v>
      </c>
      <c r="J1355" s="1">
        <v>365</v>
      </c>
    </row>
    <row r="1356" spans="1:10" x14ac:dyDescent="0.35">
      <c r="A1356" s="1" t="s">
        <v>72</v>
      </c>
      <c r="B1356" s="1" t="s">
        <v>77</v>
      </c>
      <c r="C1356" s="1" t="s">
        <v>78</v>
      </c>
      <c r="D1356" s="1" t="s">
        <v>81</v>
      </c>
      <c r="E1356" s="1"/>
      <c r="F1356" s="1"/>
      <c r="G1356" s="1"/>
      <c r="H1356" s="1" t="s">
        <v>18</v>
      </c>
      <c r="I1356" s="2">
        <v>44075</v>
      </c>
      <c r="J1356" s="1">
        <v>281</v>
      </c>
    </row>
    <row r="1357" spans="1:10" x14ac:dyDescent="0.35">
      <c r="A1357" s="1" t="s">
        <v>72</v>
      </c>
      <c r="B1357" s="1" t="s">
        <v>77</v>
      </c>
      <c r="C1357" s="1" t="s">
        <v>78</v>
      </c>
      <c r="D1357" s="1" t="s">
        <v>81</v>
      </c>
      <c r="E1357" s="1"/>
      <c r="F1357" s="1"/>
      <c r="G1357" s="1"/>
      <c r="H1357" s="1" t="s">
        <v>19</v>
      </c>
      <c r="I1357" s="2">
        <v>44075</v>
      </c>
      <c r="J1357" s="1">
        <v>531</v>
      </c>
    </row>
    <row r="1358" spans="1:10" x14ac:dyDescent="0.35">
      <c r="A1358" s="1" t="s">
        <v>72</v>
      </c>
      <c r="B1358" s="1" t="s">
        <v>77</v>
      </c>
      <c r="C1358" s="1" t="s">
        <v>78</v>
      </c>
      <c r="D1358" s="1" t="s">
        <v>81</v>
      </c>
      <c r="E1358" s="1"/>
      <c r="F1358" s="1"/>
      <c r="G1358" s="1"/>
      <c r="H1358" s="1" t="s">
        <v>20</v>
      </c>
      <c r="I1358" s="2">
        <v>44075</v>
      </c>
      <c r="J1358" s="1">
        <v>125</v>
      </c>
    </row>
    <row r="1359" spans="1:10" x14ac:dyDescent="0.35">
      <c r="A1359" s="1" t="s">
        <v>72</v>
      </c>
      <c r="B1359" s="1" t="s">
        <v>77</v>
      </c>
      <c r="C1359" s="1" t="s">
        <v>78</v>
      </c>
      <c r="D1359" s="1" t="s">
        <v>81</v>
      </c>
      <c r="E1359" s="1"/>
      <c r="F1359" s="1"/>
      <c r="G1359" s="1"/>
      <c r="H1359" s="1" t="s">
        <v>21</v>
      </c>
      <c r="I1359" s="2">
        <v>44075</v>
      </c>
      <c r="J1359" s="1">
        <v>92</v>
      </c>
    </row>
    <row r="1360" spans="1:10" x14ac:dyDescent="0.35">
      <c r="A1360" s="1" t="s">
        <v>72</v>
      </c>
      <c r="B1360" s="1" t="s">
        <v>77</v>
      </c>
      <c r="C1360" s="1" t="s">
        <v>78</v>
      </c>
      <c r="D1360" s="1" t="s">
        <v>81</v>
      </c>
      <c r="E1360" s="1"/>
      <c r="F1360" s="1"/>
      <c r="G1360" s="1"/>
      <c r="H1360" s="1" t="s">
        <v>22</v>
      </c>
      <c r="I1360" s="2">
        <v>44075</v>
      </c>
      <c r="J1360" s="1">
        <v>99</v>
      </c>
    </row>
    <row r="1361" spans="1:10" x14ac:dyDescent="0.35">
      <c r="A1361" s="1" t="s">
        <v>72</v>
      </c>
      <c r="B1361" s="1" t="s">
        <v>77</v>
      </c>
      <c r="C1361" s="1" t="s">
        <v>78</v>
      </c>
      <c r="D1361" s="1" t="s">
        <v>81</v>
      </c>
      <c r="E1361" s="1"/>
      <c r="F1361" s="1"/>
      <c r="G1361" s="1"/>
      <c r="H1361" s="1" t="s">
        <v>80</v>
      </c>
      <c r="I1361" s="2">
        <v>44075</v>
      </c>
      <c r="J1361" s="1">
        <v>12</v>
      </c>
    </row>
    <row r="1362" spans="1:10" x14ac:dyDescent="0.35">
      <c r="A1362" s="1" t="s">
        <v>72</v>
      </c>
      <c r="B1362" s="1" t="s">
        <v>77</v>
      </c>
      <c r="C1362" s="1" t="s">
        <v>78</v>
      </c>
      <c r="D1362" s="1" t="s">
        <v>81</v>
      </c>
      <c r="E1362" s="1"/>
      <c r="F1362" s="1"/>
      <c r="G1362" s="1"/>
      <c r="H1362" s="1" t="s">
        <v>23</v>
      </c>
      <c r="I1362" s="2">
        <v>44075</v>
      </c>
      <c r="J1362" s="1">
        <v>661</v>
      </c>
    </row>
    <row r="1363" spans="1:10" x14ac:dyDescent="0.35">
      <c r="A1363" s="1" t="s">
        <v>72</v>
      </c>
      <c r="B1363" s="1" t="s">
        <v>77</v>
      </c>
      <c r="C1363" s="1" t="s">
        <v>78</v>
      </c>
      <c r="D1363" s="1" t="s">
        <v>81</v>
      </c>
      <c r="E1363" s="1"/>
      <c r="F1363" s="1"/>
      <c r="G1363" s="1"/>
      <c r="H1363" s="1" t="s">
        <v>24</v>
      </c>
      <c r="I1363" s="2">
        <v>44075</v>
      </c>
      <c r="J1363" s="1">
        <v>882</v>
      </c>
    </row>
    <row r="1364" spans="1:10" x14ac:dyDescent="0.35">
      <c r="A1364" s="1" t="s">
        <v>72</v>
      </c>
      <c r="B1364" s="1" t="s">
        <v>77</v>
      </c>
      <c r="C1364" s="1" t="s">
        <v>78</v>
      </c>
      <c r="D1364" s="1" t="s">
        <v>81</v>
      </c>
      <c r="E1364" s="1"/>
      <c r="F1364" s="1"/>
      <c r="G1364" s="1"/>
      <c r="H1364" s="1" t="s">
        <v>25</v>
      </c>
      <c r="I1364" s="2">
        <v>44075</v>
      </c>
      <c r="J1364" s="1">
        <v>204</v>
      </c>
    </row>
    <row r="1365" spans="1:10" x14ac:dyDescent="0.35">
      <c r="A1365" s="1" t="s">
        <v>72</v>
      </c>
      <c r="B1365" s="1" t="s">
        <v>82</v>
      </c>
      <c r="C1365" s="1" t="s">
        <v>83</v>
      </c>
      <c r="D1365" s="1"/>
      <c r="E1365" s="1"/>
      <c r="F1365" s="1"/>
      <c r="G1365" s="1"/>
      <c r="H1365" s="1" t="s">
        <v>14</v>
      </c>
      <c r="I1365" s="2">
        <v>44075</v>
      </c>
      <c r="J1365" s="1">
        <v>366159</v>
      </c>
    </row>
    <row r="1366" spans="1:10" x14ac:dyDescent="0.35">
      <c r="A1366" s="1" t="s">
        <v>72</v>
      </c>
      <c r="B1366" s="1" t="s">
        <v>82</v>
      </c>
      <c r="C1366" s="1" t="s">
        <v>84</v>
      </c>
      <c r="D1366" s="1"/>
      <c r="E1366" s="1"/>
      <c r="F1366" s="1"/>
      <c r="G1366" s="1"/>
      <c r="H1366" s="1" t="s">
        <v>14</v>
      </c>
      <c r="I1366" s="2">
        <v>44075</v>
      </c>
      <c r="J1366" s="1">
        <v>95694</v>
      </c>
    </row>
    <row r="1367" spans="1:10" x14ac:dyDescent="0.35">
      <c r="A1367" s="1" t="s">
        <v>72</v>
      </c>
      <c r="B1367" s="1" t="s">
        <v>82</v>
      </c>
      <c r="C1367" s="1" t="s">
        <v>120</v>
      </c>
      <c r="D1367" s="1"/>
      <c r="E1367" s="1"/>
      <c r="F1367" s="1"/>
      <c r="G1367" s="1"/>
      <c r="H1367" s="1" t="s">
        <v>14</v>
      </c>
      <c r="I1367" s="2">
        <v>44075</v>
      </c>
      <c r="J1367" s="1">
        <v>3569</v>
      </c>
    </row>
    <row r="1368" spans="1:10" x14ac:dyDescent="0.35">
      <c r="A1368" s="1" t="s">
        <v>123</v>
      </c>
      <c r="B1368" s="1" t="s">
        <v>124</v>
      </c>
      <c r="C1368" s="5" t="s">
        <v>126</v>
      </c>
      <c r="D1368" s="1"/>
      <c r="E1368" s="1"/>
      <c r="F1368" s="1"/>
      <c r="G1368" s="1"/>
      <c r="H1368" s="1" t="s">
        <v>14</v>
      </c>
      <c r="I1368" s="2">
        <v>44075</v>
      </c>
      <c r="J1368" s="1">
        <v>132</v>
      </c>
    </row>
    <row r="1369" spans="1:10" x14ac:dyDescent="0.35">
      <c r="A1369" s="1" t="s">
        <v>123</v>
      </c>
      <c r="B1369" s="1" t="s">
        <v>124</v>
      </c>
      <c r="C1369" s="5" t="s">
        <v>125</v>
      </c>
      <c r="D1369" s="1"/>
      <c r="E1369" s="1"/>
      <c r="F1369" s="1"/>
      <c r="G1369" s="1"/>
      <c r="H1369" s="1" t="s">
        <v>14</v>
      </c>
      <c r="I1369" s="2">
        <v>44075</v>
      </c>
      <c r="J1369" s="1">
        <v>410</v>
      </c>
    </row>
    <row r="1370" spans="1:10" x14ac:dyDescent="0.35">
      <c r="A1370" s="1" t="s">
        <v>72</v>
      </c>
      <c r="B1370" s="1" t="s">
        <v>73</v>
      </c>
      <c r="C1370" s="1" t="s">
        <v>74</v>
      </c>
      <c r="D1370" s="1"/>
      <c r="E1370" s="1"/>
      <c r="F1370" s="1"/>
      <c r="G1370" s="1"/>
      <c r="H1370" s="1" t="s">
        <v>14</v>
      </c>
      <c r="I1370" s="2">
        <v>44105</v>
      </c>
      <c r="J1370" s="1">
        <v>2912</v>
      </c>
    </row>
    <row r="1371" spans="1:10" x14ac:dyDescent="0.35">
      <c r="A1371" s="1" t="s">
        <v>72</v>
      </c>
      <c r="B1371" s="1" t="s">
        <v>73</v>
      </c>
      <c r="C1371" s="1" t="s">
        <v>75</v>
      </c>
      <c r="D1371" s="1"/>
      <c r="E1371" s="1"/>
      <c r="F1371" s="1"/>
      <c r="G1371" s="1"/>
      <c r="H1371" s="1" t="s">
        <v>14</v>
      </c>
      <c r="I1371" s="2">
        <v>44105</v>
      </c>
      <c r="J1371" s="1">
        <v>112</v>
      </c>
    </row>
    <row r="1372" spans="1:10" x14ac:dyDescent="0.35">
      <c r="A1372" s="1" t="s">
        <v>72</v>
      </c>
      <c r="B1372" s="1" t="s">
        <v>73</v>
      </c>
      <c r="C1372" s="1" t="s">
        <v>76</v>
      </c>
      <c r="D1372" s="1"/>
      <c r="E1372" s="1"/>
      <c r="F1372" s="1"/>
      <c r="G1372" s="1"/>
      <c r="H1372" s="1" t="s">
        <v>14</v>
      </c>
      <c r="I1372" s="2">
        <v>44105</v>
      </c>
      <c r="J1372" s="1">
        <v>1087</v>
      </c>
    </row>
    <row r="1373" spans="1:10" x14ac:dyDescent="0.35">
      <c r="A1373" s="1" t="s">
        <v>72</v>
      </c>
      <c r="B1373" s="1" t="s">
        <v>77</v>
      </c>
      <c r="C1373" s="1" t="s">
        <v>133</v>
      </c>
      <c r="D1373" s="1" t="s">
        <v>134</v>
      </c>
      <c r="E1373" s="1"/>
      <c r="F1373" s="1"/>
      <c r="G1373" s="1"/>
      <c r="H1373" s="1" t="s">
        <v>14</v>
      </c>
      <c r="I1373" s="2">
        <v>44105</v>
      </c>
      <c r="J1373" s="1">
        <v>361</v>
      </c>
    </row>
    <row r="1374" spans="1:10" x14ac:dyDescent="0.35">
      <c r="A1374" s="1" t="s">
        <v>72</v>
      </c>
      <c r="B1374" s="1" t="s">
        <v>77</v>
      </c>
      <c r="C1374" s="1" t="s">
        <v>127</v>
      </c>
      <c r="D1374" s="1" t="s">
        <v>128</v>
      </c>
      <c r="E1374" s="1"/>
      <c r="F1374" s="1"/>
      <c r="G1374" s="1"/>
      <c r="H1374" s="1" t="s">
        <v>14</v>
      </c>
      <c r="I1374" s="2">
        <v>44105</v>
      </c>
      <c r="J1374" s="1">
        <v>2854</v>
      </c>
    </row>
    <row r="1375" spans="1:10" x14ac:dyDescent="0.35">
      <c r="A1375" s="1" t="s">
        <v>72</v>
      </c>
      <c r="B1375" s="1" t="s">
        <v>77</v>
      </c>
      <c r="C1375" s="1" t="s">
        <v>127</v>
      </c>
      <c r="D1375" s="1" t="s">
        <v>129</v>
      </c>
      <c r="E1375" s="1"/>
      <c r="F1375" s="1"/>
      <c r="G1375" s="1"/>
      <c r="H1375" s="1" t="s">
        <v>14</v>
      </c>
      <c r="I1375" s="2">
        <v>44105</v>
      </c>
      <c r="J1375" s="1">
        <v>955</v>
      </c>
    </row>
    <row r="1376" spans="1:10" x14ac:dyDescent="0.35">
      <c r="A1376" s="1" t="s">
        <v>72</v>
      </c>
      <c r="B1376" s="1" t="s">
        <v>77</v>
      </c>
      <c r="C1376" s="1" t="s">
        <v>78</v>
      </c>
      <c r="D1376" s="1" t="s">
        <v>79</v>
      </c>
      <c r="E1376" s="1"/>
      <c r="F1376" s="1"/>
      <c r="G1376" s="1"/>
      <c r="H1376" s="1" t="s">
        <v>14</v>
      </c>
      <c r="I1376" s="2">
        <v>44105</v>
      </c>
      <c r="J1376" s="1">
        <v>14865</v>
      </c>
    </row>
    <row r="1377" spans="1:10" x14ac:dyDescent="0.35">
      <c r="A1377" s="1" t="s">
        <v>72</v>
      </c>
      <c r="B1377" s="1" t="s">
        <v>77</v>
      </c>
      <c r="C1377" s="1" t="s">
        <v>78</v>
      </c>
      <c r="D1377" s="1" t="s">
        <v>79</v>
      </c>
      <c r="E1377" s="1"/>
      <c r="F1377" s="1"/>
      <c r="G1377" s="1"/>
      <c r="H1377" s="1" t="s">
        <v>15</v>
      </c>
      <c r="I1377" s="2">
        <v>44105</v>
      </c>
      <c r="J1377" s="1">
        <v>5679</v>
      </c>
    </row>
    <row r="1378" spans="1:10" x14ac:dyDescent="0.35">
      <c r="A1378" s="1" t="s">
        <v>72</v>
      </c>
      <c r="B1378" s="1" t="s">
        <v>77</v>
      </c>
      <c r="C1378" s="1" t="s">
        <v>78</v>
      </c>
      <c r="D1378" s="1" t="s">
        <v>79</v>
      </c>
      <c r="E1378" s="1"/>
      <c r="F1378" s="1"/>
      <c r="G1378" s="1"/>
      <c r="H1378" s="1" t="s">
        <v>16</v>
      </c>
      <c r="I1378" s="2">
        <v>44105</v>
      </c>
      <c r="J1378" s="1">
        <v>2003</v>
      </c>
    </row>
    <row r="1379" spans="1:10" x14ac:dyDescent="0.35">
      <c r="A1379" s="1" t="s">
        <v>72</v>
      </c>
      <c r="B1379" s="1" t="s">
        <v>77</v>
      </c>
      <c r="C1379" s="1" t="s">
        <v>78</v>
      </c>
      <c r="D1379" s="1" t="s">
        <v>79</v>
      </c>
      <c r="E1379" s="1"/>
      <c r="F1379" s="1"/>
      <c r="G1379" s="1"/>
      <c r="H1379" s="1" t="s">
        <v>17</v>
      </c>
      <c r="I1379" s="2">
        <v>44105</v>
      </c>
      <c r="J1379" s="1">
        <v>913</v>
      </c>
    </row>
    <row r="1380" spans="1:10" x14ac:dyDescent="0.35">
      <c r="A1380" s="1" t="s">
        <v>72</v>
      </c>
      <c r="B1380" s="1" t="s">
        <v>77</v>
      </c>
      <c r="C1380" s="1" t="s">
        <v>78</v>
      </c>
      <c r="D1380" s="1" t="s">
        <v>79</v>
      </c>
      <c r="E1380" s="1"/>
      <c r="F1380" s="1"/>
      <c r="G1380" s="1"/>
      <c r="H1380" s="1" t="s">
        <v>18</v>
      </c>
      <c r="I1380" s="2">
        <v>44105</v>
      </c>
      <c r="J1380" s="1">
        <v>705</v>
      </c>
    </row>
    <row r="1381" spans="1:10" x14ac:dyDescent="0.35">
      <c r="A1381" s="1" t="s">
        <v>72</v>
      </c>
      <c r="B1381" s="1" t="s">
        <v>77</v>
      </c>
      <c r="C1381" s="1" t="s">
        <v>78</v>
      </c>
      <c r="D1381" s="1" t="s">
        <v>79</v>
      </c>
      <c r="E1381" s="1"/>
      <c r="F1381" s="1"/>
      <c r="G1381" s="1"/>
      <c r="H1381" s="1" t="s">
        <v>19</v>
      </c>
      <c r="I1381" s="2">
        <v>44105</v>
      </c>
      <c r="J1381" s="1">
        <v>1151</v>
      </c>
    </row>
    <row r="1382" spans="1:10" x14ac:dyDescent="0.35">
      <c r="A1382" s="1" t="s">
        <v>72</v>
      </c>
      <c r="B1382" s="1" t="s">
        <v>77</v>
      </c>
      <c r="C1382" s="1" t="s">
        <v>78</v>
      </c>
      <c r="D1382" s="1" t="s">
        <v>79</v>
      </c>
      <c r="E1382" s="1"/>
      <c r="F1382" s="1"/>
      <c r="G1382" s="1"/>
      <c r="H1382" s="1" t="s">
        <v>20</v>
      </c>
      <c r="I1382" s="2">
        <v>44105</v>
      </c>
      <c r="J1382" s="1">
        <v>274</v>
      </c>
    </row>
    <row r="1383" spans="1:10" x14ac:dyDescent="0.35">
      <c r="A1383" s="1" t="s">
        <v>72</v>
      </c>
      <c r="B1383" s="1" t="s">
        <v>77</v>
      </c>
      <c r="C1383" s="1" t="s">
        <v>78</v>
      </c>
      <c r="D1383" s="1" t="s">
        <v>79</v>
      </c>
      <c r="E1383" s="1"/>
      <c r="F1383" s="1"/>
      <c r="G1383" s="1"/>
      <c r="H1383" s="1" t="s">
        <v>21</v>
      </c>
      <c r="I1383" s="2">
        <v>44105</v>
      </c>
      <c r="J1383" s="1">
        <v>176</v>
      </c>
    </row>
    <row r="1384" spans="1:10" x14ac:dyDescent="0.35">
      <c r="A1384" s="1" t="s">
        <v>72</v>
      </c>
      <c r="B1384" s="1" t="s">
        <v>77</v>
      </c>
      <c r="C1384" s="1" t="s">
        <v>78</v>
      </c>
      <c r="D1384" s="1" t="s">
        <v>79</v>
      </c>
      <c r="E1384" s="1"/>
      <c r="F1384" s="1"/>
      <c r="G1384" s="1"/>
      <c r="H1384" s="1" t="s">
        <v>22</v>
      </c>
      <c r="I1384" s="2">
        <v>44105</v>
      </c>
      <c r="J1384" s="1">
        <v>235</v>
      </c>
    </row>
    <row r="1385" spans="1:10" x14ac:dyDescent="0.35">
      <c r="A1385" s="1" t="s">
        <v>72</v>
      </c>
      <c r="B1385" s="1" t="s">
        <v>77</v>
      </c>
      <c r="C1385" s="1" t="s">
        <v>78</v>
      </c>
      <c r="D1385" s="1" t="s">
        <v>79</v>
      </c>
      <c r="E1385" s="1"/>
      <c r="F1385" s="1"/>
      <c r="G1385" s="1"/>
      <c r="H1385" s="1" t="s">
        <v>80</v>
      </c>
      <c r="I1385" s="2">
        <v>44105</v>
      </c>
      <c r="J1385" s="1">
        <v>26</v>
      </c>
    </row>
    <row r="1386" spans="1:10" x14ac:dyDescent="0.35">
      <c r="A1386" s="1" t="s">
        <v>72</v>
      </c>
      <c r="B1386" s="1" t="s">
        <v>77</v>
      </c>
      <c r="C1386" s="1" t="s">
        <v>78</v>
      </c>
      <c r="D1386" s="1" t="s">
        <v>79</v>
      </c>
      <c r="E1386" s="1"/>
      <c r="F1386" s="1"/>
      <c r="G1386" s="1"/>
      <c r="H1386" s="1" t="s">
        <v>23</v>
      </c>
      <c r="I1386" s="2">
        <v>44105</v>
      </c>
      <c r="J1386" s="1">
        <v>1580</v>
      </c>
    </row>
    <row r="1387" spans="1:10" x14ac:dyDescent="0.35">
      <c r="A1387" s="1" t="s">
        <v>72</v>
      </c>
      <c r="B1387" s="1" t="s">
        <v>77</v>
      </c>
      <c r="C1387" s="1" t="s">
        <v>78</v>
      </c>
      <c r="D1387" s="1" t="s">
        <v>79</v>
      </c>
      <c r="E1387" s="1"/>
      <c r="F1387" s="1"/>
      <c r="G1387" s="1"/>
      <c r="H1387" s="1" t="s">
        <v>24</v>
      </c>
      <c r="I1387" s="2">
        <v>44105</v>
      </c>
      <c r="J1387" s="1">
        <v>1735</v>
      </c>
    </row>
    <row r="1388" spans="1:10" x14ac:dyDescent="0.35">
      <c r="A1388" s="1" t="s">
        <v>72</v>
      </c>
      <c r="B1388" s="1" t="s">
        <v>77</v>
      </c>
      <c r="C1388" s="1" t="s">
        <v>78</v>
      </c>
      <c r="D1388" s="1" t="s">
        <v>79</v>
      </c>
      <c r="E1388" s="1"/>
      <c r="F1388" s="1"/>
      <c r="G1388" s="1"/>
      <c r="H1388" s="1" t="s">
        <v>25</v>
      </c>
      <c r="I1388" s="2">
        <v>44105</v>
      </c>
      <c r="J1388" s="1">
        <v>388</v>
      </c>
    </row>
    <row r="1389" spans="1:10" x14ac:dyDescent="0.35">
      <c r="A1389" s="1" t="s">
        <v>72</v>
      </c>
      <c r="B1389" s="1" t="s">
        <v>77</v>
      </c>
      <c r="C1389" s="1" t="s">
        <v>78</v>
      </c>
      <c r="D1389" s="1" t="s">
        <v>81</v>
      </c>
      <c r="E1389" s="1"/>
      <c r="F1389" s="1"/>
      <c r="G1389" s="1"/>
      <c r="H1389" s="1" t="s">
        <v>14</v>
      </c>
      <c r="I1389" s="2">
        <v>44105</v>
      </c>
      <c r="J1389" s="1">
        <v>5554</v>
      </c>
    </row>
    <row r="1390" spans="1:10" x14ac:dyDescent="0.35">
      <c r="A1390" s="1" t="s">
        <v>72</v>
      </c>
      <c r="B1390" s="1" t="s">
        <v>77</v>
      </c>
      <c r="C1390" s="1" t="s">
        <v>78</v>
      </c>
      <c r="D1390" s="1" t="s">
        <v>81</v>
      </c>
      <c r="E1390" s="1"/>
      <c r="F1390" s="1"/>
      <c r="G1390" s="1"/>
      <c r="H1390" s="1" t="s">
        <v>15</v>
      </c>
      <c r="I1390" s="2">
        <v>44105</v>
      </c>
      <c r="J1390" s="1">
        <v>1896</v>
      </c>
    </row>
    <row r="1391" spans="1:10" x14ac:dyDescent="0.35">
      <c r="A1391" s="1" t="s">
        <v>72</v>
      </c>
      <c r="B1391" s="1" t="s">
        <v>77</v>
      </c>
      <c r="C1391" s="1" t="s">
        <v>78</v>
      </c>
      <c r="D1391" s="1" t="s">
        <v>81</v>
      </c>
      <c r="E1391" s="1"/>
      <c r="F1391" s="1"/>
      <c r="G1391" s="1"/>
      <c r="H1391" s="1" t="s">
        <v>16</v>
      </c>
      <c r="I1391" s="2">
        <v>44105</v>
      </c>
      <c r="J1391" s="1">
        <v>682</v>
      </c>
    </row>
    <row r="1392" spans="1:10" x14ac:dyDescent="0.35">
      <c r="A1392" s="1" t="s">
        <v>72</v>
      </c>
      <c r="B1392" s="1" t="s">
        <v>77</v>
      </c>
      <c r="C1392" s="1" t="s">
        <v>78</v>
      </c>
      <c r="D1392" s="1" t="s">
        <v>81</v>
      </c>
      <c r="E1392" s="1"/>
      <c r="F1392" s="1"/>
      <c r="G1392" s="1"/>
      <c r="H1392" s="1" t="s">
        <v>17</v>
      </c>
      <c r="I1392" s="2">
        <v>44105</v>
      </c>
      <c r="J1392" s="1">
        <v>334</v>
      </c>
    </row>
    <row r="1393" spans="1:10" x14ac:dyDescent="0.35">
      <c r="A1393" s="1" t="s">
        <v>72</v>
      </c>
      <c r="B1393" s="1" t="s">
        <v>77</v>
      </c>
      <c r="C1393" s="1" t="s">
        <v>78</v>
      </c>
      <c r="D1393" s="1" t="s">
        <v>81</v>
      </c>
      <c r="E1393" s="1"/>
      <c r="F1393" s="1"/>
      <c r="G1393" s="1"/>
      <c r="H1393" s="1" t="s">
        <v>18</v>
      </c>
      <c r="I1393" s="2">
        <v>44105</v>
      </c>
      <c r="J1393" s="1">
        <v>278</v>
      </c>
    </row>
    <row r="1394" spans="1:10" x14ac:dyDescent="0.35">
      <c r="A1394" s="1" t="s">
        <v>72</v>
      </c>
      <c r="B1394" s="1" t="s">
        <v>77</v>
      </c>
      <c r="C1394" s="1" t="s">
        <v>78</v>
      </c>
      <c r="D1394" s="1" t="s">
        <v>81</v>
      </c>
      <c r="E1394" s="1"/>
      <c r="F1394" s="1"/>
      <c r="G1394" s="1"/>
      <c r="H1394" s="1" t="s">
        <v>19</v>
      </c>
      <c r="I1394" s="2">
        <v>44105</v>
      </c>
      <c r="J1394" s="1">
        <v>478</v>
      </c>
    </row>
    <row r="1395" spans="1:10" x14ac:dyDescent="0.35">
      <c r="A1395" s="1" t="s">
        <v>72</v>
      </c>
      <c r="B1395" s="1" t="s">
        <v>77</v>
      </c>
      <c r="C1395" s="1" t="s">
        <v>78</v>
      </c>
      <c r="D1395" s="1" t="s">
        <v>81</v>
      </c>
      <c r="E1395" s="1"/>
      <c r="F1395" s="1"/>
      <c r="G1395" s="1"/>
      <c r="H1395" s="1" t="s">
        <v>20</v>
      </c>
      <c r="I1395" s="2">
        <v>44105</v>
      </c>
      <c r="J1395" s="1">
        <v>110</v>
      </c>
    </row>
    <row r="1396" spans="1:10" x14ac:dyDescent="0.35">
      <c r="A1396" s="1" t="s">
        <v>72</v>
      </c>
      <c r="B1396" s="1" t="s">
        <v>77</v>
      </c>
      <c r="C1396" s="1" t="s">
        <v>78</v>
      </c>
      <c r="D1396" s="1" t="s">
        <v>81</v>
      </c>
      <c r="E1396" s="1"/>
      <c r="F1396" s="1"/>
      <c r="G1396" s="1"/>
      <c r="H1396" s="1" t="s">
        <v>21</v>
      </c>
      <c r="I1396" s="2">
        <v>44105</v>
      </c>
      <c r="J1396" s="1">
        <v>72</v>
      </c>
    </row>
    <row r="1397" spans="1:10" x14ac:dyDescent="0.35">
      <c r="A1397" s="1" t="s">
        <v>72</v>
      </c>
      <c r="B1397" s="1" t="s">
        <v>77</v>
      </c>
      <c r="C1397" s="1" t="s">
        <v>78</v>
      </c>
      <c r="D1397" s="1" t="s">
        <v>81</v>
      </c>
      <c r="E1397" s="1"/>
      <c r="F1397" s="1"/>
      <c r="G1397" s="1"/>
      <c r="H1397" s="1" t="s">
        <v>22</v>
      </c>
      <c r="I1397" s="2">
        <v>44105</v>
      </c>
      <c r="J1397" s="1">
        <v>91</v>
      </c>
    </row>
    <row r="1398" spans="1:10" x14ac:dyDescent="0.35">
      <c r="A1398" s="1" t="s">
        <v>72</v>
      </c>
      <c r="B1398" s="1" t="s">
        <v>77</v>
      </c>
      <c r="C1398" s="1" t="s">
        <v>78</v>
      </c>
      <c r="D1398" s="1" t="s">
        <v>81</v>
      </c>
      <c r="E1398" s="1"/>
      <c r="F1398" s="1"/>
      <c r="G1398" s="1"/>
      <c r="H1398" s="1" t="s">
        <v>80</v>
      </c>
      <c r="I1398" s="2">
        <v>44105</v>
      </c>
      <c r="J1398" s="1">
        <v>14</v>
      </c>
    </row>
    <row r="1399" spans="1:10" x14ac:dyDescent="0.35">
      <c r="A1399" s="1" t="s">
        <v>72</v>
      </c>
      <c r="B1399" s="1" t="s">
        <v>77</v>
      </c>
      <c r="C1399" s="1" t="s">
        <v>78</v>
      </c>
      <c r="D1399" s="1" t="s">
        <v>81</v>
      </c>
      <c r="E1399" s="1"/>
      <c r="F1399" s="1"/>
      <c r="G1399" s="1"/>
      <c r="H1399" s="1" t="s">
        <v>23</v>
      </c>
      <c r="I1399" s="2">
        <v>44105</v>
      </c>
      <c r="J1399" s="1">
        <v>644</v>
      </c>
    </row>
    <row r="1400" spans="1:10" x14ac:dyDescent="0.35">
      <c r="A1400" s="1" t="s">
        <v>72</v>
      </c>
      <c r="B1400" s="1" t="s">
        <v>77</v>
      </c>
      <c r="C1400" s="1" t="s">
        <v>78</v>
      </c>
      <c r="D1400" s="1" t="s">
        <v>81</v>
      </c>
      <c r="E1400" s="1"/>
      <c r="F1400" s="1"/>
      <c r="G1400" s="1"/>
      <c r="H1400" s="1" t="s">
        <v>24</v>
      </c>
      <c r="I1400" s="2">
        <v>44105</v>
      </c>
      <c r="J1400" s="1">
        <v>848</v>
      </c>
    </row>
    <row r="1401" spans="1:10" x14ac:dyDescent="0.35">
      <c r="A1401" s="1" t="s">
        <v>72</v>
      </c>
      <c r="B1401" s="1" t="s">
        <v>77</v>
      </c>
      <c r="C1401" s="1" t="s">
        <v>78</v>
      </c>
      <c r="D1401" s="1" t="s">
        <v>81</v>
      </c>
      <c r="E1401" s="1"/>
      <c r="F1401" s="1"/>
      <c r="G1401" s="1"/>
      <c r="H1401" s="1" t="s">
        <v>25</v>
      </c>
      <c r="I1401" s="2">
        <v>44105</v>
      </c>
      <c r="J1401" s="1">
        <v>175</v>
      </c>
    </row>
    <row r="1402" spans="1:10" x14ac:dyDescent="0.35">
      <c r="A1402" s="1" t="s">
        <v>72</v>
      </c>
      <c r="B1402" s="1" t="s">
        <v>82</v>
      </c>
      <c r="C1402" s="1" t="s">
        <v>83</v>
      </c>
      <c r="D1402" s="1"/>
      <c r="E1402" s="1"/>
      <c r="F1402" s="1"/>
      <c r="G1402" s="1"/>
      <c r="H1402" s="1" t="s">
        <v>14</v>
      </c>
      <c r="I1402" s="2">
        <v>44105</v>
      </c>
      <c r="J1402" s="1">
        <v>366679</v>
      </c>
    </row>
    <row r="1403" spans="1:10" x14ac:dyDescent="0.35">
      <c r="A1403" s="1" t="s">
        <v>72</v>
      </c>
      <c r="B1403" s="1" t="s">
        <v>82</v>
      </c>
      <c r="C1403" s="1" t="s">
        <v>84</v>
      </c>
      <c r="D1403" s="1"/>
      <c r="E1403" s="1"/>
      <c r="F1403" s="1"/>
      <c r="G1403" s="1"/>
      <c r="H1403" s="1" t="s">
        <v>14</v>
      </c>
      <c r="I1403" s="2">
        <v>44105</v>
      </c>
      <c r="J1403" s="1">
        <v>96452</v>
      </c>
    </row>
    <row r="1404" spans="1:10" x14ac:dyDescent="0.35">
      <c r="A1404" s="1" t="s">
        <v>123</v>
      </c>
      <c r="B1404" s="1" t="s">
        <v>124</v>
      </c>
      <c r="C1404" s="5" t="s">
        <v>126</v>
      </c>
      <c r="D1404" s="1"/>
      <c r="E1404" s="1"/>
      <c r="F1404" s="1"/>
      <c r="G1404" s="1"/>
      <c r="H1404" s="1" t="s">
        <v>14</v>
      </c>
      <c r="I1404" s="2">
        <v>44105</v>
      </c>
      <c r="J1404" s="1">
        <v>111</v>
      </c>
    </row>
    <row r="1405" spans="1:10" x14ac:dyDescent="0.35">
      <c r="A1405" s="1" t="s">
        <v>123</v>
      </c>
      <c r="B1405" s="1" t="s">
        <v>124</v>
      </c>
      <c r="C1405" s="5" t="s">
        <v>125</v>
      </c>
      <c r="D1405" s="1"/>
      <c r="E1405" s="1"/>
      <c r="F1405" s="1"/>
      <c r="G1405" s="1"/>
      <c r="H1405" s="1" t="s">
        <v>14</v>
      </c>
      <c r="I1405" s="2">
        <v>44105</v>
      </c>
      <c r="J1405" s="1">
        <v>435</v>
      </c>
    </row>
    <row r="1406" spans="1:10" x14ac:dyDescent="0.35">
      <c r="A1406" s="1" t="s">
        <v>72</v>
      </c>
      <c r="B1406" s="1" t="s">
        <v>73</v>
      </c>
      <c r="C1406" s="1" t="s">
        <v>74</v>
      </c>
      <c r="D1406" s="1"/>
      <c r="E1406" s="1"/>
      <c r="F1406" s="1"/>
      <c r="G1406" s="1"/>
      <c r="H1406" s="1" t="s">
        <v>14</v>
      </c>
      <c r="I1406" s="2">
        <v>44136</v>
      </c>
      <c r="J1406" s="1">
        <v>3221</v>
      </c>
    </row>
    <row r="1407" spans="1:10" x14ac:dyDescent="0.35">
      <c r="A1407" s="1" t="s">
        <v>72</v>
      </c>
      <c r="B1407" s="1" t="s">
        <v>73</v>
      </c>
      <c r="C1407" s="1" t="s">
        <v>75</v>
      </c>
      <c r="D1407" s="1"/>
      <c r="E1407" s="1"/>
      <c r="F1407" s="1"/>
      <c r="G1407" s="1"/>
      <c r="H1407" s="1" t="s">
        <v>14</v>
      </c>
      <c r="I1407" s="2">
        <v>44136</v>
      </c>
      <c r="J1407" s="1">
        <v>131</v>
      </c>
    </row>
    <row r="1408" spans="1:10" x14ac:dyDescent="0.35">
      <c r="A1408" s="1" t="s">
        <v>72</v>
      </c>
      <c r="B1408" s="1" t="s">
        <v>73</v>
      </c>
      <c r="C1408" s="1" t="s">
        <v>76</v>
      </c>
      <c r="D1408" s="1"/>
      <c r="E1408" s="1"/>
      <c r="F1408" s="1"/>
      <c r="G1408" s="1"/>
      <c r="H1408" s="1" t="s">
        <v>14</v>
      </c>
      <c r="I1408" s="2">
        <v>44136</v>
      </c>
      <c r="J1408" s="1">
        <v>1157</v>
      </c>
    </row>
    <row r="1409" spans="1:10" x14ac:dyDescent="0.35">
      <c r="A1409" s="1" t="s">
        <v>72</v>
      </c>
      <c r="B1409" s="1" t="s">
        <v>77</v>
      </c>
      <c r="C1409" s="1" t="s">
        <v>133</v>
      </c>
      <c r="D1409" s="1" t="s">
        <v>134</v>
      </c>
      <c r="E1409" s="1"/>
      <c r="F1409" s="1"/>
      <c r="G1409" s="1"/>
      <c r="H1409" s="1" t="s">
        <v>14</v>
      </c>
      <c r="I1409" s="2">
        <v>44136</v>
      </c>
      <c r="J1409" s="1">
        <v>462</v>
      </c>
    </row>
    <row r="1410" spans="1:10" x14ac:dyDescent="0.35">
      <c r="A1410" s="1" t="s">
        <v>72</v>
      </c>
      <c r="B1410" s="1" t="s">
        <v>77</v>
      </c>
      <c r="C1410" s="1" t="s">
        <v>127</v>
      </c>
      <c r="D1410" s="1" t="s">
        <v>128</v>
      </c>
      <c r="E1410" s="1"/>
      <c r="F1410" s="1"/>
      <c r="G1410" s="1"/>
      <c r="H1410" s="1" t="s">
        <v>14</v>
      </c>
      <c r="I1410" s="2">
        <v>44136</v>
      </c>
      <c r="J1410" s="1">
        <v>2971</v>
      </c>
    </row>
    <row r="1411" spans="1:10" x14ac:dyDescent="0.35">
      <c r="A1411" s="1" t="s">
        <v>72</v>
      </c>
      <c r="B1411" s="1" t="s">
        <v>77</v>
      </c>
      <c r="C1411" s="1" t="s">
        <v>127</v>
      </c>
      <c r="D1411" s="1" t="s">
        <v>129</v>
      </c>
      <c r="E1411" s="1"/>
      <c r="F1411" s="1"/>
      <c r="G1411" s="1"/>
      <c r="H1411" s="1" t="s">
        <v>14</v>
      </c>
      <c r="I1411" s="2">
        <v>44136</v>
      </c>
      <c r="J1411" s="1">
        <v>1023</v>
      </c>
    </row>
    <row r="1412" spans="1:10" x14ac:dyDescent="0.35">
      <c r="A1412" s="1" t="s">
        <v>72</v>
      </c>
      <c r="B1412" s="1" t="s">
        <v>77</v>
      </c>
      <c r="C1412" s="1" t="s">
        <v>78</v>
      </c>
      <c r="D1412" s="1" t="s">
        <v>79</v>
      </c>
      <c r="E1412" s="1"/>
      <c r="F1412" s="1"/>
      <c r="G1412" s="1"/>
      <c r="H1412" s="1" t="s">
        <v>14</v>
      </c>
      <c r="I1412" s="2">
        <v>44136</v>
      </c>
      <c r="J1412" s="1">
        <v>13124</v>
      </c>
    </row>
    <row r="1413" spans="1:10" x14ac:dyDescent="0.35">
      <c r="A1413" s="1" t="s">
        <v>72</v>
      </c>
      <c r="B1413" s="1" t="s">
        <v>77</v>
      </c>
      <c r="C1413" s="1" t="s">
        <v>78</v>
      </c>
      <c r="D1413" s="1" t="s">
        <v>79</v>
      </c>
      <c r="E1413" s="1"/>
      <c r="F1413" s="1"/>
      <c r="G1413" s="1"/>
      <c r="H1413" s="1" t="s">
        <v>15</v>
      </c>
      <c r="I1413" s="2">
        <v>44136</v>
      </c>
      <c r="J1413" s="1">
        <v>5124</v>
      </c>
    </row>
    <row r="1414" spans="1:10" x14ac:dyDescent="0.35">
      <c r="A1414" s="1" t="s">
        <v>72</v>
      </c>
      <c r="B1414" s="1" t="s">
        <v>77</v>
      </c>
      <c r="C1414" s="1" t="s">
        <v>78</v>
      </c>
      <c r="D1414" s="1" t="s">
        <v>79</v>
      </c>
      <c r="E1414" s="1"/>
      <c r="F1414" s="1"/>
      <c r="G1414" s="1"/>
      <c r="H1414" s="1" t="s">
        <v>16</v>
      </c>
      <c r="I1414" s="2">
        <v>44136</v>
      </c>
      <c r="J1414" s="1">
        <v>1716</v>
      </c>
    </row>
    <row r="1415" spans="1:10" x14ac:dyDescent="0.35">
      <c r="A1415" s="1" t="s">
        <v>72</v>
      </c>
      <c r="B1415" s="1" t="s">
        <v>77</v>
      </c>
      <c r="C1415" s="1" t="s">
        <v>78</v>
      </c>
      <c r="D1415" s="1" t="s">
        <v>79</v>
      </c>
      <c r="E1415" s="1"/>
      <c r="F1415" s="1"/>
      <c r="G1415" s="1"/>
      <c r="H1415" s="1" t="s">
        <v>17</v>
      </c>
      <c r="I1415" s="2">
        <v>44136</v>
      </c>
      <c r="J1415" s="1">
        <v>822</v>
      </c>
    </row>
    <row r="1416" spans="1:10" x14ac:dyDescent="0.35">
      <c r="A1416" s="1" t="s">
        <v>72</v>
      </c>
      <c r="B1416" s="1" t="s">
        <v>77</v>
      </c>
      <c r="C1416" s="1" t="s">
        <v>78</v>
      </c>
      <c r="D1416" s="1" t="s">
        <v>79</v>
      </c>
      <c r="E1416" s="1"/>
      <c r="F1416" s="1"/>
      <c r="G1416" s="1"/>
      <c r="H1416" s="1" t="s">
        <v>18</v>
      </c>
      <c r="I1416" s="2">
        <v>44136</v>
      </c>
      <c r="J1416" s="1">
        <v>541</v>
      </c>
    </row>
    <row r="1417" spans="1:10" x14ac:dyDescent="0.35">
      <c r="A1417" s="1" t="s">
        <v>72</v>
      </c>
      <c r="B1417" s="1" t="s">
        <v>77</v>
      </c>
      <c r="C1417" s="1" t="s">
        <v>78</v>
      </c>
      <c r="D1417" s="1" t="s">
        <v>79</v>
      </c>
      <c r="E1417" s="1"/>
      <c r="F1417" s="1"/>
      <c r="G1417" s="1"/>
      <c r="H1417" s="1" t="s">
        <v>19</v>
      </c>
      <c r="I1417" s="2">
        <v>44136</v>
      </c>
      <c r="J1417" s="1">
        <v>1085</v>
      </c>
    </row>
    <row r="1418" spans="1:10" x14ac:dyDescent="0.35">
      <c r="A1418" s="1" t="s">
        <v>72</v>
      </c>
      <c r="B1418" s="1" t="s">
        <v>77</v>
      </c>
      <c r="C1418" s="1" t="s">
        <v>78</v>
      </c>
      <c r="D1418" s="1" t="s">
        <v>79</v>
      </c>
      <c r="E1418" s="1"/>
      <c r="F1418" s="1"/>
      <c r="G1418" s="1"/>
      <c r="H1418" s="1" t="s">
        <v>20</v>
      </c>
      <c r="I1418" s="2">
        <v>44136</v>
      </c>
      <c r="J1418" s="1">
        <v>249</v>
      </c>
    </row>
    <row r="1419" spans="1:10" x14ac:dyDescent="0.35">
      <c r="A1419" s="1" t="s">
        <v>72</v>
      </c>
      <c r="B1419" s="1" t="s">
        <v>77</v>
      </c>
      <c r="C1419" s="1" t="s">
        <v>78</v>
      </c>
      <c r="D1419" s="1" t="s">
        <v>79</v>
      </c>
      <c r="E1419" s="1"/>
      <c r="F1419" s="1"/>
      <c r="G1419" s="1"/>
      <c r="H1419" s="1" t="s">
        <v>21</v>
      </c>
      <c r="I1419" s="2">
        <v>44136</v>
      </c>
      <c r="J1419" s="1">
        <v>119</v>
      </c>
    </row>
    <row r="1420" spans="1:10" x14ac:dyDescent="0.35">
      <c r="A1420" s="1" t="s">
        <v>72</v>
      </c>
      <c r="B1420" s="1" t="s">
        <v>77</v>
      </c>
      <c r="C1420" s="1" t="s">
        <v>78</v>
      </c>
      <c r="D1420" s="1" t="s">
        <v>79</v>
      </c>
      <c r="E1420" s="1"/>
      <c r="F1420" s="1"/>
      <c r="G1420" s="1"/>
      <c r="H1420" s="1" t="s">
        <v>22</v>
      </c>
      <c r="I1420" s="2">
        <v>44136</v>
      </c>
      <c r="J1420" s="1">
        <v>212</v>
      </c>
    </row>
    <row r="1421" spans="1:10" x14ac:dyDescent="0.35">
      <c r="A1421" s="1" t="s">
        <v>72</v>
      </c>
      <c r="B1421" s="1" t="s">
        <v>77</v>
      </c>
      <c r="C1421" s="1" t="s">
        <v>78</v>
      </c>
      <c r="D1421" s="1" t="s">
        <v>79</v>
      </c>
      <c r="E1421" s="1"/>
      <c r="F1421" s="1"/>
      <c r="G1421" s="1"/>
      <c r="H1421" s="1" t="s">
        <v>80</v>
      </c>
      <c r="I1421" s="2">
        <v>44136</v>
      </c>
      <c r="J1421" s="1">
        <v>16</v>
      </c>
    </row>
    <row r="1422" spans="1:10" x14ac:dyDescent="0.35">
      <c r="A1422" s="1" t="s">
        <v>72</v>
      </c>
      <c r="B1422" s="1" t="s">
        <v>77</v>
      </c>
      <c r="C1422" s="1" t="s">
        <v>78</v>
      </c>
      <c r="D1422" s="1" t="s">
        <v>79</v>
      </c>
      <c r="E1422" s="1"/>
      <c r="F1422" s="1"/>
      <c r="G1422" s="1"/>
      <c r="H1422" s="1" t="s">
        <v>23</v>
      </c>
      <c r="I1422" s="2">
        <v>44136</v>
      </c>
      <c r="J1422" s="1">
        <v>1449</v>
      </c>
    </row>
    <row r="1423" spans="1:10" x14ac:dyDescent="0.35">
      <c r="A1423" s="1" t="s">
        <v>72</v>
      </c>
      <c r="B1423" s="1" t="s">
        <v>77</v>
      </c>
      <c r="C1423" s="1" t="s">
        <v>78</v>
      </c>
      <c r="D1423" s="1" t="s">
        <v>79</v>
      </c>
      <c r="E1423" s="1"/>
      <c r="F1423" s="1"/>
      <c r="G1423" s="1"/>
      <c r="H1423" s="1" t="s">
        <v>24</v>
      </c>
      <c r="I1423" s="2">
        <v>44136</v>
      </c>
      <c r="J1423" s="1">
        <v>1400</v>
      </c>
    </row>
    <row r="1424" spans="1:10" x14ac:dyDescent="0.35">
      <c r="A1424" s="1" t="s">
        <v>72</v>
      </c>
      <c r="B1424" s="1" t="s">
        <v>77</v>
      </c>
      <c r="C1424" s="1" t="s">
        <v>78</v>
      </c>
      <c r="D1424" s="1" t="s">
        <v>79</v>
      </c>
      <c r="E1424" s="1"/>
      <c r="F1424" s="1"/>
      <c r="G1424" s="1"/>
      <c r="H1424" s="1" t="s">
        <v>25</v>
      </c>
      <c r="I1424" s="2">
        <v>44136</v>
      </c>
      <c r="J1424" s="1">
        <v>391</v>
      </c>
    </row>
    <row r="1425" spans="1:10" x14ac:dyDescent="0.35">
      <c r="A1425" s="1" t="s">
        <v>72</v>
      </c>
      <c r="B1425" s="1" t="s">
        <v>77</v>
      </c>
      <c r="C1425" s="1" t="s">
        <v>78</v>
      </c>
      <c r="D1425" s="1" t="s">
        <v>81</v>
      </c>
      <c r="E1425" s="1"/>
      <c r="F1425" s="1"/>
      <c r="G1425" s="1"/>
      <c r="H1425" s="1" t="s">
        <v>14</v>
      </c>
      <c r="I1425" s="2">
        <v>44136</v>
      </c>
      <c r="J1425" s="1">
        <v>5320</v>
      </c>
    </row>
    <row r="1426" spans="1:10" x14ac:dyDescent="0.35">
      <c r="A1426" s="1" t="s">
        <v>72</v>
      </c>
      <c r="B1426" s="1" t="s">
        <v>77</v>
      </c>
      <c r="C1426" s="1" t="s">
        <v>78</v>
      </c>
      <c r="D1426" s="1" t="s">
        <v>81</v>
      </c>
      <c r="E1426" s="1"/>
      <c r="F1426" s="1"/>
      <c r="G1426" s="1"/>
      <c r="H1426" s="1" t="s">
        <v>15</v>
      </c>
      <c r="I1426" s="2">
        <v>44136</v>
      </c>
      <c r="J1426" s="1">
        <v>1809</v>
      </c>
    </row>
    <row r="1427" spans="1:10" x14ac:dyDescent="0.35">
      <c r="A1427" s="1" t="s">
        <v>72</v>
      </c>
      <c r="B1427" s="1" t="s">
        <v>77</v>
      </c>
      <c r="C1427" s="1" t="s">
        <v>78</v>
      </c>
      <c r="D1427" s="1" t="s">
        <v>81</v>
      </c>
      <c r="E1427" s="1"/>
      <c r="F1427" s="1"/>
      <c r="G1427" s="1"/>
      <c r="H1427" s="1" t="s">
        <v>16</v>
      </c>
      <c r="I1427" s="2">
        <v>44136</v>
      </c>
      <c r="J1427" s="1">
        <v>662</v>
      </c>
    </row>
    <row r="1428" spans="1:10" x14ac:dyDescent="0.35">
      <c r="A1428" s="1" t="s">
        <v>72</v>
      </c>
      <c r="B1428" s="1" t="s">
        <v>77</v>
      </c>
      <c r="C1428" s="1" t="s">
        <v>78</v>
      </c>
      <c r="D1428" s="1" t="s">
        <v>81</v>
      </c>
      <c r="E1428" s="1"/>
      <c r="F1428" s="1"/>
      <c r="G1428" s="1"/>
      <c r="H1428" s="1" t="s">
        <v>17</v>
      </c>
      <c r="I1428" s="2">
        <v>44136</v>
      </c>
      <c r="J1428" s="1">
        <v>320</v>
      </c>
    </row>
    <row r="1429" spans="1:10" x14ac:dyDescent="0.35">
      <c r="A1429" s="1" t="s">
        <v>72</v>
      </c>
      <c r="B1429" s="1" t="s">
        <v>77</v>
      </c>
      <c r="C1429" s="1" t="s">
        <v>78</v>
      </c>
      <c r="D1429" s="1" t="s">
        <v>81</v>
      </c>
      <c r="E1429" s="1"/>
      <c r="F1429" s="1"/>
      <c r="G1429" s="1"/>
      <c r="H1429" s="1" t="s">
        <v>18</v>
      </c>
      <c r="I1429" s="2">
        <v>44136</v>
      </c>
      <c r="J1429" s="1">
        <v>251</v>
      </c>
    </row>
    <row r="1430" spans="1:10" x14ac:dyDescent="0.35">
      <c r="A1430" s="1" t="s">
        <v>72</v>
      </c>
      <c r="B1430" s="1" t="s">
        <v>77</v>
      </c>
      <c r="C1430" s="1" t="s">
        <v>78</v>
      </c>
      <c r="D1430" s="1" t="s">
        <v>81</v>
      </c>
      <c r="E1430" s="1"/>
      <c r="F1430" s="1"/>
      <c r="G1430" s="1"/>
      <c r="H1430" s="1" t="s">
        <v>19</v>
      </c>
      <c r="I1430" s="2">
        <v>44136</v>
      </c>
      <c r="J1430" s="1">
        <v>483</v>
      </c>
    </row>
    <row r="1431" spans="1:10" x14ac:dyDescent="0.35">
      <c r="A1431" s="1" t="s">
        <v>72</v>
      </c>
      <c r="B1431" s="1" t="s">
        <v>77</v>
      </c>
      <c r="C1431" s="1" t="s">
        <v>78</v>
      </c>
      <c r="D1431" s="1" t="s">
        <v>81</v>
      </c>
      <c r="E1431" s="1"/>
      <c r="F1431" s="1"/>
      <c r="G1431" s="1"/>
      <c r="H1431" s="1" t="s">
        <v>20</v>
      </c>
      <c r="I1431" s="2">
        <v>44136</v>
      </c>
      <c r="J1431" s="1">
        <v>96</v>
      </c>
    </row>
    <row r="1432" spans="1:10" x14ac:dyDescent="0.35">
      <c r="A1432" s="1" t="s">
        <v>72</v>
      </c>
      <c r="B1432" s="1" t="s">
        <v>77</v>
      </c>
      <c r="C1432" s="1" t="s">
        <v>78</v>
      </c>
      <c r="D1432" s="1" t="s">
        <v>81</v>
      </c>
      <c r="E1432" s="1"/>
      <c r="F1432" s="1"/>
      <c r="G1432" s="1"/>
      <c r="H1432" s="1" t="s">
        <v>21</v>
      </c>
      <c r="I1432" s="2">
        <v>44136</v>
      </c>
      <c r="J1432" s="1">
        <v>56</v>
      </c>
    </row>
    <row r="1433" spans="1:10" x14ac:dyDescent="0.35">
      <c r="A1433" s="1" t="s">
        <v>72</v>
      </c>
      <c r="B1433" s="1" t="s">
        <v>77</v>
      </c>
      <c r="C1433" s="1" t="s">
        <v>78</v>
      </c>
      <c r="D1433" s="1" t="s">
        <v>81</v>
      </c>
      <c r="E1433" s="1"/>
      <c r="F1433" s="1"/>
      <c r="G1433" s="1"/>
      <c r="H1433" s="1" t="s">
        <v>22</v>
      </c>
      <c r="I1433" s="2">
        <v>44136</v>
      </c>
      <c r="J1433" s="1">
        <v>88</v>
      </c>
    </row>
    <row r="1434" spans="1:10" x14ac:dyDescent="0.35">
      <c r="A1434" s="1" t="s">
        <v>72</v>
      </c>
      <c r="B1434" s="1" t="s">
        <v>77</v>
      </c>
      <c r="C1434" s="1" t="s">
        <v>78</v>
      </c>
      <c r="D1434" s="1" t="s">
        <v>81</v>
      </c>
      <c r="E1434" s="1"/>
      <c r="F1434" s="1"/>
      <c r="G1434" s="1"/>
      <c r="H1434" s="1" t="s">
        <v>80</v>
      </c>
      <c r="I1434" s="2">
        <v>44136</v>
      </c>
      <c r="J1434" s="1">
        <v>8</v>
      </c>
    </row>
    <row r="1435" spans="1:10" x14ac:dyDescent="0.35">
      <c r="A1435" s="1" t="s">
        <v>72</v>
      </c>
      <c r="B1435" s="1" t="s">
        <v>77</v>
      </c>
      <c r="C1435" s="1" t="s">
        <v>78</v>
      </c>
      <c r="D1435" s="1" t="s">
        <v>81</v>
      </c>
      <c r="E1435" s="1"/>
      <c r="F1435" s="1"/>
      <c r="G1435" s="1"/>
      <c r="H1435" s="1" t="s">
        <v>23</v>
      </c>
      <c r="I1435" s="2">
        <v>44136</v>
      </c>
      <c r="J1435" s="1">
        <v>649</v>
      </c>
    </row>
    <row r="1436" spans="1:10" x14ac:dyDescent="0.35">
      <c r="A1436" s="1" t="s">
        <v>72</v>
      </c>
      <c r="B1436" s="1" t="s">
        <v>77</v>
      </c>
      <c r="C1436" s="1" t="s">
        <v>78</v>
      </c>
      <c r="D1436" s="1" t="s">
        <v>81</v>
      </c>
      <c r="E1436" s="1"/>
      <c r="F1436" s="1"/>
      <c r="G1436" s="1"/>
      <c r="H1436" s="1" t="s">
        <v>24</v>
      </c>
      <c r="I1436" s="2">
        <v>44136</v>
      </c>
      <c r="J1436" s="1">
        <v>789</v>
      </c>
    </row>
    <row r="1437" spans="1:10" x14ac:dyDescent="0.35">
      <c r="A1437" s="1" t="s">
        <v>72</v>
      </c>
      <c r="B1437" s="1" t="s">
        <v>77</v>
      </c>
      <c r="C1437" s="1" t="s">
        <v>78</v>
      </c>
      <c r="D1437" s="1" t="s">
        <v>81</v>
      </c>
      <c r="E1437" s="1"/>
      <c r="F1437" s="1"/>
      <c r="G1437" s="1"/>
      <c r="H1437" s="1" t="s">
        <v>25</v>
      </c>
      <c r="I1437" s="2">
        <v>44136</v>
      </c>
      <c r="J1437" s="1">
        <v>164</v>
      </c>
    </row>
    <row r="1438" spans="1:10" x14ac:dyDescent="0.35">
      <c r="A1438" s="1" t="s">
        <v>72</v>
      </c>
      <c r="B1438" s="1" t="s">
        <v>82</v>
      </c>
      <c r="C1438" s="1" t="s">
        <v>83</v>
      </c>
      <c r="D1438" s="1"/>
      <c r="E1438" s="1"/>
      <c r="F1438" s="1"/>
      <c r="G1438" s="1"/>
      <c r="H1438" s="1" t="s">
        <v>14</v>
      </c>
      <c r="I1438" s="2">
        <v>44136</v>
      </c>
      <c r="J1438" s="1">
        <v>369471</v>
      </c>
    </row>
    <row r="1439" spans="1:10" x14ac:dyDescent="0.35">
      <c r="A1439" s="1" t="s">
        <v>72</v>
      </c>
      <c r="B1439" s="1" t="s">
        <v>82</v>
      </c>
      <c r="C1439" s="1" t="s">
        <v>84</v>
      </c>
      <c r="D1439" s="1"/>
      <c r="E1439" s="1"/>
      <c r="F1439" s="1"/>
      <c r="G1439" s="1"/>
      <c r="H1439" s="1" t="s">
        <v>14</v>
      </c>
      <c r="I1439" s="2">
        <v>44136</v>
      </c>
      <c r="J1439" s="1">
        <v>93676</v>
      </c>
    </row>
    <row r="1440" spans="1:10" x14ac:dyDescent="0.35">
      <c r="A1440" s="1" t="s">
        <v>123</v>
      </c>
      <c r="B1440" s="1" t="s">
        <v>124</v>
      </c>
      <c r="C1440" s="5" t="s">
        <v>126</v>
      </c>
      <c r="D1440" s="1"/>
      <c r="E1440" s="1"/>
      <c r="F1440" s="1"/>
      <c r="G1440" s="1"/>
      <c r="H1440" s="1" t="s">
        <v>14</v>
      </c>
      <c r="I1440" s="2">
        <v>44136</v>
      </c>
      <c r="J1440" s="1">
        <v>171</v>
      </c>
    </row>
    <row r="1441" spans="1:10" x14ac:dyDescent="0.35">
      <c r="A1441" s="1" t="s">
        <v>123</v>
      </c>
      <c r="B1441" s="1" t="s">
        <v>124</v>
      </c>
      <c r="C1441" s="5" t="s">
        <v>125</v>
      </c>
      <c r="D1441" s="1"/>
      <c r="E1441" s="1"/>
      <c r="F1441" s="1"/>
      <c r="G1441" s="1"/>
      <c r="H1441" s="1" t="s">
        <v>14</v>
      </c>
      <c r="I1441" s="2">
        <v>44136</v>
      </c>
      <c r="J1441" s="1">
        <v>478</v>
      </c>
    </row>
    <row r="1442" spans="1:10" x14ac:dyDescent="0.35">
      <c r="A1442" s="1" t="s">
        <v>72</v>
      </c>
      <c r="B1442" s="1" t="s">
        <v>73</v>
      </c>
      <c r="C1442" s="1" t="s">
        <v>74</v>
      </c>
      <c r="D1442" s="1"/>
      <c r="E1442" s="1"/>
      <c r="F1442" s="1"/>
      <c r="G1442" s="1"/>
      <c r="H1442" s="1" t="s">
        <v>14</v>
      </c>
      <c r="I1442" s="2">
        <v>44166</v>
      </c>
      <c r="J1442" s="1">
        <v>3338</v>
      </c>
    </row>
    <row r="1443" spans="1:10" x14ac:dyDescent="0.35">
      <c r="A1443" s="1" t="s">
        <v>72</v>
      </c>
      <c r="B1443" s="1" t="s">
        <v>73</v>
      </c>
      <c r="C1443" s="1" t="s">
        <v>75</v>
      </c>
      <c r="D1443" s="1"/>
      <c r="E1443" s="1"/>
      <c r="F1443" s="1"/>
      <c r="G1443" s="1"/>
      <c r="H1443" s="1" t="s">
        <v>14</v>
      </c>
      <c r="I1443" s="2">
        <v>44166</v>
      </c>
      <c r="J1443" s="1">
        <v>141</v>
      </c>
    </row>
    <row r="1444" spans="1:10" x14ac:dyDescent="0.35">
      <c r="A1444" s="1" t="s">
        <v>72</v>
      </c>
      <c r="B1444" s="1" t="s">
        <v>73</v>
      </c>
      <c r="C1444" s="1" t="s">
        <v>76</v>
      </c>
      <c r="D1444" s="1"/>
      <c r="E1444" s="1"/>
      <c r="F1444" s="1"/>
      <c r="G1444" s="1"/>
      <c r="H1444" s="1" t="s">
        <v>14</v>
      </c>
      <c r="I1444" s="2">
        <v>44166</v>
      </c>
      <c r="J1444" s="1">
        <v>1628</v>
      </c>
    </row>
    <row r="1445" spans="1:10" x14ac:dyDescent="0.35">
      <c r="A1445" s="1" t="s">
        <v>72</v>
      </c>
      <c r="B1445" s="1" t="s">
        <v>73</v>
      </c>
      <c r="C1445" s="1" t="s">
        <v>142</v>
      </c>
      <c r="D1445" s="1" t="s">
        <v>143</v>
      </c>
      <c r="E1445" s="1"/>
      <c r="F1445" s="1"/>
      <c r="G1445" s="1"/>
      <c r="H1445" s="1" t="s">
        <v>14</v>
      </c>
      <c r="I1445" s="2">
        <v>44166</v>
      </c>
      <c r="J1445" s="1">
        <v>166</v>
      </c>
    </row>
    <row r="1446" spans="1:10" x14ac:dyDescent="0.35">
      <c r="A1446" s="1" t="s">
        <v>72</v>
      </c>
      <c r="B1446" s="1" t="s">
        <v>77</v>
      </c>
      <c r="C1446" s="1" t="s">
        <v>133</v>
      </c>
      <c r="D1446" s="1" t="s">
        <v>134</v>
      </c>
      <c r="E1446" s="1"/>
      <c r="F1446" s="1"/>
      <c r="G1446" s="1"/>
      <c r="H1446" s="1" t="s">
        <v>14</v>
      </c>
      <c r="I1446" s="2">
        <v>44166</v>
      </c>
      <c r="J1446" s="1">
        <v>544</v>
      </c>
    </row>
    <row r="1447" spans="1:10" x14ac:dyDescent="0.35">
      <c r="A1447" s="1" t="s">
        <v>72</v>
      </c>
      <c r="B1447" s="1" t="s">
        <v>77</v>
      </c>
      <c r="C1447" s="1" t="s">
        <v>127</v>
      </c>
      <c r="D1447" s="1" t="s">
        <v>128</v>
      </c>
      <c r="E1447" s="1"/>
      <c r="F1447" s="1"/>
      <c r="G1447" s="1"/>
      <c r="H1447" s="1" t="s">
        <v>14</v>
      </c>
      <c r="I1447" s="2">
        <v>44166</v>
      </c>
      <c r="J1447" s="1">
        <v>3040</v>
      </c>
    </row>
    <row r="1448" spans="1:10" x14ac:dyDescent="0.35">
      <c r="A1448" s="1" t="s">
        <v>72</v>
      </c>
      <c r="B1448" s="1" t="s">
        <v>77</v>
      </c>
      <c r="C1448" s="1" t="s">
        <v>127</v>
      </c>
      <c r="D1448" s="1" t="s">
        <v>129</v>
      </c>
      <c r="E1448" s="1"/>
      <c r="F1448" s="1"/>
      <c r="G1448" s="1"/>
      <c r="H1448" s="1" t="s">
        <v>14</v>
      </c>
      <c r="I1448" s="2">
        <v>44166</v>
      </c>
      <c r="J1448" s="1">
        <v>1071</v>
      </c>
    </row>
    <row r="1449" spans="1:10" x14ac:dyDescent="0.35">
      <c r="A1449" s="1" t="s">
        <v>72</v>
      </c>
      <c r="B1449" s="1" t="s">
        <v>77</v>
      </c>
      <c r="C1449" s="1" t="s">
        <v>78</v>
      </c>
      <c r="D1449" s="1" t="s">
        <v>79</v>
      </c>
      <c r="E1449" s="1"/>
      <c r="F1449" s="1"/>
      <c r="G1449" s="1"/>
      <c r="H1449" s="1" t="s">
        <v>14</v>
      </c>
      <c r="I1449" s="2">
        <v>44166</v>
      </c>
      <c r="J1449" s="1">
        <v>11353</v>
      </c>
    </row>
    <row r="1450" spans="1:10" x14ac:dyDescent="0.35">
      <c r="A1450" s="1" t="s">
        <v>72</v>
      </c>
      <c r="B1450" s="1" t="s">
        <v>77</v>
      </c>
      <c r="C1450" s="1" t="s">
        <v>78</v>
      </c>
      <c r="D1450" s="1" t="s">
        <v>79</v>
      </c>
      <c r="E1450" s="1"/>
      <c r="F1450" s="1"/>
      <c r="G1450" s="1"/>
      <c r="H1450" s="1" t="s">
        <v>15</v>
      </c>
      <c r="I1450" s="2">
        <v>44166</v>
      </c>
      <c r="J1450" s="1">
        <v>4132</v>
      </c>
    </row>
    <row r="1451" spans="1:10" x14ac:dyDescent="0.35">
      <c r="A1451" s="1" t="s">
        <v>72</v>
      </c>
      <c r="B1451" s="1" t="s">
        <v>77</v>
      </c>
      <c r="C1451" s="1" t="s">
        <v>78</v>
      </c>
      <c r="D1451" s="1" t="s">
        <v>79</v>
      </c>
      <c r="E1451" s="1"/>
      <c r="F1451" s="1"/>
      <c r="G1451" s="1"/>
      <c r="H1451" s="1" t="s">
        <v>16</v>
      </c>
      <c r="I1451" s="2">
        <v>44166</v>
      </c>
      <c r="J1451" s="1">
        <v>1410</v>
      </c>
    </row>
    <row r="1452" spans="1:10" x14ac:dyDescent="0.35">
      <c r="A1452" s="1" t="s">
        <v>72</v>
      </c>
      <c r="B1452" s="1" t="s">
        <v>77</v>
      </c>
      <c r="C1452" s="1" t="s">
        <v>78</v>
      </c>
      <c r="D1452" s="1" t="s">
        <v>79</v>
      </c>
      <c r="E1452" s="1"/>
      <c r="F1452" s="1"/>
      <c r="G1452" s="1"/>
      <c r="H1452" s="1" t="s">
        <v>17</v>
      </c>
      <c r="I1452" s="2">
        <v>44166</v>
      </c>
      <c r="J1452" s="1">
        <v>648</v>
      </c>
    </row>
    <row r="1453" spans="1:10" x14ac:dyDescent="0.35">
      <c r="A1453" s="1" t="s">
        <v>72</v>
      </c>
      <c r="B1453" s="1" t="s">
        <v>77</v>
      </c>
      <c r="C1453" s="1" t="s">
        <v>78</v>
      </c>
      <c r="D1453" s="1" t="s">
        <v>79</v>
      </c>
      <c r="E1453" s="1"/>
      <c r="F1453" s="1"/>
      <c r="G1453" s="1"/>
      <c r="H1453" s="1" t="s">
        <v>18</v>
      </c>
      <c r="I1453" s="2">
        <v>44166</v>
      </c>
      <c r="J1453" s="1">
        <v>519</v>
      </c>
    </row>
    <row r="1454" spans="1:10" x14ac:dyDescent="0.35">
      <c r="A1454" s="1" t="s">
        <v>72</v>
      </c>
      <c r="B1454" s="1" t="s">
        <v>77</v>
      </c>
      <c r="C1454" s="1" t="s">
        <v>78</v>
      </c>
      <c r="D1454" s="1" t="s">
        <v>79</v>
      </c>
      <c r="E1454" s="1"/>
      <c r="F1454" s="1"/>
      <c r="G1454" s="1"/>
      <c r="H1454" s="1" t="s">
        <v>19</v>
      </c>
      <c r="I1454" s="2">
        <v>44166</v>
      </c>
      <c r="J1454" s="1">
        <v>934</v>
      </c>
    </row>
    <row r="1455" spans="1:10" x14ac:dyDescent="0.35">
      <c r="A1455" s="1" t="s">
        <v>72</v>
      </c>
      <c r="B1455" s="1" t="s">
        <v>77</v>
      </c>
      <c r="C1455" s="1" t="s">
        <v>78</v>
      </c>
      <c r="D1455" s="1" t="s">
        <v>79</v>
      </c>
      <c r="E1455" s="1"/>
      <c r="F1455" s="1"/>
      <c r="G1455" s="1"/>
      <c r="H1455" s="1" t="s">
        <v>20</v>
      </c>
      <c r="I1455" s="2">
        <v>44166</v>
      </c>
      <c r="J1455" s="1">
        <v>202</v>
      </c>
    </row>
    <row r="1456" spans="1:10" x14ac:dyDescent="0.35">
      <c r="A1456" s="1" t="s">
        <v>72</v>
      </c>
      <c r="B1456" s="1" t="s">
        <v>77</v>
      </c>
      <c r="C1456" s="1" t="s">
        <v>78</v>
      </c>
      <c r="D1456" s="1" t="s">
        <v>79</v>
      </c>
      <c r="E1456" s="1"/>
      <c r="F1456" s="1"/>
      <c r="G1456" s="1"/>
      <c r="H1456" s="1" t="s">
        <v>21</v>
      </c>
      <c r="I1456" s="2">
        <v>44166</v>
      </c>
      <c r="J1456" s="1">
        <v>92</v>
      </c>
    </row>
    <row r="1457" spans="1:10" x14ac:dyDescent="0.35">
      <c r="A1457" s="1" t="s">
        <v>72</v>
      </c>
      <c r="B1457" s="1" t="s">
        <v>77</v>
      </c>
      <c r="C1457" s="1" t="s">
        <v>78</v>
      </c>
      <c r="D1457" s="1" t="s">
        <v>79</v>
      </c>
      <c r="E1457" s="1"/>
      <c r="F1457" s="1"/>
      <c r="G1457" s="1"/>
      <c r="H1457" s="1" t="s">
        <v>22</v>
      </c>
      <c r="I1457" s="2">
        <v>44166</v>
      </c>
      <c r="J1457" s="1">
        <v>169</v>
      </c>
    </row>
    <row r="1458" spans="1:10" x14ac:dyDescent="0.35">
      <c r="A1458" s="1" t="s">
        <v>72</v>
      </c>
      <c r="B1458" s="1" t="s">
        <v>77</v>
      </c>
      <c r="C1458" s="1" t="s">
        <v>78</v>
      </c>
      <c r="D1458" s="1" t="s">
        <v>79</v>
      </c>
      <c r="E1458" s="1"/>
      <c r="F1458" s="1"/>
      <c r="G1458" s="1"/>
      <c r="H1458" s="1" t="s">
        <v>80</v>
      </c>
      <c r="I1458" s="2">
        <v>44166</v>
      </c>
      <c r="J1458" s="1">
        <v>4</v>
      </c>
    </row>
    <row r="1459" spans="1:10" x14ac:dyDescent="0.35">
      <c r="A1459" s="1" t="s">
        <v>72</v>
      </c>
      <c r="B1459" s="1" t="s">
        <v>77</v>
      </c>
      <c r="C1459" s="1" t="s">
        <v>78</v>
      </c>
      <c r="D1459" s="1" t="s">
        <v>79</v>
      </c>
      <c r="E1459" s="1"/>
      <c r="F1459" s="1"/>
      <c r="G1459" s="1"/>
      <c r="H1459" s="1" t="s">
        <v>23</v>
      </c>
      <c r="I1459" s="2">
        <v>44166</v>
      </c>
      <c r="J1459" s="1">
        <v>1357</v>
      </c>
    </row>
    <row r="1460" spans="1:10" x14ac:dyDescent="0.35">
      <c r="A1460" s="1" t="s">
        <v>72</v>
      </c>
      <c r="B1460" s="1" t="s">
        <v>77</v>
      </c>
      <c r="C1460" s="1" t="s">
        <v>78</v>
      </c>
      <c r="D1460" s="1" t="s">
        <v>79</v>
      </c>
      <c r="E1460" s="1"/>
      <c r="F1460" s="1"/>
      <c r="G1460" s="1"/>
      <c r="H1460" s="1" t="s">
        <v>24</v>
      </c>
      <c r="I1460" s="2">
        <v>44166</v>
      </c>
      <c r="J1460" s="1">
        <v>1594</v>
      </c>
    </row>
    <row r="1461" spans="1:10" x14ac:dyDescent="0.35">
      <c r="A1461" s="1" t="s">
        <v>72</v>
      </c>
      <c r="B1461" s="1" t="s">
        <v>77</v>
      </c>
      <c r="C1461" s="1" t="s">
        <v>78</v>
      </c>
      <c r="D1461" s="1" t="s">
        <v>79</v>
      </c>
      <c r="E1461" s="1"/>
      <c r="F1461" s="1"/>
      <c r="G1461" s="1"/>
      <c r="H1461" s="1" t="s">
        <v>25</v>
      </c>
      <c r="I1461" s="2">
        <v>44166</v>
      </c>
      <c r="J1461" s="1">
        <v>292</v>
      </c>
    </row>
    <row r="1462" spans="1:10" x14ac:dyDescent="0.35">
      <c r="A1462" s="1" t="s">
        <v>72</v>
      </c>
      <c r="B1462" s="1" t="s">
        <v>77</v>
      </c>
      <c r="C1462" s="1" t="s">
        <v>78</v>
      </c>
      <c r="D1462" s="1" t="s">
        <v>81</v>
      </c>
      <c r="E1462" s="1"/>
      <c r="F1462" s="1"/>
      <c r="G1462" s="1"/>
      <c r="H1462" s="1" t="s">
        <v>14</v>
      </c>
      <c r="I1462" s="2">
        <v>44166</v>
      </c>
      <c r="J1462" s="1">
        <v>5022</v>
      </c>
    </row>
    <row r="1463" spans="1:10" x14ac:dyDescent="0.35">
      <c r="A1463" s="1" t="s">
        <v>72</v>
      </c>
      <c r="B1463" s="1" t="s">
        <v>77</v>
      </c>
      <c r="C1463" s="1" t="s">
        <v>78</v>
      </c>
      <c r="D1463" s="1" t="s">
        <v>81</v>
      </c>
      <c r="E1463" s="1"/>
      <c r="F1463" s="1"/>
      <c r="G1463" s="1"/>
      <c r="H1463" s="1" t="s">
        <v>15</v>
      </c>
      <c r="I1463" s="2">
        <v>44166</v>
      </c>
      <c r="J1463" s="1">
        <v>1641</v>
      </c>
    </row>
    <row r="1464" spans="1:10" x14ac:dyDescent="0.35">
      <c r="A1464" s="1" t="s">
        <v>72</v>
      </c>
      <c r="B1464" s="1" t="s">
        <v>77</v>
      </c>
      <c r="C1464" s="1" t="s">
        <v>78</v>
      </c>
      <c r="D1464" s="1" t="s">
        <v>81</v>
      </c>
      <c r="E1464" s="1"/>
      <c r="F1464" s="1"/>
      <c r="G1464" s="1"/>
      <c r="H1464" s="1" t="s">
        <v>16</v>
      </c>
      <c r="I1464" s="2">
        <v>44166</v>
      </c>
      <c r="J1464" s="1">
        <v>633</v>
      </c>
    </row>
    <row r="1465" spans="1:10" x14ac:dyDescent="0.35">
      <c r="A1465" s="1" t="s">
        <v>72</v>
      </c>
      <c r="B1465" s="1" t="s">
        <v>77</v>
      </c>
      <c r="C1465" s="1" t="s">
        <v>78</v>
      </c>
      <c r="D1465" s="1" t="s">
        <v>81</v>
      </c>
      <c r="E1465" s="1"/>
      <c r="F1465" s="1"/>
      <c r="G1465" s="1"/>
      <c r="H1465" s="1" t="s">
        <v>17</v>
      </c>
      <c r="I1465" s="2">
        <v>44166</v>
      </c>
      <c r="J1465" s="1">
        <v>283</v>
      </c>
    </row>
    <row r="1466" spans="1:10" x14ac:dyDescent="0.35">
      <c r="A1466" s="1" t="s">
        <v>72</v>
      </c>
      <c r="B1466" s="1" t="s">
        <v>77</v>
      </c>
      <c r="C1466" s="1" t="s">
        <v>78</v>
      </c>
      <c r="D1466" s="1" t="s">
        <v>81</v>
      </c>
      <c r="E1466" s="1"/>
      <c r="F1466" s="1"/>
      <c r="G1466" s="1"/>
      <c r="H1466" s="1" t="s">
        <v>18</v>
      </c>
      <c r="I1466" s="2">
        <v>44166</v>
      </c>
      <c r="J1466" s="1">
        <v>248</v>
      </c>
    </row>
    <row r="1467" spans="1:10" x14ac:dyDescent="0.35">
      <c r="A1467" s="1" t="s">
        <v>72</v>
      </c>
      <c r="B1467" s="1" t="s">
        <v>77</v>
      </c>
      <c r="C1467" s="1" t="s">
        <v>78</v>
      </c>
      <c r="D1467" s="1" t="s">
        <v>81</v>
      </c>
      <c r="E1467" s="1"/>
      <c r="F1467" s="1"/>
      <c r="G1467" s="1"/>
      <c r="H1467" s="1" t="s">
        <v>19</v>
      </c>
      <c r="I1467" s="2">
        <v>44166</v>
      </c>
      <c r="J1467" s="1">
        <v>433</v>
      </c>
    </row>
    <row r="1468" spans="1:10" x14ac:dyDescent="0.35">
      <c r="A1468" s="1" t="s">
        <v>72</v>
      </c>
      <c r="B1468" s="1" t="s">
        <v>77</v>
      </c>
      <c r="C1468" s="1" t="s">
        <v>78</v>
      </c>
      <c r="D1468" s="1" t="s">
        <v>81</v>
      </c>
      <c r="E1468" s="1"/>
      <c r="F1468" s="1"/>
      <c r="G1468" s="1"/>
      <c r="H1468" s="1" t="s">
        <v>20</v>
      </c>
      <c r="I1468" s="2">
        <v>44166</v>
      </c>
      <c r="J1468" s="1">
        <v>83</v>
      </c>
    </row>
    <row r="1469" spans="1:10" x14ac:dyDescent="0.35">
      <c r="A1469" s="1" t="s">
        <v>72</v>
      </c>
      <c r="B1469" s="1" t="s">
        <v>77</v>
      </c>
      <c r="C1469" s="1" t="s">
        <v>78</v>
      </c>
      <c r="D1469" s="1" t="s">
        <v>81</v>
      </c>
      <c r="E1469" s="1"/>
      <c r="F1469" s="1"/>
      <c r="G1469" s="1"/>
      <c r="H1469" s="1" t="s">
        <v>21</v>
      </c>
      <c r="I1469" s="2">
        <v>44166</v>
      </c>
      <c r="J1469" s="1">
        <v>47</v>
      </c>
    </row>
    <row r="1470" spans="1:10" x14ac:dyDescent="0.35">
      <c r="A1470" s="1" t="s">
        <v>72</v>
      </c>
      <c r="B1470" s="1" t="s">
        <v>77</v>
      </c>
      <c r="C1470" s="1" t="s">
        <v>78</v>
      </c>
      <c r="D1470" s="1" t="s">
        <v>81</v>
      </c>
      <c r="E1470" s="1"/>
      <c r="F1470" s="1"/>
      <c r="G1470" s="1"/>
      <c r="H1470" s="1" t="s">
        <v>22</v>
      </c>
      <c r="I1470" s="2">
        <v>44166</v>
      </c>
      <c r="J1470" s="1">
        <v>87</v>
      </c>
    </row>
    <row r="1471" spans="1:10" x14ac:dyDescent="0.35">
      <c r="A1471" s="1" t="s">
        <v>72</v>
      </c>
      <c r="B1471" s="1" t="s">
        <v>77</v>
      </c>
      <c r="C1471" s="1" t="s">
        <v>78</v>
      </c>
      <c r="D1471" s="1" t="s">
        <v>81</v>
      </c>
      <c r="E1471" s="1"/>
      <c r="F1471" s="1"/>
      <c r="G1471" s="1"/>
      <c r="H1471" s="1" t="s">
        <v>80</v>
      </c>
      <c r="I1471" s="2">
        <v>44166</v>
      </c>
      <c r="J1471" s="1">
        <v>2</v>
      </c>
    </row>
    <row r="1472" spans="1:10" x14ac:dyDescent="0.35">
      <c r="A1472" s="1" t="s">
        <v>72</v>
      </c>
      <c r="B1472" s="1" t="s">
        <v>77</v>
      </c>
      <c r="C1472" s="1" t="s">
        <v>78</v>
      </c>
      <c r="D1472" s="1" t="s">
        <v>81</v>
      </c>
      <c r="E1472" s="1"/>
      <c r="F1472" s="1"/>
      <c r="G1472" s="1"/>
      <c r="H1472" s="1" t="s">
        <v>23</v>
      </c>
      <c r="I1472" s="2">
        <v>44166</v>
      </c>
      <c r="J1472" s="1">
        <v>648</v>
      </c>
    </row>
    <row r="1473" spans="1:10" x14ac:dyDescent="0.35">
      <c r="A1473" s="1" t="s">
        <v>72</v>
      </c>
      <c r="B1473" s="1" t="s">
        <v>77</v>
      </c>
      <c r="C1473" s="1" t="s">
        <v>78</v>
      </c>
      <c r="D1473" s="1" t="s">
        <v>81</v>
      </c>
      <c r="E1473" s="1"/>
      <c r="F1473" s="1"/>
      <c r="G1473" s="1"/>
      <c r="H1473" s="1" t="s">
        <v>24</v>
      </c>
      <c r="I1473" s="2">
        <v>44166</v>
      </c>
      <c r="J1473" s="1">
        <v>813</v>
      </c>
    </row>
    <row r="1474" spans="1:10" x14ac:dyDescent="0.35">
      <c r="A1474" s="1" t="s">
        <v>72</v>
      </c>
      <c r="B1474" s="1" t="s">
        <v>77</v>
      </c>
      <c r="C1474" s="1" t="s">
        <v>78</v>
      </c>
      <c r="D1474" s="1" t="s">
        <v>81</v>
      </c>
      <c r="E1474" s="1"/>
      <c r="F1474" s="1"/>
      <c r="G1474" s="1"/>
      <c r="H1474" s="1" t="s">
        <v>25</v>
      </c>
      <c r="I1474" s="2">
        <v>44166</v>
      </c>
      <c r="J1474" s="1">
        <v>137</v>
      </c>
    </row>
    <row r="1475" spans="1:10" x14ac:dyDescent="0.35">
      <c r="A1475" s="1" t="s">
        <v>72</v>
      </c>
      <c r="B1475" s="1" t="s">
        <v>82</v>
      </c>
      <c r="C1475" s="1" t="s">
        <v>83</v>
      </c>
      <c r="D1475" s="1"/>
      <c r="E1475" s="1"/>
      <c r="F1475" s="1"/>
      <c r="G1475" s="1"/>
      <c r="H1475" s="1" t="s">
        <v>14</v>
      </c>
      <c r="I1475" s="2">
        <v>44166</v>
      </c>
      <c r="J1475" s="1">
        <v>378131</v>
      </c>
    </row>
    <row r="1476" spans="1:10" x14ac:dyDescent="0.35">
      <c r="A1476" s="1" t="s">
        <v>72</v>
      </c>
      <c r="B1476" s="1" t="s">
        <v>82</v>
      </c>
      <c r="C1476" s="1" t="s">
        <v>84</v>
      </c>
      <c r="D1476" s="1"/>
      <c r="E1476" s="1"/>
      <c r="F1476" s="1"/>
      <c r="G1476" s="1"/>
      <c r="H1476" s="1" t="s">
        <v>14</v>
      </c>
      <c r="I1476" s="2">
        <v>44166</v>
      </c>
      <c r="J1476" s="1">
        <v>94019</v>
      </c>
    </row>
    <row r="1477" spans="1:10" x14ac:dyDescent="0.35">
      <c r="A1477" s="1" t="s">
        <v>72</v>
      </c>
      <c r="B1477" s="1" t="s">
        <v>82</v>
      </c>
      <c r="C1477" s="1" t="s">
        <v>120</v>
      </c>
      <c r="D1477" s="1"/>
      <c r="E1477" s="1"/>
      <c r="F1477" s="1"/>
      <c r="G1477" s="1"/>
      <c r="H1477" s="1" t="s">
        <v>14</v>
      </c>
      <c r="I1477" s="2">
        <v>44166</v>
      </c>
      <c r="J1477" s="1">
        <v>3014</v>
      </c>
    </row>
    <row r="1478" spans="1:10" x14ac:dyDescent="0.35">
      <c r="A1478" s="1" t="s">
        <v>123</v>
      </c>
      <c r="B1478" s="1" t="s">
        <v>124</v>
      </c>
      <c r="C1478" s="5" t="s">
        <v>126</v>
      </c>
      <c r="D1478" s="1"/>
      <c r="E1478" s="1"/>
      <c r="F1478" s="1"/>
      <c r="G1478" s="1"/>
      <c r="H1478" s="1" t="s">
        <v>14</v>
      </c>
      <c r="I1478" s="2">
        <v>44166</v>
      </c>
      <c r="J1478" s="1">
        <v>139</v>
      </c>
    </row>
    <row r="1479" spans="1:10" x14ac:dyDescent="0.35">
      <c r="A1479" s="1" t="s">
        <v>123</v>
      </c>
      <c r="B1479" s="1" t="s">
        <v>124</v>
      </c>
      <c r="C1479" s="5" t="s">
        <v>125</v>
      </c>
      <c r="D1479" s="1"/>
      <c r="E1479" s="1"/>
      <c r="F1479" s="1"/>
      <c r="G1479" s="1"/>
      <c r="H1479" s="1" t="s">
        <v>14</v>
      </c>
      <c r="I1479" s="2">
        <v>44166</v>
      </c>
      <c r="J1479" s="1">
        <v>332</v>
      </c>
    </row>
    <row r="1480" spans="1:10" x14ac:dyDescent="0.35">
      <c r="A1480" s="1" t="s">
        <v>72</v>
      </c>
      <c r="B1480" s="1" t="s">
        <v>73</v>
      </c>
      <c r="C1480" s="1" t="s">
        <v>74</v>
      </c>
      <c r="D1480" s="1"/>
      <c r="E1480" s="1"/>
      <c r="F1480" s="1"/>
      <c r="G1480" s="1"/>
      <c r="H1480" s="1" t="s">
        <v>14</v>
      </c>
      <c r="I1480" s="2">
        <v>44197</v>
      </c>
      <c r="J1480" s="1">
        <v>1987</v>
      </c>
    </row>
    <row r="1481" spans="1:10" x14ac:dyDescent="0.35">
      <c r="A1481" s="1" t="s">
        <v>72</v>
      </c>
      <c r="B1481" s="1" t="s">
        <v>73</v>
      </c>
      <c r="C1481" s="1" t="s">
        <v>75</v>
      </c>
      <c r="D1481" s="1"/>
      <c r="E1481" s="1"/>
      <c r="F1481" s="1"/>
      <c r="G1481" s="1"/>
      <c r="H1481" s="1" t="s">
        <v>14</v>
      </c>
      <c r="I1481" s="2">
        <v>44197</v>
      </c>
      <c r="J1481" s="1">
        <v>54</v>
      </c>
    </row>
    <row r="1482" spans="1:10" x14ac:dyDescent="0.35">
      <c r="A1482" s="1" t="s">
        <v>72</v>
      </c>
      <c r="B1482" s="1" t="s">
        <v>73</v>
      </c>
      <c r="C1482" s="1" t="s">
        <v>76</v>
      </c>
      <c r="D1482" s="1"/>
      <c r="E1482" s="1"/>
      <c r="F1482" s="1"/>
      <c r="G1482" s="1"/>
      <c r="H1482" s="1" t="s">
        <v>14</v>
      </c>
      <c r="I1482" s="2">
        <v>44197</v>
      </c>
      <c r="J1482" s="1">
        <v>633</v>
      </c>
    </row>
    <row r="1483" spans="1:10" x14ac:dyDescent="0.35">
      <c r="A1483" s="1" t="s">
        <v>72</v>
      </c>
      <c r="B1483" s="1" t="s">
        <v>73</v>
      </c>
      <c r="C1483" s="1" t="s">
        <v>142</v>
      </c>
      <c r="D1483" s="1" t="s">
        <v>143</v>
      </c>
      <c r="E1483" s="1"/>
      <c r="F1483" s="1"/>
      <c r="G1483" s="1"/>
      <c r="H1483" s="1" t="s">
        <v>14</v>
      </c>
      <c r="I1483" s="2">
        <v>44197</v>
      </c>
      <c r="J1483" s="1">
        <v>166</v>
      </c>
    </row>
    <row r="1484" spans="1:10" x14ac:dyDescent="0.35">
      <c r="A1484" s="1" t="s">
        <v>72</v>
      </c>
      <c r="B1484" s="1" t="s">
        <v>77</v>
      </c>
      <c r="C1484" s="1" t="s">
        <v>133</v>
      </c>
      <c r="D1484" s="1" t="s">
        <v>134</v>
      </c>
      <c r="E1484" s="1"/>
      <c r="F1484" s="1"/>
      <c r="G1484" s="1"/>
      <c r="H1484" s="1" t="s">
        <v>14</v>
      </c>
      <c r="I1484" s="2">
        <v>44197</v>
      </c>
      <c r="J1484" s="1">
        <v>604</v>
      </c>
    </row>
    <row r="1485" spans="1:10" x14ac:dyDescent="0.35">
      <c r="A1485" s="1" t="s">
        <v>72</v>
      </c>
      <c r="B1485" s="1" t="s">
        <v>77</v>
      </c>
      <c r="C1485" s="1" t="s">
        <v>127</v>
      </c>
      <c r="D1485" s="1" t="s">
        <v>128</v>
      </c>
      <c r="E1485" s="1"/>
      <c r="F1485" s="1"/>
      <c r="G1485" s="1"/>
      <c r="H1485" s="1" t="s">
        <v>14</v>
      </c>
      <c r="I1485" s="2">
        <v>44197</v>
      </c>
      <c r="J1485" s="1">
        <v>3182</v>
      </c>
    </row>
    <row r="1486" spans="1:10" x14ac:dyDescent="0.35">
      <c r="A1486" s="1" t="s">
        <v>72</v>
      </c>
      <c r="B1486" s="1" t="s">
        <v>77</v>
      </c>
      <c r="C1486" s="1" t="s">
        <v>127</v>
      </c>
      <c r="D1486" s="1" t="s">
        <v>129</v>
      </c>
      <c r="E1486" s="1"/>
      <c r="F1486" s="1"/>
      <c r="G1486" s="1"/>
      <c r="H1486" s="1" t="s">
        <v>14</v>
      </c>
      <c r="I1486" s="2">
        <v>44197</v>
      </c>
      <c r="J1486" s="1">
        <v>1088</v>
      </c>
    </row>
    <row r="1487" spans="1:10" x14ac:dyDescent="0.35">
      <c r="A1487" s="1" t="s">
        <v>72</v>
      </c>
      <c r="B1487" s="1" t="s">
        <v>77</v>
      </c>
      <c r="C1487" s="1" t="s">
        <v>78</v>
      </c>
      <c r="D1487" s="1" t="s">
        <v>79</v>
      </c>
      <c r="E1487" s="1"/>
      <c r="F1487" s="1"/>
      <c r="G1487" s="1"/>
      <c r="H1487" s="1" t="s">
        <v>14</v>
      </c>
      <c r="I1487" s="2">
        <v>44197</v>
      </c>
      <c r="J1487" s="1">
        <v>10553</v>
      </c>
    </row>
    <row r="1488" spans="1:10" x14ac:dyDescent="0.35">
      <c r="A1488" s="1" t="s">
        <v>72</v>
      </c>
      <c r="B1488" s="1" t="s">
        <v>77</v>
      </c>
      <c r="C1488" s="1" t="s">
        <v>78</v>
      </c>
      <c r="D1488" s="1" t="s">
        <v>79</v>
      </c>
      <c r="E1488" s="1"/>
      <c r="F1488" s="1"/>
      <c r="G1488" s="1"/>
      <c r="H1488" s="1" t="s">
        <v>15</v>
      </c>
      <c r="I1488" s="2">
        <v>44197</v>
      </c>
      <c r="J1488" s="1">
        <v>4253</v>
      </c>
    </row>
    <row r="1489" spans="1:10" x14ac:dyDescent="0.35">
      <c r="A1489" s="1" t="s">
        <v>72</v>
      </c>
      <c r="B1489" s="1" t="s">
        <v>77</v>
      </c>
      <c r="C1489" s="1" t="s">
        <v>78</v>
      </c>
      <c r="D1489" s="1" t="s">
        <v>79</v>
      </c>
      <c r="E1489" s="1"/>
      <c r="F1489" s="1"/>
      <c r="G1489" s="1"/>
      <c r="H1489" s="1" t="s">
        <v>16</v>
      </c>
      <c r="I1489" s="2">
        <v>44197</v>
      </c>
      <c r="J1489" s="1">
        <v>1259</v>
      </c>
    </row>
    <row r="1490" spans="1:10" x14ac:dyDescent="0.35">
      <c r="A1490" s="1" t="s">
        <v>72</v>
      </c>
      <c r="B1490" s="1" t="s">
        <v>77</v>
      </c>
      <c r="C1490" s="1" t="s">
        <v>78</v>
      </c>
      <c r="D1490" s="1" t="s">
        <v>79</v>
      </c>
      <c r="E1490" s="1"/>
      <c r="F1490" s="1"/>
      <c r="G1490" s="1"/>
      <c r="H1490" s="1" t="s">
        <v>17</v>
      </c>
      <c r="I1490" s="2">
        <v>44197</v>
      </c>
      <c r="J1490" s="1">
        <v>635</v>
      </c>
    </row>
    <row r="1491" spans="1:10" x14ac:dyDescent="0.35">
      <c r="A1491" s="1" t="s">
        <v>72</v>
      </c>
      <c r="B1491" s="1" t="s">
        <v>77</v>
      </c>
      <c r="C1491" s="1" t="s">
        <v>78</v>
      </c>
      <c r="D1491" s="1" t="s">
        <v>79</v>
      </c>
      <c r="E1491" s="1"/>
      <c r="F1491" s="1"/>
      <c r="G1491" s="1"/>
      <c r="H1491" s="1" t="s">
        <v>18</v>
      </c>
      <c r="I1491" s="2">
        <v>44197</v>
      </c>
      <c r="J1491" s="1">
        <v>445</v>
      </c>
    </row>
    <row r="1492" spans="1:10" x14ac:dyDescent="0.35">
      <c r="A1492" s="1" t="s">
        <v>72</v>
      </c>
      <c r="B1492" s="1" t="s">
        <v>77</v>
      </c>
      <c r="C1492" s="1" t="s">
        <v>78</v>
      </c>
      <c r="D1492" s="1" t="s">
        <v>79</v>
      </c>
      <c r="E1492" s="1"/>
      <c r="F1492" s="1"/>
      <c r="G1492" s="1"/>
      <c r="H1492" s="1" t="s">
        <v>19</v>
      </c>
      <c r="I1492" s="2">
        <v>44197</v>
      </c>
      <c r="J1492" s="1">
        <v>767</v>
      </c>
    </row>
    <row r="1493" spans="1:10" x14ac:dyDescent="0.35">
      <c r="A1493" s="1" t="s">
        <v>72</v>
      </c>
      <c r="B1493" s="1" t="s">
        <v>77</v>
      </c>
      <c r="C1493" s="1" t="s">
        <v>78</v>
      </c>
      <c r="D1493" s="1" t="s">
        <v>79</v>
      </c>
      <c r="E1493" s="1"/>
      <c r="F1493" s="1"/>
      <c r="G1493" s="1"/>
      <c r="H1493" s="1" t="s">
        <v>20</v>
      </c>
      <c r="I1493" s="2">
        <v>44197</v>
      </c>
      <c r="J1493" s="1">
        <v>196</v>
      </c>
    </row>
    <row r="1494" spans="1:10" x14ac:dyDescent="0.35">
      <c r="A1494" s="1" t="s">
        <v>72</v>
      </c>
      <c r="B1494" s="1" t="s">
        <v>77</v>
      </c>
      <c r="C1494" s="1" t="s">
        <v>78</v>
      </c>
      <c r="D1494" s="1" t="s">
        <v>79</v>
      </c>
      <c r="E1494" s="1"/>
      <c r="F1494" s="1"/>
      <c r="G1494" s="1"/>
      <c r="H1494" s="1" t="s">
        <v>21</v>
      </c>
      <c r="I1494" s="2">
        <v>44197</v>
      </c>
      <c r="J1494" s="1">
        <v>65</v>
      </c>
    </row>
    <row r="1495" spans="1:10" x14ac:dyDescent="0.35">
      <c r="A1495" s="1" t="s">
        <v>72</v>
      </c>
      <c r="B1495" s="1" t="s">
        <v>77</v>
      </c>
      <c r="C1495" s="1" t="s">
        <v>78</v>
      </c>
      <c r="D1495" s="1" t="s">
        <v>79</v>
      </c>
      <c r="E1495" s="1"/>
      <c r="F1495" s="1"/>
      <c r="G1495" s="1"/>
      <c r="H1495" s="1" t="s">
        <v>22</v>
      </c>
      <c r="I1495" s="2">
        <v>44197</v>
      </c>
      <c r="J1495" s="1">
        <v>157</v>
      </c>
    </row>
    <row r="1496" spans="1:10" x14ac:dyDescent="0.35">
      <c r="A1496" s="1" t="s">
        <v>72</v>
      </c>
      <c r="B1496" s="1" t="s">
        <v>77</v>
      </c>
      <c r="C1496" s="1" t="s">
        <v>78</v>
      </c>
      <c r="D1496" s="1" t="s">
        <v>79</v>
      </c>
      <c r="E1496" s="1"/>
      <c r="F1496" s="1"/>
      <c r="G1496" s="1"/>
      <c r="H1496" s="1" t="s">
        <v>80</v>
      </c>
      <c r="I1496" s="2">
        <v>44197</v>
      </c>
      <c r="J1496" s="1">
        <v>8</v>
      </c>
    </row>
    <row r="1497" spans="1:10" x14ac:dyDescent="0.35">
      <c r="A1497" s="1" t="s">
        <v>72</v>
      </c>
      <c r="B1497" s="1" t="s">
        <v>77</v>
      </c>
      <c r="C1497" s="1" t="s">
        <v>78</v>
      </c>
      <c r="D1497" s="1" t="s">
        <v>79</v>
      </c>
      <c r="E1497" s="1"/>
      <c r="F1497" s="1"/>
      <c r="G1497" s="1"/>
      <c r="H1497" s="1" t="s">
        <v>23</v>
      </c>
      <c r="I1497" s="2">
        <v>44197</v>
      </c>
      <c r="J1497" s="1">
        <v>1269</v>
      </c>
    </row>
    <row r="1498" spans="1:10" x14ac:dyDescent="0.35">
      <c r="A1498" s="1" t="s">
        <v>72</v>
      </c>
      <c r="B1498" s="1" t="s">
        <v>77</v>
      </c>
      <c r="C1498" s="1" t="s">
        <v>78</v>
      </c>
      <c r="D1498" s="1" t="s">
        <v>79</v>
      </c>
      <c r="E1498" s="1"/>
      <c r="F1498" s="1"/>
      <c r="G1498" s="1"/>
      <c r="H1498" s="1" t="s">
        <v>24</v>
      </c>
      <c r="I1498" s="2">
        <v>44197</v>
      </c>
      <c r="J1498" s="1">
        <v>1251</v>
      </c>
    </row>
    <row r="1499" spans="1:10" x14ac:dyDescent="0.35">
      <c r="A1499" s="1" t="s">
        <v>72</v>
      </c>
      <c r="B1499" s="1" t="s">
        <v>77</v>
      </c>
      <c r="C1499" s="1" t="s">
        <v>78</v>
      </c>
      <c r="D1499" s="1" t="s">
        <v>79</v>
      </c>
      <c r="E1499" s="1"/>
      <c r="F1499" s="1"/>
      <c r="G1499" s="1"/>
      <c r="H1499" s="1" t="s">
        <v>25</v>
      </c>
      <c r="I1499" s="2">
        <v>44197</v>
      </c>
      <c r="J1499" s="1">
        <v>248</v>
      </c>
    </row>
    <row r="1500" spans="1:10" x14ac:dyDescent="0.35">
      <c r="A1500" s="1" t="s">
        <v>72</v>
      </c>
      <c r="B1500" s="1" t="s">
        <v>77</v>
      </c>
      <c r="C1500" s="1" t="s">
        <v>78</v>
      </c>
      <c r="D1500" s="1" t="s">
        <v>81</v>
      </c>
      <c r="E1500" s="1"/>
      <c r="F1500" s="1"/>
      <c r="G1500" s="1"/>
      <c r="H1500" s="1" t="s">
        <v>14</v>
      </c>
      <c r="I1500" s="2">
        <v>44197</v>
      </c>
      <c r="J1500" s="1">
        <v>4955</v>
      </c>
    </row>
    <row r="1501" spans="1:10" x14ac:dyDescent="0.35">
      <c r="A1501" s="1" t="s">
        <v>72</v>
      </c>
      <c r="B1501" s="1" t="s">
        <v>77</v>
      </c>
      <c r="C1501" s="1" t="s">
        <v>78</v>
      </c>
      <c r="D1501" s="1" t="s">
        <v>81</v>
      </c>
      <c r="E1501" s="1"/>
      <c r="F1501" s="1"/>
      <c r="G1501" s="1"/>
      <c r="H1501" s="1" t="s">
        <v>15</v>
      </c>
      <c r="I1501" s="2">
        <v>44197</v>
      </c>
      <c r="J1501" s="1">
        <v>1658</v>
      </c>
    </row>
    <row r="1502" spans="1:10" x14ac:dyDescent="0.35">
      <c r="A1502" s="1" t="s">
        <v>72</v>
      </c>
      <c r="B1502" s="1" t="s">
        <v>77</v>
      </c>
      <c r="C1502" s="1" t="s">
        <v>78</v>
      </c>
      <c r="D1502" s="1" t="s">
        <v>81</v>
      </c>
      <c r="E1502" s="1"/>
      <c r="F1502" s="1"/>
      <c r="G1502" s="1"/>
      <c r="H1502" s="1" t="s">
        <v>16</v>
      </c>
      <c r="I1502" s="2">
        <v>44197</v>
      </c>
      <c r="J1502" s="1">
        <v>618</v>
      </c>
    </row>
    <row r="1503" spans="1:10" x14ac:dyDescent="0.35">
      <c r="A1503" s="1" t="s">
        <v>72</v>
      </c>
      <c r="B1503" s="1" t="s">
        <v>77</v>
      </c>
      <c r="C1503" s="1" t="s">
        <v>78</v>
      </c>
      <c r="D1503" s="1" t="s">
        <v>81</v>
      </c>
      <c r="E1503" s="1"/>
      <c r="F1503" s="1"/>
      <c r="G1503" s="1"/>
      <c r="H1503" s="1" t="s">
        <v>17</v>
      </c>
      <c r="I1503" s="2">
        <v>44197</v>
      </c>
      <c r="J1503" s="1">
        <v>288</v>
      </c>
    </row>
    <row r="1504" spans="1:10" x14ac:dyDescent="0.35">
      <c r="A1504" s="1" t="s">
        <v>72</v>
      </c>
      <c r="B1504" s="1" t="s">
        <v>77</v>
      </c>
      <c r="C1504" s="1" t="s">
        <v>78</v>
      </c>
      <c r="D1504" s="1" t="s">
        <v>81</v>
      </c>
      <c r="E1504" s="1"/>
      <c r="F1504" s="1"/>
      <c r="G1504" s="1"/>
      <c r="H1504" s="1" t="s">
        <v>18</v>
      </c>
      <c r="I1504" s="2">
        <v>44197</v>
      </c>
      <c r="J1504" s="1">
        <v>236</v>
      </c>
    </row>
    <row r="1505" spans="1:10" x14ac:dyDescent="0.35">
      <c r="A1505" s="1" t="s">
        <v>72</v>
      </c>
      <c r="B1505" s="1" t="s">
        <v>77</v>
      </c>
      <c r="C1505" s="1" t="s">
        <v>78</v>
      </c>
      <c r="D1505" s="1" t="s">
        <v>81</v>
      </c>
      <c r="E1505" s="1"/>
      <c r="F1505" s="1"/>
      <c r="G1505" s="1"/>
      <c r="H1505" s="1" t="s">
        <v>19</v>
      </c>
      <c r="I1505" s="2">
        <v>44197</v>
      </c>
      <c r="J1505" s="1">
        <v>419</v>
      </c>
    </row>
    <row r="1506" spans="1:10" x14ac:dyDescent="0.35">
      <c r="A1506" s="1" t="s">
        <v>72</v>
      </c>
      <c r="B1506" s="1" t="s">
        <v>77</v>
      </c>
      <c r="C1506" s="1" t="s">
        <v>78</v>
      </c>
      <c r="D1506" s="1" t="s">
        <v>81</v>
      </c>
      <c r="E1506" s="1"/>
      <c r="F1506" s="1"/>
      <c r="G1506" s="1"/>
      <c r="H1506" s="1" t="s">
        <v>20</v>
      </c>
      <c r="I1506" s="2">
        <v>44197</v>
      </c>
      <c r="J1506" s="1">
        <v>80</v>
      </c>
    </row>
    <row r="1507" spans="1:10" x14ac:dyDescent="0.35">
      <c r="A1507" s="1" t="s">
        <v>72</v>
      </c>
      <c r="B1507" s="1" t="s">
        <v>77</v>
      </c>
      <c r="C1507" s="1" t="s">
        <v>78</v>
      </c>
      <c r="D1507" s="1" t="s">
        <v>81</v>
      </c>
      <c r="E1507" s="1"/>
      <c r="F1507" s="1"/>
      <c r="G1507" s="1"/>
      <c r="H1507" s="1" t="s">
        <v>21</v>
      </c>
      <c r="I1507" s="2">
        <v>44197</v>
      </c>
      <c r="J1507" s="1">
        <v>41</v>
      </c>
    </row>
    <row r="1508" spans="1:10" x14ac:dyDescent="0.35">
      <c r="A1508" s="1" t="s">
        <v>72</v>
      </c>
      <c r="B1508" s="1" t="s">
        <v>77</v>
      </c>
      <c r="C1508" s="1" t="s">
        <v>78</v>
      </c>
      <c r="D1508" s="1" t="s">
        <v>81</v>
      </c>
      <c r="E1508" s="1"/>
      <c r="F1508" s="1"/>
      <c r="G1508" s="1"/>
      <c r="H1508" s="1" t="s">
        <v>22</v>
      </c>
      <c r="I1508" s="2">
        <v>44197</v>
      </c>
      <c r="J1508" s="1">
        <v>82</v>
      </c>
    </row>
    <row r="1509" spans="1:10" x14ac:dyDescent="0.35">
      <c r="A1509" s="1" t="s">
        <v>72</v>
      </c>
      <c r="B1509" s="1" t="s">
        <v>77</v>
      </c>
      <c r="C1509" s="1" t="s">
        <v>78</v>
      </c>
      <c r="D1509" s="1" t="s">
        <v>81</v>
      </c>
      <c r="E1509" s="1"/>
      <c r="F1509" s="1"/>
      <c r="G1509" s="1"/>
      <c r="H1509" s="1" t="s">
        <v>80</v>
      </c>
      <c r="I1509" s="2">
        <v>44197</v>
      </c>
      <c r="J1509" s="1">
        <v>7</v>
      </c>
    </row>
    <row r="1510" spans="1:10" x14ac:dyDescent="0.35">
      <c r="A1510" s="1" t="s">
        <v>72</v>
      </c>
      <c r="B1510" s="1" t="s">
        <v>77</v>
      </c>
      <c r="C1510" s="1" t="s">
        <v>78</v>
      </c>
      <c r="D1510" s="1" t="s">
        <v>81</v>
      </c>
      <c r="E1510" s="1"/>
      <c r="F1510" s="1"/>
      <c r="G1510" s="1"/>
      <c r="H1510" s="1" t="s">
        <v>23</v>
      </c>
      <c r="I1510" s="2">
        <v>44197</v>
      </c>
      <c r="J1510" s="1">
        <v>644</v>
      </c>
    </row>
    <row r="1511" spans="1:10" x14ac:dyDescent="0.35">
      <c r="A1511" s="1" t="s">
        <v>72</v>
      </c>
      <c r="B1511" s="1" t="s">
        <v>77</v>
      </c>
      <c r="C1511" s="1" t="s">
        <v>78</v>
      </c>
      <c r="D1511" s="1" t="s">
        <v>81</v>
      </c>
      <c r="E1511" s="1"/>
      <c r="F1511" s="1"/>
      <c r="G1511" s="1"/>
      <c r="H1511" s="1" t="s">
        <v>24</v>
      </c>
      <c r="I1511" s="2">
        <v>44197</v>
      </c>
      <c r="J1511" s="1">
        <v>808</v>
      </c>
    </row>
    <row r="1512" spans="1:10" x14ac:dyDescent="0.35">
      <c r="A1512" s="1" t="s">
        <v>72</v>
      </c>
      <c r="B1512" s="1" t="s">
        <v>77</v>
      </c>
      <c r="C1512" s="1" t="s">
        <v>78</v>
      </c>
      <c r="D1512" s="1" t="s">
        <v>81</v>
      </c>
      <c r="E1512" s="1"/>
      <c r="F1512" s="1"/>
      <c r="G1512" s="1"/>
      <c r="H1512" s="1" t="s">
        <v>25</v>
      </c>
      <c r="I1512" s="2">
        <v>44197</v>
      </c>
      <c r="J1512" s="1">
        <v>113</v>
      </c>
    </row>
    <row r="1513" spans="1:10" x14ac:dyDescent="0.35">
      <c r="A1513" s="1" t="s">
        <v>72</v>
      </c>
      <c r="B1513" s="1" t="s">
        <v>82</v>
      </c>
      <c r="C1513" s="1" t="s">
        <v>83</v>
      </c>
      <c r="D1513" s="1"/>
      <c r="E1513" s="1"/>
      <c r="F1513" s="1"/>
      <c r="G1513" s="1"/>
      <c r="H1513" s="1" t="s">
        <v>14</v>
      </c>
      <c r="I1513" s="2">
        <v>44197</v>
      </c>
      <c r="J1513" s="1">
        <v>377379</v>
      </c>
    </row>
    <row r="1514" spans="1:10" x14ac:dyDescent="0.35">
      <c r="A1514" s="1" t="s">
        <v>72</v>
      </c>
      <c r="B1514" s="1" t="s">
        <v>82</v>
      </c>
      <c r="C1514" s="1" t="s">
        <v>84</v>
      </c>
      <c r="D1514" s="1"/>
      <c r="E1514" s="1"/>
      <c r="F1514" s="1"/>
      <c r="G1514" s="1"/>
      <c r="H1514" s="1" t="s">
        <v>14</v>
      </c>
      <c r="I1514" s="2">
        <v>44197</v>
      </c>
      <c r="J1514" s="1">
        <v>93939</v>
      </c>
    </row>
    <row r="1515" spans="1:10" x14ac:dyDescent="0.35">
      <c r="A1515" s="1" t="s">
        <v>123</v>
      </c>
      <c r="B1515" s="1" t="s">
        <v>124</v>
      </c>
      <c r="C1515" s="5" t="s">
        <v>126</v>
      </c>
      <c r="D1515" s="1"/>
      <c r="E1515" s="1"/>
      <c r="F1515" s="1"/>
      <c r="G1515" s="1"/>
      <c r="H1515" s="1" t="s">
        <v>14</v>
      </c>
      <c r="I1515" s="2">
        <v>44197</v>
      </c>
      <c r="J1515" s="1">
        <v>91</v>
      </c>
    </row>
    <row r="1516" spans="1:10" x14ac:dyDescent="0.35">
      <c r="A1516" s="1" t="s">
        <v>123</v>
      </c>
      <c r="B1516" s="1" t="s">
        <v>124</v>
      </c>
      <c r="C1516" s="5" t="s">
        <v>125</v>
      </c>
      <c r="D1516" s="1"/>
      <c r="E1516" s="1"/>
      <c r="F1516" s="1"/>
      <c r="G1516" s="1"/>
      <c r="H1516" s="1" t="s">
        <v>14</v>
      </c>
      <c r="I1516" s="2">
        <v>44197</v>
      </c>
      <c r="J1516" s="1">
        <v>321</v>
      </c>
    </row>
    <row r="1517" spans="1:10" x14ac:dyDescent="0.35">
      <c r="A1517" s="1" t="s">
        <v>72</v>
      </c>
      <c r="B1517" s="1" t="s">
        <v>73</v>
      </c>
      <c r="C1517" s="1" t="s">
        <v>74</v>
      </c>
      <c r="D1517" s="1"/>
      <c r="E1517" s="1"/>
      <c r="F1517" s="1"/>
      <c r="G1517" s="1"/>
      <c r="H1517" s="1" t="s">
        <v>14</v>
      </c>
      <c r="I1517" s="2">
        <v>44228</v>
      </c>
      <c r="J1517" s="1">
        <v>2339</v>
      </c>
    </row>
    <row r="1518" spans="1:10" x14ac:dyDescent="0.35">
      <c r="A1518" s="1" t="s">
        <v>72</v>
      </c>
      <c r="B1518" s="1" t="s">
        <v>73</v>
      </c>
      <c r="C1518" s="1" t="s">
        <v>75</v>
      </c>
      <c r="D1518" s="1"/>
      <c r="E1518" s="1"/>
      <c r="F1518" s="1"/>
      <c r="G1518" s="1"/>
      <c r="H1518" s="1" t="s">
        <v>14</v>
      </c>
      <c r="I1518" s="2">
        <v>44228</v>
      </c>
      <c r="J1518" s="1">
        <v>79</v>
      </c>
    </row>
    <row r="1519" spans="1:10" x14ac:dyDescent="0.35">
      <c r="A1519" s="1" t="s">
        <v>72</v>
      </c>
      <c r="B1519" s="1" t="s">
        <v>73</v>
      </c>
      <c r="C1519" s="1" t="s">
        <v>76</v>
      </c>
      <c r="D1519" s="1"/>
      <c r="E1519" s="1"/>
      <c r="F1519" s="1"/>
      <c r="G1519" s="1"/>
      <c r="H1519" s="1" t="s">
        <v>14</v>
      </c>
      <c r="I1519" s="2">
        <v>44228</v>
      </c>
      <c r="J1519" s="1">
        <v>842</v>
      </c>
    </row>
    <row r="1520" spans="1:10" x14ac:dyDescent="0.35">
      <c r="A1520" s="1" t="s">
        <v>72</v>
      </c>
      <c r="B1520" s="1" t="s">
        <v>73</v>
      </c>
      <c r="C1520" s="1" t="s">
        <v>142</v>
      </c>
      <c r="D1520" s="1" t="s">
        <v>143</v>
      </c>
      <c r="E1520" s="1"/>
      <c r="F1520" s="1"/>
      <c r="G1520" s="1"/>
      <c r="H1520" s="1" t="s">
        <v>14</v>
      </c>
      <c r="I1520" s="2">
        <v>44228</v>
      </c>
      <c r="J1520" s="1">
        <v>166</v>
      </c>
    </row>
    <row r="1521" spans="1:10" x14ac:dyDescent="0.35">
      <c r="A1521" s="1" t="s">
        <v>72</v>
      </c>
      <c r="B1521" s="1" t="s">
        <v>77</v>
      </c>
      <c r="C1521" s="1" t="s">
        <v>133</v>
      </c>
      <c r="D1521" s="1" t="s">
        <v>134</v>
      </c>
      <c r="E1521" s="1"/>
      <c r="F1521" s="1"/>
      <c r="G1521" s="1"/>
      <c r="H1521" s="1" t="s">
        <v>14</v>
      </c>
      <c r="I1521" s="2">
        <v>44228</v>
      </c>
      <c r="J1521" s="1">
        <v>647</v>
      </c>
    </row>
    <row r="1522" spans="1:10" x14ac:dyDescent="0.35">
      <c r="A1522" s="1" t="s">
        <v>72</v>
      </c>
      <c r="B1522" s="1" t="s">
        <v>77</v>
      </c>
      <c r="C1522" s="1" t="s">
        <v>127</v>
      </c>
      <c r="D1522" s="1" t="s">
        <v>128</v>
      </c>
      <c r="E1522" s="1"/>
      <c r="F1522" s="1"/>
      <c r="G1522" s="1"/>
      <c r="H1522" s="1" t="s">
        <v>14</v>
      </c>
      <c r="I1522" s="2">
        <v>44228</v>
      </c>
      <c r="J1522" s="1">
        <v>3306</v>
      </c>
    </row>
    <row r="1523" spans="1:10" x14ac:dyDescent="0.35">
      <c r="A1523" s="1" t="s">
        <v>72</v>
      </c>
      <c r="B1523" s="1" t="s">
        <v>77</v>
      </c>
      <c r="C1523" s="1" t="s">
        <v>127</v>
      </c>
      <c r="D1523" s="1" t="s">
        <v>129</v>
      </c>
      <c r="E1523" s="1"/>
      <c r="F1523" s="1"/>
      <c r="G1523" s="1"/>
      <c r="H1523" s="1" t="s">
        <v>14</v>
      </c>
      <c r="I1523" s="2">
        <v>44228</v>
      </c>
      <c r="J1523" s="1">
        <v>1109</v>
      </c>
    </row>
    <row r="1524" spans="1:10" x14ac:dyDescent="0.35">
      <c r="A1524" s="1" t="s">
        <v>72</v>
      </c>
      <c r="B1524" s="1" t="s">
        <v>77</v>
      </c>
      <c r="C1524" s="1" t="s">
        <v>78</v>
      </c>
      <c r="D1524" s="1" t="s">
        <v>79</v>
      </c>
      <c r="E1524" s="1"/>
      <c r="F1524" s="1"/>
      <c r="G1524" s="1"/>
      <c r="H1524" s="1" t="s">
        <v>14</v>
      </c>
      <c r="I1524" s="2">
        <v>44228</v>
      </c>
      <c r="J1524" s="1">
        <v>10856</v>
      </c>
    </row>
    <row r="1525" spans="1:10" x14ac:dyDescent="0.35">
      <c r="A1525" s="1" t="s">
        <v>72</v>
      </c>
      <c r="B1525" s="1" t="s">
        <v>77</v>
      </c>
      <c r="C1525" s="1" t="s">
        <v>78</v>
      </c>
      <c r="D1525" s="1" t="s">
        <v>79</v>
      </c>
      <c r="E1525" s="1"/>
      <c r="F1525" s="1"/>
      <c r="G1525" s="1"/>
      <c r="H1525" s="1" t="s">
        <v>15</v>
      </c>
      <c r="I1525" s="2">
        <v>44228</v>
      </c>
      <c r="J1525" s="1">
        <v>4097</v>
      </c>
    </row>
    <row r="1526" spans="1:10" x14ac:dyDescent="0.35">
      <c r="A1526" s="1" t="s">
        <v>72</v>
      </c>
      <c r="B1526" s="1" t="s">
        <v>77</v>
      </c>
      <c r="C1526" s="1" t="s">
        <v>78</v>
      </c>
      <c r="D1526" s="1" t="s">
        <v>79</v>
      </c>
      <c r="E1526" s="1"/>
      <c r="F1526" s="1"/>
      <c r="G1526" s="1"/>
      <c r="H1526" s="1" t="s">
        <v>16</v>
      </c>
      <c r="I1526" s="2">
        <v>44228</v>
      </c>
      <c r="J1526" s="1">
        <v>1328</v>
      </c>
    </row>
    <row r="1527" spans="1:10" x14ac:dyDescent="0.35">
      <c r="A1527" s="1" t="s">
        <v>72</v>
      </c>
      <c r="B1527" s="1" t="s">
        <v>77</v>
      </c>
      <c r="C1527" s="1" t="s">
        <v>78</v>
      </c>
      <c r="D1527" s="1" t="s">
        <v>79</v>
      </c>
      <c r="E1527" s="1"/>
      <c r="F1527" s="1"/>
      <c r="G1527" s="1"/>
      <c r="H1527" s="1" t="s">
        <v>17</v>
      </c>
      <c r="I1527" s="2">
        <v>44228</v>
      </c>
      <c r="J1527" s="1">
        <v>736</v>
      </c>
    </row>
    <row r="1528" spans="1:10" x14ac:dyDescent="0.35">
      <c r="A1528" s="1" t="s">
        <v>72</v>
      </c>
      <c r="B1528" s="1" t="s">
        <v>77</v>
      </c>
      <c r="C1528" s="1" t="s">
        <v>78</v>
      </c>
      <c r="D1528" s="1" t="s">
        <v>79</v>
      </c>
      <c r="E1528" s="1"/>
      <c r="F1528" s="1"/>
      <c r="G1528" s="1"/>
      <c r="H1528" s="1" t="s">
        <v>18</v>
      </c>
      <c r="I1528" s="2">
        <v>44228</v>
      </c>
      <c r="J1528" s="1">
        <v>438</v>
      </c>
    </row>
    <row r="1529" spans="1:10" x14ac:dyDescent="0.35">
      <c r="A1529" s="1" t="s">
        <v>72</v>
      </c>
      <c r="B1529" s="1" t="s">
        <v>77</v>
      </c>
      <c r="C1529" s="1" t="s">
        <v>78</v>
      </c>
      <c r="D1529" s="1" t="s">
        <v>79</v>
      </c>
      <c r="E1529" s="1"/>
      <c r="F1529" s="1"/>
      <c r="G1529" s="1"/>
      <c r="H1529" s="1" t="s">
        <v>19</v>
      </c>
      <c r="I1529" s="2">
        <v>44228</v>
      </c>
      <c r="J1529" s="1">
        <v>888</v>
      </c>
    </row>
    <row r="1530" spans="1:10" x14ac:dyDescent="0.35">
      <c r="A1530" s="1" t="s">
        <v>72</v>
      </c>
      <c r="B1530" s="1" t="s">
        <v>77</v>
      </c>
      <c r="C1530" s="1" t="s">
        <v>78</v>
      </c>
      <c r="D1530" s="1" t="s">
        <v>79</v>
      </c>
      <c r="E1530" s="1"/>
      <c r="F1530" s="1"/>
      <c r="G1530" s="1"/>
      <c r="H1530" s="1" t="s">
        <v>20</v>
      </c>
      <c r="I1530" s="2">
        <v>44228</v>
      </c>
      <c r="J1530" s="1">
        <v>234</v>
      </c>
    </row>
    <row r="1531" spans="1:10" x14ac:dyDescent="0.35">
      <c r="A1531" s="1" t="s">
        <v>72</v>
      </c>
      <c r="B1531" s="1" t="s">
        <v>77</v>
      </c>
      <c r="C1531" s="1" t="s">
        <v>78</v>
      </c>
      <c r="D1531" s="1" t="s">
        <v>79</v>
      </c>
      <c r="E1531" s="1"/>
      <c r="F1531" s="1"/>
      <c r="G1531" s="1"/>
      <c r="H1531" s="1" t="s">
        <v>21</v>
      </c>
      <c r="I1531" s="2">
        <v>44228</v>
      </c>
      <c r="J1531" s="1">
        <v>59</v>
      </c>
    </row>
    <row r="1532" spans="1:10" x14ac:dyDescent="0.35">
      <c r="A1532" s="1" t="s">
        <v>72</v>
      </c>
      <c r="B1532" s="1" t="s">
        <v>77</v>
      </c>
      <c r="C1532" s="1" t="s">
        <v>78</v>
      </c>
      <c r="D1532" s="1" t="s">
        <v>79</v>
      </c>
      <c r="E1532" s="1"/>
      <c r="F1532" s="1"/>
      <c r="G1532" s="1"/>
      <c r="H1532" s="1" t="s">
        <v>22</v>
      </c>
      <c r="I1532" s="2">
        <v>44228</v>
      </c>
      <c r="J1532" s="1">
        <v>181</v>
      </c>
    </row>
    <row r="1533" spans="1:10" x14ac:dyDescent="0.35">
      <c r="A1533" s="1" t="s">
        <v>72</v>
      </c>
      <c r="B1533" s="1" t="s">
        <v>77</v>
      </c>
      <c r="C1533" s="1" t="s">
        <v>78</v>
      </c>
      <c r="D1533" s="1" t="s">
        <v>79</v>
      </c>
      <c r="E1533" s="1"/>
      <c r="F1533" s="1"/>
      <c r="G1533" s="1"/>
      <c r="H1533" s="1" t="s">
        <v>80</v>
      </c>
      <c r="I1533" s="2">
        <v>44228</v>
      </c>
      <c r="J1533" s="1">
        <v>18</v>
      </c>
    </row>
    <row r="1534" spans="1:10" x14ac:dyDescent="0.35">
      <c r="A1534" s="1" t="s">
        <v>72</v>
      </c>
      <c r="B1534" s="1" t="s">
        <v>77</v>
      </c>
      <c r="C1534" s="1" t="s">
        <v>78</v>
      </c>
      <c r="D1534" s="1" t="s">
        <v>79</v>
      </c>
      <c r="E1534" s="1"/>
      <c r="F1534" s="1"/>
      <c r="G1534" s="1"/>
      <c r="H1534" s="1" t="s">
        <v>23</v>
      </c>
      <c r="I1534" s="2">
        <v>44228</v>
      </c>
      <c r="J1534" s="1">
        <v>1341</v>
      </c>
    </row>
    <row r="1535" spans="1:10" x14ac:dyDescent="0.35">
      <c r="A1535" s="1" t="s">
        <v>72</v>
      </c>
      <c r="B1535" s="1" t="s">
        <v>77</v>
      </c>
      <c r="C1535" s="1" t="s">
        <v>78</v>
      </c>
      <c r="D1535" s="1" t="s">
        <v>79</v>
      </c>
      <c r="E1535" s="1"/>
      <c r="F1535" s="1"/>
      <c r="G1535" s="1"/>
      <c r="H1535" s="1" t="s">
        <v>24</v>
      </c>
      <c r="I1535" s="2">
        <v>44228</v>
      </c>
      <c r="J1535" s="1">
        <v>1259</v>
      </c>
    </row>
    <row r="1536" spans="1:10" x14ac:dyDescent="0.35">
      <c r="A1536" s="1" t="s">
        <v>72</v>
      </c>
      <c r="B1536" s="1" t="s">
        <v>77</v>
      </c>
      <c r="C1536" s="1" t="s">
        <v>78</v>
      </c>
      <c r="D1536" s="1" t="s">
        <v>79</v>
      </c>
      <c r="E1536" s="1"/>
      <c r="F1536" s="1"/>
      <c r="G1536" s="1"/>
      <c r="H1536" s="1" t="s">
        <v>25</v>
      </c>
      <c r="I1536" s="2">
        <v>44228</v>
      </c>
      <c r="J1536" s="1">
        <v>277</v>
      </c>
    </row>
    <row r="1537" spans="1:10" x14ac:dyDescent="0.35">
      <c r="A1537" s="1" t="s">
        <v>72</v>
      </c>
      <c r="B1537" s="1" t="s">
        <v>77</v>
      </c>
      <c r="C1537" s="1" t="s">
        <v>78</v>
      </c>
      <c r="D1537" s="1" t="s">
        <v>81</v>
      </c>
      <c r="E1537" s="1"/>
      <c r="F1537" s="1"/>
      <c r="G1537" s="1"/>
      <c r="H1537" s="1" t="s">
        <v>14</v>
      </c>
      <c r="I1537" s="2">
        <v>44228</v>
      </c>
      <c r="J1537" s="1">
        <v>5034</v>
      </c>
    </row>
    <row r="1538" spans="1:10" x14ac:dyDescent="0.35">
      <c r="A1538" s="1" t="s">
        <v>72</v>
      </c>
      <c r="B1538" s="1" t="s">
        <v>77</v>
      </c>
      <c r="C1538" s="1" t="s">
        <v>78</v>
      </c>
      <c r="D1538" s="1" t="s">
        <v>81</v>
      </c>
      <c r="E1538" s="1"/>
      <c r="F1538" s="1"/>
      <c r="G1538" s="1"/>
      <c r="H1538" s="1" t="s">
        <v>15</v>
      </c>
      <c r="I1538" s="2">
        <v>44228</v>
      </c>
      <c r="J1538" s="1">
        <v>1599</v>
      </c>
    </row>
    <row r="1539" spans="1:10" x14ac:dyDescent="0.35">
      <c r="A1539" s="1" t="s">
        <v>72</v>
      </c>
      <c r="B1539" s="1" t="s">
        <v>77</v>
      </c>
      <c r="C1539" s="1" t="s">
        <v>78</v>
      </c>
      <c r="D1539" s="1" t="s">
        <v>81</v>
      </c>
      <c r="E1539" s="1"/>
      <c r="F1539" s="1"/>
      <c r="G1539" s="1"/>
      <c r="H1539" s="1" t="s">
        <v>16</v>
      </c>
      <c r="I1539" s="2">
        <v>44228</v>
      </c>
      <c r="J1539" s="1">
        <v>641</v>
      </c>
    </row>
    <row r="1540" spans="1:10" x14ac:dyDescent="0.35">
      <c r="A1540" s="1" t="s">
        <v>72</v>
      </c>
      <c r="B1540" s="1" t="s">
        <v>77</v>
      </c>
      <c r="C1540" s="1" t="s">
        <v>78</v>
      </c>
      <c r="D1540" s="1" t="s">
        <v>81</v>
      </c>
      <c r="E1540" s="1"/>
      <c r="F1540" s="1"/>
      <c r="G1540" s="1"/>
      <c r="H1540" s="1" t="s">
        <v>17</v>
      </c>
      <c r="I1540" s="2">
        <v>44228</v>
      </c>
      <c r="J1540" s="1">
        <v>294</v>
      </c>
    </row>
    <row r="1541" spans="1:10" x14ac:dyDescent="0.35">
      <c r="A1541" s="1" t="s">
        <v>72</v>
      </c>
      <c r="B1541" s="1" t="s">
        <v>77</v>
      </c>
      <c r="C1541" s="1" t="s">
        <v>78</v>
      </c>
      <c r="D1541" s="1" t="s">
        <v>81</v>
      </c>
      <c r="E1541" s="1"/>
      <c r="F1541" s="1"/>
      <c r="G1541" s="1"/>
      <c r="H1541" s="1" t="s">
        <v>18</v>
      </c>
      <c r="I1541" s="2">
        <v>44228</v>
      </c>
      <c r="J1541" s="1">
        <v>233</v>
      </c>
    </row>
    <row r="1542" spans="1:10" x14ac:dyDescent="0.35">
      <c r="A1542" s="1" t="s">
        <v>72</v>
      </c>
      <c r="B1542" s="1" t="s">
        <v>77</v>
      </c>
      <c r="C1542" s="1" t="s">
        <v>78</v>
      </c>
      <c r="D1542" s="1" t="s">
        <v>81</v>
      </c>
      <c r="E1542" s="1"/>
      <c r="F1542" s="1"/>
      <c r="G1542" s="1"/>
      <c r="H1542" s="1" t="s">
        <v>19</v>
      </c>
      <c r="I1542" s="2">
        <v>44228</v>
      </c>
      <c r="J1542" s="1">
        <v>455</v>
      </c>
    </row>
    <row r="1543" spans="1:10" x14ac:dyDescent="0.35">
      <c r="A1543" s="1" t="s">
        <v>72</v>
      </c>
      <c r="B1543" s="1" t="s">
        <v>77</v>
      </c>
      <c r="C1543" s="1" t="s">
        <v>78</v>
      </c>
      <c r="D1543" s="1" t="s">
        <v>81</v>
      </c>
      <c r="E1543" s="1"/>
      <c r="F1543" s="1"/>
      <c r="G1543" s="1"/>
      <c r="H1543" s="1" t="s">
        <v>20</v>
      </c>
      <c r="I1543" s="2">
        <v>44228</v>
      </c>
      <c r="J1543" s="1">
        <v>95</v>
      </c>
    </row>
    <row r="1544" spans="1:10" x14ac:dyDescent="0.35">
      <c r="A1544" s="1" t="s">
        <v>72</v>
      </c>
      <c r="B1544" s="1" t="s">
        <v>77</v>
      </c>
      <c r="C1544" s="1" t="s">
        <v>78</v>
      </c>
      <c r="D1544" s="1" t="s">
        <v>81</v>
      </c>
      <c r="E1544" s="1"/>
      <c r="F1544" s="1"/>
      <c r="G1544" s="1"/>
      <c r="H1544" s="1" t="s">
        <v>21</v>
      </c>
      <c r="I1544" s="2">
        <v>44228</v>
      </c>
      <c r="J1544" s="1">
        <v>35</v>
      </c>
    </row>
    <row r="1545" spans="1:10" x14ac:dyDescent="0.35">
      <c r="A1545" s="1" t="s">
        <v>72</v>
      </c>
      <c r="B1545" s="1" t="s">
        <v>77</v>
      </c>
      <c r="C1545" s="1" t="s">
        <v>78</v>
      </c>
      <c r="D1545" s="1" t="s">
        <v>81</v>
      </c>
      <c r="E1545" s="1"/>
      <c r="F1545" s="1"/>
      <c r="G1545" s="1"/>
      <c r="H1545" s="1" t="s">
        <v>22</v>
      </c>
      <c r="I1545" s="2">
        <v>44228</v>
      </c>
      <c r="J1545" s="1">
        <v>89</v>
      </c>
    </row>
    <row r="1546" spans="1:10" x14ac:dyDescent="0.35">
      <c r="A1546" s="1" t="s">
        <v>72</v>
      </c>
      <c r="B1546" s="1" t="s">
        <v>77</v>
      </c>
      <c r="C1546" s="1" t="s">
        <v>78</v>
      </c>
      <c r="D1546" s="1" t="s">
        <v>81</v>
      </c>
      <c r="E1546" s="1"/>
      <c r="F1546" s="1"/>
      <c r="G1546" s="1"/>
      <c r="H1546" s="1" t="s">
        <v>80</v>
      </c>
      <c r="I1546" s="2">
        <v>44228</v>
      </c>
      <c r="J1546" s="1">
        <v>9</v>
      </c>
    </row>
    <row r="1547" spans="1:10" x14ac:dyDescent="0.35">
      <c r="A1547" s="1" t="s">
        <v>72</v>
      </c>
      <c r="B1547" s="1" t="s">
        <v>77</v>
      </c>
      <c r="C1547" s="1" t="s">
        <v>78</v>
      </c>
      <c r="D1547" s="1" t="s">
        <v>81</v>
      </c>
      <c r="E1547" s="1"/>
      <c r="F1547" s="1"/>
      <c r="G1547" s="1"/>
      <c r="H1547" s="1" t="s">
        <v>23</v>
      </c>
      <c r="I1547" s="2">
        <v>44228</v>
      </c>
      <c r="J1547" s="1">
        <v>691</v>
      </c>
    </row>
    <row r="1548" spans="1:10" x14ac:dyDescent="0.35">
      <c r="A1548" s="1" t="s">
        <v>72</v>
      </c>
      <c r="B1548" s="1" t="s">
        <v>77</v>
      </c>
      <c r="C1548" s="1" t="s">
        <v>78</v>
      </c>
      <c r="D1548" s="1" t="s">
        <v>81</v>
      </c>
      <c r="E1548" s="1"/>
      <c r="F1548" s="1"/>
      <c r="G1548" s="1"/>
      <c r="H1548" s="1" t="s">
        <v>24</v>
      </c>
      <c r="I1548" s="2">
        <v>44228</v>
      </c>
      <c r="J1548" s="1">
        <v>806</v>
      </c>
    </row>
    <row r="1549" spans="1:10" x14ac:dyDescent="0.35">
      <c r="A1549" s="1" t="s">
        <v>72</v>
      </c>
      <c r="B1549" s="1" t="s">
        <v>77</v>
      </c>
      <c r="C1549" s="1" t="s">
        <v>78</v>
      </c>
      <c r="D1549" s="1" t="s">
        <v>81</v>
      </c>
      <c r="E1549" s="1"/>
      <c r="F1549" s="1"/>
      <c r="G1549" s="1"/>
      <c r="H1549" s="1" t="s">
        <v>25</v>
      </c>
      <c r="I1549" s="2">
        <v>44228</v>
      </c>
      <c r="J1549" s="1">
        <v>129</v>
      </c>
    </row>
    <row r="1550" spans="1:10" x14ac:dyDescent="0.35">
      <c r="A1550" s="1" t="s">
        <v>72</v>
      </c>
      <c r="B1550" s="1" t="s">
        <v>82</v>
      </c>
      <c r="C1550" s="1" t="s">
        <v>83</v>
      </c>
      <c r="D1550" s="1"/>
      <c r="E1550" s="1"/>
      <c r="F1550" s="1"/>
      <c r="G1550" s="1"/>
      <c r="H1550" s="1" t="s">
        <v>14</v>
      </c>
      <c r="I1550" s="2">
        <v>44228</v>
      </c>
      <c r="J1550" s="1">
        <v>369653</v>
      </c>
    </row>
    <row r="1551" spans="1:10" x14ac:dyDescent="0.35">
      <c r="A1551" s="1" t="s">
        <v>72</v>
      </c>
      <c r="B1551" s="1" t="s">
        <v>82</v>
      </c>
      <c r="C1551" s="1" t="s">
        <v>84</v>
      </c>
      <c r="D1551" s="1"/>
      <c r="E1551" s="1"/>
      <c r="F1551" s="1"/>
      <c r="G1551" s="1"/>
      <c r="H1551" s="1" t="s">
        <v>14</v>
      </c>
      <c r="I1551" s="2">
        <v>44228</v>
      </c>
      <c r="J1551" s="1">
        <v>91225</v>
      </c>
    </row>
    <row r="1552" spans="1:10" x14ac:dyDescent="0.35">
      <c r="A1552" s="1" t="s">
        <v>123</v>
      </c>
      <c r="B1552" s="1" t="s">
        <v>124</v>
      </c>
      <c r="C1552" s="5" t="s">
        <v>126</v>
      </c>
      <c r="D1552" s="1"/>
      <c r="E1552" s="1"/>
      <c r="F1552" s="1"/>
      <c r="G1552" s="1"/>
      <c r="H1552" s="1" t="s">
        <v>14</v>
      </c>
      <c r="I1552" s="2">
        <v>44228</v>
      </c>
      <c r="J1552" s="1">
        <v>87</v>
      </c>
    </row>
    <row r="1553" spans="1:10" x14ac:dyDescent="0.35">
      <c r="A1553" s="1" t="s">
        <v>123</v>
      </c>
      <c r="B1553" s="1" t="s">
        <v>124</v>
      </c>
      <c r="C1553" s="5" t="s">
        <v>125</v>
      </c>
      <c r="D1553" s="1"/>
      <c r="E1553" s="1"/>
      <c r="F1553" s="1"/>
      <c r="G1553" s="1"/>
      <c r="H1553" s="1" t="s">
        <v>14</v>
      </c>
      <c r="I1553" s="2">
        <v>44228</v>
      </c>
      <c r="J1553" s="1">
        <v>323</v>
      </c>
    </row>
    <row r="1554" spans="1:10" x14ac:dyDescent="0.35">
      <c r="A1554" s="1" t="s">
        <v>72</v>
      </c>
      <c r="B1554" s="1" t="s">
        <v>73</v>
      </c>
      <c r="C1554" s="1" t="s">
        <v>74</v>
      </c>
      <c r="D1554" s="1"/>
      <c r="E1554" s="1"/>
      <c r="F1554" s="1"/>
      <c r="G1554" s="1"/>
      <c r="H1554" s="1" t="s">
        <v>14</v>
      </c>
      <c r="I1554" s="2">
        <v>44256</v>
      </c>
      <c r="J1554" s="1">
        <v>3347</v>
      </c>
    </row>
    <row r="1555" spans="1:10" x14ac:dyDescent="0.35">
      <c r="A1555" s="1" t="s">
        <v>72</v>
      </c>
      <c r="B1555" s="1" t="s">
        <v>73</v>
      </c>
      <c r="C1555" s="1" t="s">
        <v>75</v>
      </c>
      <c r="D1555" s="1"/>
      <c r="E1555" s="1"/>
      <c r="F1555" s="1"/>
      <c r="G1555" s="1"/>
      <c r="H1555" s="1" t="s">
        <v>14</v>
      </c>
      <c r="I1555" s="2">
        <v>44256</v>
      </c>
      <c r="J1555" s="1">
        <v>110</v>
      </c>
    </row>
    <row r="1556" spans="1:10" x14ac:dyDescent="0.35">
      <c r="A1556" s="1" t="s">
        <v>72</v>
      </c>
      <c r="B1556" s="1" t="s">
        <v>73</v>
      </c>
      <c r="C1556" s="1" t="s">
        <v>76</v>
      </c>
      <c r="D1556" s="1"/>
      <c r="E1556" s="1"/>
      <c r="F1556" s="1"/>
      <c r="G1556" s="1"/>
      <c r="H1556" s="1" t="s">
        <v>14</v>
      </c>
      <c r="I1556" s="2">
        <v>44256</v>
      </c>
      <c r="J1556" s="1">
        <v>1223</v>
      </c>
    </row>
    <row r="1557" spans="1:10" x14ac:dyDescent="0.35">
      <c r="A1557" s="1" t="s">
        <v>72</v>
      </c>
      <c r="B1557" s="1" t="s">
        <v>73</v>
      </c>
      <c r="C1557" s="1" t="s">
        <v>142</v>
      </c>
      <c r="D1557" s="1" t="s">
        <v>143</v>
      </c>
      <c r="E1557" s="1"/>
      <c r="F1557" s="1"/>
      <c r="G1557" s="1"/>
      <c r="H1557" s="1" t="s">
        <v>14</v>
      </c>
      <c r="I1557" s="2">
        <v>44256</v>
      </c>
      <c r="J1557" s="1">
        <v>166</v>
      </c>
    </row>
    <row r="1558" spans="1:10" x14ac:dyDescent="0.35">
      <c r="A1558" s="1" t="s">
        <v>72</v>
      </c>
      <c r="B1558" s="1" t="s">
        <v>73</v>
      </c>
      <c r="C1558" s="1" t="s">
        <v>142</v>
      </c>
      <c r="D1558" s="1" t="s">
        <v>144</v>
      </c>
      <c r="E1558" s="1"/>
      <c r="F1558" s="1"/>
      <c r="G1558" s="1"/>
      <c r="H1558" s="1" t="s">
        <v>14</v>
      </c>
      <c r="I1558" s="2">
        <v>44256</v>
      </c>
      <c r="J1558" s="1">
        <v>15</v>
      </c>
    </row>
    <row r="1559" spans="1:10" x14ac:dyDescent="0.35">
      <c r="A1559" s="1" t="s">
        <v>72</v>
      </c>
      <c r="B1559" s="1" t="s">
        <v>77</v>
      </c>
      <c r="C1559" s="1" t="s">
        <v>133</v>
      </c>
      <c r="D1559" s="1" t="s">
        <v>134</v>
      </c>
      <c r="E1559" s="1"/>
      <c r="F1559" s="1"/>
      <c r="G1559" s="1"/>
      <c r="H1559" s="1" t="s">
        <v>14</v>
      </c>
      <c r="I1559" s="2">
        <v>44256</v>
      </c>
      <c r="J1559" s="1">
        <v>812</v>
      </c>
    </row>
    <row r="1560" spans="1:10" x14ac:dyDescent="0.35">
      <c r="A1560" s="1" t="s">
        <v>72</v>
      </c>
      <c r="B1560" s="1" t="s">
        <v>77</v>
      </c>
      <c r="C1560" s="1" t="s">
        <v>127</v>
      </c>
      <c r="D1560" s="1" t="s">
        <v>128</v>
      </c>
      <c r="E1560" s="1"/>
      <c r="F1560" s="1"/>
      <c r="G1560" s="1"/>
      <c r="H1560" s="1" t="s">
        <v>14</v>
      </c>
      <c r="I1560" s="2">
        <v>44256</v>
      </c>
      <c r="J1560" s="1">
        <v>3415</v>
      </c>
    </row>
    <row r="1561" spans="1:10" x14ac:dyDescent="0.35">
      <c r="A1561" s="1" t="s">
        <v>72</v>
      </c>
      <c r="B1561" s="1" t="s">
        <v>77</v>
      </c>
      <c r="C1561" s="1" t="s">
        <v>127</v>
      </c>
      <c r="D1561" s="1" t="s">
        <v>129</v>
      </c>
      <c r="E1561" s="1"/>
      <c r="F1561" s="1"/>
      <c r="G1561" s="1"/>
      <c r="H1561" s="1" t="s">
        <v>14</v>
      </c>
      <c r="I1561" s="2">
        <v>44256</v>
      </c>
      <c r="J1561" s="1">
        <v>1121</v>
      </c>
    </row>
    <row r="1562" spans="1:10" x14ac:dyDescent="0.35">
      <c r="A1562" s="1" t="s">
        <v>72</v>
      </c>
      <c r="B1562" s="1" t="s">
        <v>77</v>
      </c>
      <c r="C1562" s="1" t="s">
        <v>78</v>
      </c>
      <c r="D1562" s="1" t="s">
        <v>79</v>
      </c>
      <c r="E1562" s="1"/>
      <c r="F1562" s="1"/>
      <c r="G1562" s="1"/>
      <c r="H1562" s="1" t="s">
        <v>14</v>
      </c>
      <c r="I1562" s="2">
        <v>44256</v>
      </c>
      <c r="J1562" s="1">
        <v>12905</v>
      </c>
    </row>
    <row r="1563" spans="1:10" x14ac:dyDescent="0.35">
      <c r="A1563" s="1" t="s">
        <v>72</v>
      </c>
      <c r="B1563" s="1" t="s">
        <v>77</v>
      </c>
      <c r="C1563" s="1" t="s">
        <v>78</v>
      </c>
      <c r="D1563" s="1" t="s">
        <v>79</v>
      </c>
      <c r="E1563" s="1"/>
      <c r="F1563" s="1"/>
      <c r="G1563" s="1"/>
      <c r="H1563" s="1" t="s">
        <v>15</v>
      </c>
      <c r="I1563" s="2">
        <v>44256</v>
      </c>
      <c r="J1563" s="1">
        <v>4905</v>
      </c>
    </row>
    <row r="1564" spans="1:10" x14ac:dyDescent="0.35">
      <c r="A1564" s="1" t="s">
        <v>72</v>
      </c>
      <c r="B1564" s="1" t="s">
        <v>77</v>
      </c>
      <c r="C1564" s="1" t="s">
        <v>78</v>
      </c>
      <c r="D1564" s="1" t="s">
        <v>79</v>
      </c>
      <c r="E1564" s="1"/>
      <c r="F1564" s="1"/>
      <c r="G1564" s="1"/>
      <c r="H1564" s="1" t="s">
        <v>16</v>
      </c>
      <c r="I1564" s="2">
        <v>44256</v>
      </c>
      <c r="J1564" s="1">
        <v>1614</v>
      </c>
    </row>
    <row r="1565" spans="1:10" x14ac:dyDescent="0.35">
      <c r="A1565" s="1" t="s">
        <v>72</v>
      </c>
      <c r="B1565" s="1" t="s">
        <v>77</v>
      </c>
      <c r="C1565" s="1" t="s">
        <v>78</v>
      </c>
      <c r="D1565" s="1" t="s">
        <v>79</v>
      </c>
      <c r="E1565" s="1"/>
      <c r="F1565" s="1"/>
      <c r="G1565" s="1"/>
      <c r="H1565" s="1" t="s">
        <v>17</v>
      </c>
      <c r="I1565" s="2">
        <v>44256</v>
      </c>
      <c r="J1565" s="1">
        <v>819</v>
      </c>
    </row>
    <row r="1566" spans="1:10" x14ac:dyDescent="0.35">
      <c r="A1566" s="1" t="s">
        <v>72</v>
      </c>
      <c r="B1566" s="1" t="s">
        <v>77</v>
      </c>
      <c r="C1566" s="1" t="s">
        <v>78</v>
      </c>
      <c r="D1566" s="1" t="s">
        <v>79</v>
      </c>
      <c r="E1566" s="1"/>
      <c r="F1566" s="1"/>
      <c r="G1566" s="1"/>
      <c r="H1566" s="1" t="s">
        <v>18</v>
      </c>
      <c r="I1566" s="2">
        <v>44256</v>
      </c>
      <c r="J1566" s="1">
        <v>522</v>
      </c>
    </row>
    <row r="1567" spans="1:10" x14ac:dyDescent="0.35">
      <c r="A1567" s="1" t="s">
        <v>72</v>
      </c>
      <c r="B1567" s="1" t="s">
        <v>77</v>
      </c>
      <c r="C1567" s="1" t="s">
        <v>78</v>
      </c>
      <c r="D1567" s="1" t="s">
        <v>79</v>
      </c>
      <c r="E1567" s="1"/>
      <c r="F1567" s="1"/>
      <c r="G1567" s="1"/>
      <c r="H1567" s="1" t="s">
        <v>19</v>
      </c>
      <c r="I1567" s="2">
        <v>44256</v>
      </c>
      <c r="J1567" s="1">
        <v>1096</v>
      </c>
    </row>
    <row r="1568" spans="1:10" x14ac:dyDescent="0.35">
      <c r="A1568" s="1" t="s">
        <v>72</v>
      </c>
      <c r="B1568" s="1" t="s">
        <v>77</v>
      </c>
      <c r="C1568" s="1" t="s">
        <v>78</v>
      </c>
      <c r="D1568" s="1" t="s">
        <v>79</v>
      </c>
      <c r="E1568" s="1"/>
      <c r="F1568" s="1"/>
      <c r="G1568" s="1"/>
      <c r="H1568" s="1" t="s">
        <v>20</v>
      </c>
      <c r="I1568" s="2">
        <v>44256</v>
      </c>
      <c r="J1568" s="1">
        <v>219</v>
      </c>
    </row>
    <row r="1569" spans="1:10" x14ac:dyDescent="0.35">
      <c r="A1569" s="1" t="s">
        <v>72</v>
      </c>
      <c r="B1569" s="1" t="s">
        <v>77</v>
      </c>
      <c r="C1569" s="1" t="s">
        <v>78</v>
      </c>
      <c r="D1569" s="1" t="s">
        <v>79</v>
      </c>
      <c r="E1569" s="1"/>
      <c r="F1569" s="1"/>
      <c r="G1569" s="1"/>
      <c r="H1569" s="1" t="s">
        <v>21</v>
      </c>
      <c r="I1569" s="2">
        <v>44256</v>
      </c>
      <c r="J1569" s="1">
        <v>58</v>
      </c>
    </row>
    <row r="1570" spans="1:10" x14ac:dyDescent="0.35">
      <c r="A1570" s="1" t="s">
        <v>72</v>
      </c>
      <c r="B1570" s="1" t="s">
        <v>77</v>
      </c>
      <c r="C1570" s="1" t="s">
        <v>78</v>
      </c>
      <c r="D1570" s="1" t="s">
        <v>79</v>
      </c>
      <c r="E1570" s="1"/>
      <c r="F1570" s="1"/>
      <c r="G1570" s="1"/>
      <c r="H1570" s="1" t="s">
        <v>22</v>
      </c>
      <c r="I1570" s="2">
        <v>44256</v>
      </c>
      <c r="J1570" s="1">
        <v>198</v>
      </c>
    </row>
    <row r="1571" spans="1:10" x14ac:dyDescent="0.35">
      <c r="A1571" s="1" t="s">
        <v>72</v>
      </c>
      <c r="B1571" s="1" t="s">
        <v>77</v>
      </c>
      <c r="C1571" s="1" t="s">
        <v>78</v>
      </c>
      <c r="D1571" s="1" t="s">
        <v>79</v>
      </c>
      <c r="E1571" s="1"/>
      <c r="F1571" s="1"/>
      <c r="G1571" s="1"/>
      <c r="H1571" s="1" t="s">
        <v>80</v>
      </c>
      <c r="I1571" s="2">
        <v>44256</v>
      </c>
      <c r="J1571" s="1">
        <v>4</v>
      </c>
    </row>
    <row r="1572" spans="1:10" x14ac:dyDescent="0.35">
      <c r="A1572" s="1" t="s">
        <v>72</v>
      </c>
      <c r="B1572" s="1" t="s">
        <v>77</v>
      </c>
      <c r="C1572" s="1" t="s">
        <v>78</v>
      </c>
      <c r="D1572" s="1" t="s">
        <v>79</v>
      </c>
      <c r="E1572" s="1"/>
      <c r="F1572" s="1"/>
      <c r="G1572" s="1"/>
      <c r="H1572" s="1" t="s">
        <v>23</v>
      </c>
      <c r="I1572" s="2">
        <v>44256</v>
      </c>
      <c r="J1572" s="1">
        <v>1765</v>
      </c>
    </row>
    <row r="1573" spans="1:10" x14ac:dyDescent="0.35">
      <c r="A1573" s="1" t="s">
        <v>72</v>
      </c>
      <c r="B1573" s="1" t="s">
        <v>77</v>
      </c>
      <c r="C1573" s="1" t="s">
        <v>78</v>
      </c>
      <c r="D1573" s="1" t="s">
        <v>79</v>
      </c>
      <c r="E1573" s="1"/>
      <c r="F1573" s="1"/>
      <c r="G1573" s="1"/>
      <c r="H1573" s="1" t="s">
        <v>24</v>
      </c>
      <c r="I1573" s="2">
        <v>44256</v>
      </c>
      <c r="J1573" s="1">
        <v>1406</v>
      </c>
    </row>
    <row r="1574" spans="1:10" x14ac:dyDescent="0.35">
      <c r="A1574" s="1" t="s">
        <v>72</v>
      </c>
      <c r="B1574" s="1" t="s">
        <v>77</v>
      </c>
      <c r="C1574" s="1" t="s">
        <v>78</v>
      </c>
      <c r="D1574" s="1" t="s">
        <v>79</v>
      </c>
      <c r="E1574" s="1"/>
      <c r="F1574" s="1"/>
      <c r="G1574" s="1"/>
      <c r="H1574" s="1" t="s">
        <v>25</v>
      </c>
      <c r="I1574" s="2">
        <v>44256</v>
      </c>
      <c r="J1574" s="1">
        <v>299</v>
      </c>
    </row>
    <row r="1575" spans="1:10" x14ac:dyDescent="0.35">
      <c r="A1575" s="1" t="s">
        <v>72</v>
      </c>
      <c r="B1575" s="1" t="s">
        <v>77</v>
      </c>
      <c r="C1575" s="1" t="s">
        <v>78</v>
      </c>
      <c r="D1575" s="1" t="s">
        <v>81</v>
      </c>
      <c r="E1575" s="1"/>
      <c r="F1575" s="1"/>
      <c r="G1575" s="1"/>
      <c r="H1575" s="1" t="s">
        <v>14</v>
      </c>
      <c r="I1575" s="2">
        <v>44256</v>
      </c>
      <c r="J1575" s="1">
        <v>5315</v>
      </c>
    </row>
    <row r="1576" spans="1:10" x14ac:dyDescent="0.35">
      <c r="A1576" s="1" t="s">
        <v>72</v>
      </c>
      <c r="B1576" s="1" t="s">
        <v>77</v>
      </c>
      <c r="C1576" s="1" t="s">
        <v>78</v>
      </c>
      <c r="D1576" s="1" t="s">
        <v>81</v>
      </c>
      <c r="E1576" s="1"/>
      <c r="F1576" s="1"/>
      <c r="G1576" s="1"/>
      <c r="H1576" s="1" t="s">
        <v>15</v>
      </c>
      <c r="I1576" s="2">
        <v>44256</v>
      </c>
      <c r="J1576" s="1">
        <v>1741</v>
      </c>
    </row>
    <row r="1577" spans="1:10" x14ac:dyDescent="0.35">
      <c r="A1577" s="1" t="s">
        <v>72</v>
      </c>
      <c r="B1577" s="1" t="s">
        <v>77</v>
      </c>
      <c r="C1577" s="1" t="s">
        <v>78</v>
      </c>
      <c r="D1577" s="1" t="s">
        <v>81</v>
      </c>
      <c r="E1577" s="1"/>
      <c r="F1577" s="1"/>
      <c r="G1577" s="1"/>
      <c r="H1577" s="1" t="s">
        <v>16</v>
      </c>
      <c r="I1577" s="2">
        <v>44256</v>
      </c>
      <c r="J1577" s="1">
        <v>677</v>
      </c>
    </row>
    <row r="1578" spans="1:10" x14ac:dyDescent="0.35">
      <c r="A1578" s="1" t="s">
        <v>72</v>
      </c>
      <c r="B1578" s="1" t="s">
        <v>77</v>
      </c>
      <c r="C1578" s="1" t="s">
        <v>78</v>
      </c>
      <c r="D1578" s="1" t="s">
        <v>81</v>
      </c>
      <c r="E1578" s="1"/>
      <c r="F1578" s="1"/>
      <c r="G1578" s="1"/>
      <c r="H1578" s="1" t="s">
        <v>17</v>
      </c>
      <c r="I1578" s="2">
        <v>44256</v>
      </c>
      <c r="J1578" s="1">
        <v>319</v>
      </c>
    </row>
    <row r="1579" spans="1:10" x14ac:dyDescent="0.35">
      <c r="A1579" s="1" t="s">
        <v>72</v>
      </c>
      <c r="B1579" s="1" t="s">
        <v>77</v>
      </c>
      <c r="C1579" s="1" t="s">
        <v>78</v>
      </c>
      <c r="D1579" s="1" t="s">
        <v>81</v>
      </c>
      <c r="E1579" s="1"/>
      <c r="F1579" s="1"/>
      <c r="G1579" s="1"/>
      <c r="H1579" s="1" t="s">
        <v>18</v>
      </c>
      <c r="I1579" s="2">
        <v>44256</v>
      </c>
      <c r="J1579" s="1">
        <v>237</v>
      </c>
    </row>
    <row r="1580" spans="1:10" x14ac:dyDescent="0.35">
      <c r="A1580" s="1" t="s">
        <v>72</v>
      </c>
      <c r="B1580" s="1" t="s">
        <v>77</v>
      </c>
      <c r="C1580" s="1" t="s">
        <v>78</v>
      </c>
      <c r="D1580" s="1" t="s">
        <v>81</v>
      </c>
      <c r="E1580" s="1"/>
      <c r="F1580" s="1"/>
      <c r="G1580" s="1"/>
      <c r="H1580" s="1" t="s">
        <v>19</v>
      </c>
      <c r="I1580" s="2">
        <v>44256</v>
      </c>
      <c r="J1580" s="1">
        <v>481</v>
      </c>
    </row>
    <row r="1581" spans="1:10" x14ac:dyDescent="0.35">
      <c r="A1581" s="1" t="s">
        <v>72</v>
      </c>
      <c r="B1581" s="1" t="s">
        <v>77</v>
      </c>
      <c r="C1581" s="1" t="s">
        <v>78</v>
      </c>
      <c r="D1581" s="1" t="s">
        <v>81</v>
      </c>
      <c r="E1581" s="1"/>
      <c r="F1581" s="1"/>
      <c r="G1581" s="1"/>
      <c r="H1581" s="1" t="s">
        <v>20</v>
      </c>
      <c r="I1581" s="2">
        <v>44256</v>
      </c>
      <c r="J1581" s="1">
        <v>82</v>
      </c>
    </row>
    <row r="1582" spans="1:10" x14ac:dyDescent="0.35">
      <c r="A1582" s="1" t="s">
        <v>72</v>
      </c>
      <c r="B1582" s="1" t="s">
        <v>77</v>
      </c>
      <c r="C1582" s="1" t="s">
        <v>78</v>
      </c>
      <c r="D1582" s="1" t="s">
        <v>81</v>
      </c>
      <c r="E1582" s="1"/>
      <c r="F1582" s="1"/>
      <c r="G1582" s="1"/>
      <c r="H1582" s="1" t="s">
        <v>21</v>
      </c>
      <c r="I1582" s="2">
        <v>44256</v>
      </c>
      <c r="J1582" s="1">
        <v>33</v>
      </c>
    </row>
    <row r="1583" spans="1:10" x14ac:dyDescent="0.35">
      <c r="A1583" s="1" t="s">
        <v>72</v>
      </c>
      <c r="B1583" s="1" t="s">
        <v>77</v>
      </c>
      <c r="C1583" s="1" t="s">
        <v>78</v>
      </c>
      <c r="D1583" s="1" t="s">
        <v>81</v>
      </c>
      <c r="E1583" s="1"/>
      <c r="F1583" s="1"/>
      <c r="G1583" s="1"/>
      <c r="H1583" s="1" t="s">
        <v>22</v>
      </c>
      <c r="I1583" s="2">
        <v>44256</v>
      </c>
      <c r="J1583" s="1">
        <v>102</v>
      </c>
    </row>
    <row r="1584" spans="1:10" x14ac:dyDescent="0.35">
      <c r="A1584" s="1" t="s">
        <v>72</v>
      </c>
      <c r="B1584" s="1" t="s">
        <v>77</v>
      </c>
      <c r="C1584" s="1" t="s">
        <v>78</v>
      </c>
      <c r="D1584" s="1" t="s">
        <v>81</v>
      </c>
      <c r="E1584" s="1"/>
      <c r="F1584" s="1"/>
      <c r="G1584" s="1"/>
      <c r="H1584" s="1" t="s">
        <v>80</v>
      </c>
      <c r="I1584" s="2">
        <v>44256</v>
      </c>
      <c r="J1584" s="1">
        <v>3</v>
      </c>
    </row>
    <row r="1585" spans="1:10" x14ac:dyDescent="0.35">
      <c r="A1585" s="1" t="s">
        <v>72</v>
      </c>
      <c r="B1585" s="1" t="s">
        <v>77</v>
      </c>
      <c r="C1585" s="1" t="s">
        <v>78</v>
      </c>
      <c r="D1585" s="1" t="s">
        <v>81</v>
      </c>
      <c r="E1585" s="1"/>
      <c r="F1585" s="1"/>
      <c r="G1585" s="1"/>
      <c r="H1585" s="1" t="s">
        <v>23</v>
      </c>
      <c r="I1585" s="2">
        <v>44256</v>
      </c>
      <c r="J1585" s="1">
        <v>781</v>
      </c>
    </row>
    <row r="1586" spans="1:10" x14ac:dyDescent="0.35">
      <c r="A1586" s="1" t="s">
        <v>72</v>
      </c>
      <c r="B1586" s="1" t="s">
        <v>77</v>
      </c>
      <c r="C1586" s="1" t="s">
        <v>78</v>
      </c>
      <c r="D1586" s="1" t="s">
        <v>81</v>
      </c>
      <c r="E1586" s="1"/>
      <c r="F1586" s="1"/>
      <c r="G1586" s="1"/>
      <c r="H1586" s="1" t="s">
        <v>24</v>
      </c>
      <c r="I1586" s="2">
        <v>44256</v>
      </c>
      <c r="J1586" s="1">
        <v>786</v>
      </c>
    </row>
    <row r="1587" spans="1:10" x14ac:dyDescent="0.35">
      <c r="A1587" s="1" t="s">
        <v>72</v>
      </c>
      <c r="B1587" s="1" t="s">
        <v>77</v>
      </c>
      <c r="C1587" s="1" t="s">
        <v>78</v>
      </c>
      <c r="D1587" s="1" t="s">
        <v>81</v>
      </c>
      <c r="E1587" s="1"/>
      <c r="F1587" s="1"/>
      <c r="G1587" s="1"/>
      <c r="H1587" s="1" t="s">
        <v>25</v>
      </c>
      <c r="I1587" s="2">
        <v>44256</v>
      </c>
      <c r="J1587" s="1">
        <v>117</v>
      </c>
    </row>
    <row r="1588" spans="1:10" x14ac:dyDescent="0.35">
      <c r="A1588" s="1" t="s">
        <v>72</v>
      </c>
      <c r="B1588" s="1" t="s">
        <v>82</v>
      </c>
      <c r="C1588" s="1" t="s">
        <v>83</v>
      </c>
      <c r="D1588" s="1"/>
      <c r="E1588" s="1"/>
      <c r="F1588" s="1"/>
      <c r="G1588" s="1"/>
      <c r="H1588" s="1" t="s">
        <v>14</v>
      </c>
      <c r="I1588" s="2">
        <v>44256</v>
      </c>
      <c r="J1588" s="1">
        <v>360550</v>
      </c>
    </row>
    <row r="1589" spans="1:10" x14ac:dyDescent="0.35">
      <c r="A1589" s="1" t="s">
        <v>72</v>
      </c>
      <c r="B1589" s="1" t="s">
        <v>82</v>
      </c>
      <c r="C1589" s="1" t="s">
        <v>84</v>
      </c>
      <c r="D1589" s="1"/>
      <c r="E1589" s="1"/>
      <c r="F1589" s="1"/>
      <c r="G1589" s="1"/>
      <c r="H1589" s="1" t="s">
        <v>14</v>
      </c>
      <c r="I1589" s="2">
        <v>44256</v>
      </c>
      <c r="J1589" s="1">
        <v>86906</v>
      </c>
    </row>
    <row r="1590" spans="1:10" x14ac:dyDescent="0.35">
      <c r="A1590" s="1" t="s">
        <v>72</v>
      </c>
      <c r="B1590" s="1" t="s">
        <v>82</v>
      </c>
      <c r="C1590" s="1" t="s">
        <v>120</v>
      </c>
      <c r="D1590" s="1"/>
      <c r="E1590" s="1"/>
      <c r="F1590" s="1"/>
      <c r="G1590" s="1"/>
      <c r="H1590" s="1" t="s">
        <v>14</v>
      </c>
      <c r="I1590" s="2">
        <v>44256</v>
      </c>
      <c r="J1590" s="1">
        <v>3297</v>
      </c>
    </row>
    <row r="1591" spans="1:10" x14ac:dyDescent="0.35">
      <c r="A1591" s="1" t="s">
        <v>123</v>
      </c>
      <c r="B1591" s="1" t="s">
        <v>124</v>
      </c>
      <c r="C1591" s="5" t="s">
        <v>126</v>
      </c>
      <c r="D1591" s="1"/>
      <c r="E1591" s="1"/>
      <c r="F1591" s="1"/>
      <c r="G1591" s="1"/>
      <c r="H1591" s="1" t="s">
        <v>14</v>
      </c>
      <c r="I1591" s="2">
        <v>44256</v>
      </c>
      <c r="J1591" s="1">
        <v>183</v>
      </c>
    </row>
    <row r="1592" spans="1:10" x14ac:dyDescent="0.35">
      <c r="A1592" s="1" t="s">
        <v>123</v>
      </c>
      <c r="B1592" s="1" t="s">
        <v>124</v>
      </c>
      <c r="C1592" s="5" t="s">
        <v>125</v>
      </c>
      <c r="D1592" s="1"/>
      <c r="E1592" s="1"/>
      <c r="F1592" s="1"/>
      <c r="G1592" s="1"/>
      <c r="H1592" s="1" t="s">
        <v>14</v>
      </c>
      <c r="I1592" s="2">
        <v>44256</v>
      </c>
      <c r="J1592" s="1">
        <v>246</v>
      </c>
    </row>
    <row r="1593" spans="1:10" x14ac:dyDescent="0.35">
      <c r="A1593" s="1" t="s">
        <v>72</v>
      </c>
      <c r="B1593" s="1" t="s">
        <v>73</v>
      </c>
      <c r="C1593" s="1" t="s">
        <v>74</v>
      </c>
      <c r="D1593" s="1"/>
      <c r="E1593" s="1"/>
      <c r="F1593" s="1"/>
      <c r="G1593" s="1"/>
      <c r="H1593" s="1" t="s">
        <v>14</v>
      </c>
      <c r="I1593" s="2">
        <v>44287</v>
      </c>
      <c r="J1593" s="1">
        <v>2896</v>
      </c>
    </row>
    <row r="1594" spans="1:10" x14ac:dyDescent="0.35">
      <c r="A1594" s="1" t="s">
        <v>72</v>
      </c>
      <c r="B1594" s="1" t="s">
        <v>73</v>
      </c>
      <c r="C1594" s="1" t="s">
        <v>75</v>
      </c>
      <c r="D1594" s="1"/>
      <c r="E1594" s="1"/>
      <c r="F1594" s="1"/>
      <c r="G1594" s="1"/>
      <c r="H1594" s="1" t="s">
        <v>14</v>
      </c>
      <c r="I1594" s="2">
        <v>44287</v>
      </c>
      <c r="J1594" s="1">
        <v>90</v>
      </c>
    </row>
    <row r="1595" spans="1:10" x14ac:dyDescent="0.35">
      <c r="A1595" s="1" t="s">
        <v>72</v>
      </c>
      <c r="B1595" s="1" t="s">
        <v>73</v>
      </c>
      <c r="C1595" s="1" t="s">
        <v>76</v>
      </c>
      <c r="D1595" s="1"/>
      <c r="E1595" s="1"/>
      <c r="F1595" s="1"/>
      <c r="G1595" s="1"/>
      <c r="H1595" s="1" t="s">
        <v>14</v>
      </c>
      <c r="I1595" s="2">
        <v>44287</v>
      </c>
      <c r="J1595" s="1">
        <v>1045</v>
      </c>
    </row>
    <row r="1596" spans="1:10" x14ac:dyDescent="0.35">
      <c r="A1596" s="1" t="s">
        <v>72</v>
      </c>
      <c r="B1596" s="1" t="s">
        <v>73</v>
      </c>
      <c r="C1596" s="1" t="s">
        <v>142</v>
      </c>
      <c r="D1596" s="1" t="s">
        <v>143</v>
      </c>
      <c r="E1596" s="1"/>
      <c r="F1596" s="1"/>
      <c r="G1596" s="1"/>
      <c r="H1596" s="1" t="s">
        <v>14</v>
      </c>
      <c r="I1596" s="2">
        <v>44287</v>
      </c>
      <c r="J1596" s="1">
        <v>166</v>
      </c>
    </row>
    <row r="1597" spans="1:10" x14ac:dyDescent="0.35">
      <c r="A1597" s="1" t="s">
        <v>72</v>
      </c>
      <c r="B1597" s="1" t="s">
        <v>77</v>
      </c>
      <c r="C1597" s="1" t="s">
        <v>133</v>
      </c>
      <c r="D1597" s="1" t="s">
        <v>134</v>
      </c>
      <c r="E1597" s="1"/>
      <c r="F1597" s="1"/>
      <c r="G1597" s="1"/>
      <c r="H1597" s="1" t="s">
        <v>14</v>
      </c>
      <c r="I1597" s="2">
        <v>44287</v>
      </c>
      <c r="J1597" s="1">
        <v>838</v>
      </c>
    </row>
    <row r="1598" spans="1:10" x14ac:dyDescent="0.35">
      <c r="A1598" s="1" t="s">
        <v>72</v>
      </c>
      <c r="B1598" s="1" t="s">
        <v>77</v>
      </c>
      <c r="C1598" s="1" t="s">
        <v>127</v>
      </c>
      <c r="D1598" s="1" t="s">
        <v>128</v>
      </c>
      <c r="E1598" s="1"/>
      <c r="F1598" s="1"/>
      <c r="G1598" s="1"/>
      <c r="H1598" s="1" t="s">
        <v>14</v>
      </c>
      <c r="I1598" s="2">
        <v>44287</v>
      </c>
      <c r="J1598" s="1">
        <v>3490</v>
      </c>
    </row>
    <row r="1599" spans="1:10" x14ac:dyDescent="0.35">
      <c r="A1599" s="1" t="s">
        <v>72</v>
      </c>
      <c r="B1599" s="1" t="s">
        <v>77</v>
      </c>
      <c r="C1599" s="1" t="s">
        <v>127</v>
      </c>
      <c r="D1599" s="1" t="s">
        <v>129</v>
      </c>
      <c r="E1599" s="1"/>
      <c r="F1599" s="1"/>
      <c r="G1599" s="1"/>
      <c r="H1599" s="1" t="s">
        <v>14</v>
      </c>
      <c r="I1599" s="2">
        <v>44287</v>
      </c>
      <c r="J1599" s="1">
        <v>1147</v>
      </c>
    </row>
    <row r="1600" spans="1:10" x14ac:dyDescent="0.35">
      <c r="A1600" s="1" t="s">
        <v>72</v>
      </c>
      <c r="B1600" s="1" t="s">
        <v>77</v>
      </c>
      <c r="C1600" s="1" t="s">
        <v>78</v>
      </c>
      <c r="D1600" s="1" t="s">
        <v>79</v>
      </c>
      <c r="E1600" s="1"/>
      <c r="F1600" s="1"/>
      <c r="G1600" s="1"/>
      <c r="H1600" s="1" t="s">
        <v>14</v>
      </c>
      <c r="I1600" s="2">
        <v>44287</v>
      </c>
      <c r="J1600" s="1">
        <v>11241</v>
      </c>
    </row>
    <row r="1601" spans="1:10" x14ac:dyDescent="0.35">
      <c r="A1601" s="1" t="s">
        <v>72</v>
      </c>
      <c r="B1601" s="1" t="s">
        <v>77</v>
      </c>
      <c r="C1601" s="1" t="s">
        <v>78</v>
      </c>
      <c r="D1601" s="1" t="s">
        <v>79</v>
      </c>
      <c r="E1601" s="1"/>
      <c r="F1601" s="1"/>
      <c r="G1601" s="1"/>
      <c r="H1601" s="1" t="s">
        <v>15</v>
      </c>
      <c r="I1601" s="2">
        <v>44287</v>
      </c>
      <c r="J1601" s="1">
        <v>4146</v>
      </c>
    </row>
    <row r="1602" spans="1:10" x14ac:dyDescent="0.35">
      <c r="A1602" s="1" t="s">
        <v>72</v>
      </c>
      <c r="B1602" s="1" t="s">
        <v>77</v>
      </c>
      <c r="C1602" s="1" t="s">
        <v>78</v>
      </c>
      <c r="D1602" s="1" t="s">
        <v>79</v>
      </c>
      <c r="E1602" s="1"/>
      <c r="F1602" s="1"/>
      <c r="G1602" s="1"/>
      <c r="H1602" s="1" t="s">
        <v>16</v>
      </c>
      <c r="I1602" s="2">
        <v>44287</v>
      </c>
      <c r="J1602" s="1">
        <v>1374</v>
      </c>
    </row>
    <row r="1603" spans="1:10" x14ac:dyDescent="0.35">
      <c r="A1603" s="1" t="s">
        <v>72</v>
      </c>
      <c r="B1603" s="1" t="s">
        <v>77</v>
      </c>
      <c r="C1603" s="1" t="s">
        <v>78</v>
      </c>
      <c r="D1603" s="1" t="s">
        <v>79</v>
      </c>
      <c r="E1603" s="1"/>
      <c r="F1603" s="1"/>
      <c r="G1603" s="1"/>
      <c r="H1603" s="1" t="s">
        <v>17</v>
      </c>
      <c r="I1603" s="2">
        <v>44287</v>
      </c>
      <c r="J1603" s="1">
        <v>753</v>
      </c>
    </row>
    <row r="1604" spans="1:10" x14ac:dyDescent="0.35">
      <c r="A1604" s="1" t="s">
        <v>72</v>
      </c>
      <c r="B1604" s="1" t="s">
        <v>77</v>
      </c>
      <c r="C1604" s="1" t="s">
        <v>78</v>
      </c>
      <c r="D1604" s="1" t="s">
        <v>79</v>
      </c>
      <c r="E1604" s="1"/>
      <c r="F1604" s="1"/>
      <c r="G1604" s="1"/>
      <c r="H1604" s="1" t="s">
        <v>18</v>
      </c>
      <c r="I1604" s="2">
        <v>44287</v>
      </c>
      <c r="J1604" s="1">
        <v>399</v>
      </c>
    </row>
    <row r="1605" spans="1:10" x14ac:dyDescent="0.35">
      <c r="A1605" s="1" t="s">
        <v>72</v>
      </c>
      <c r="B1605" s="1" t="s">
        <v>77</v>
      </c>
      <c r="C1605" s="1" t="s">
        <v>78</v>
      </c>
      <c r="D1605" s="1" t="s">
        <v>79</v>
      </c>
      <c r="E1605" s="1"/>
      <c r="F1605" s="1"/>
      <c r="G1605" s="1"/>
      <c r="H1605" s="1" t="s">
        <v>19</v>
      </c>
      <c r="I1605" s="2">
        <v>44287</v>
      </c>
      <c r="J1605" s="1">
        <v>988</v>
      </c>
    </row>
    <row r="1606" spans="1:10" x14ac:dyDescent="0.35">
      <c r="A1606" s="1" t="s">
        <v>72</v>
      </c>
      <c r="B1606" s="1" t="s">
        <v>77</v>
      </c>
      <c r="C1606" s="1" t="s">
        <v>78</v>
      </c>
      <c r="D1606" s="1" t="s">
        <v>79</v>
      </c>
      <c r="E1606" s="1"/>
      <c r="F1606" s="1"/>
      <c r="G1606" s="1"/>
      <c r="H1606" s="1" t="s">
        <v>20</v>
      </c>
      <c r="I1606" s="2">
        <v>44287</v>
      </c>
      <c r="J1606" s="1">
        <v>163</v>
      </c>
    </row>
    <row r="1607" spans="1:10" x14ac:dyDescent="0.35">
      <c r="A1607" s="1" t="s">
        <v>72</v>
      </c>
      <c r="B1607" s="1" t="s">
        <v>77</v>
      </c>
      <c r="C1607" s="1" t="s">
        <v>78</v>
      </c>
      <c r="D1607" s="1" t="s">
        <v>79</v>
      </c>
      <c r="E1607" s="1"/>
      <c r="F1607" s="1"/>
      <c r="G1607" s="1"/>
      <c r="H1607" s="1" t="s">
        <v>21</v>
      </c>
      <c r="I1607" s="2">
        <v>44287</v>
      </c>
      <c r="J1607" s="1">
        <v>62</v>
      </c>
    </row>
    <row r="1608" spans="1:10" x14ac:dyDescent="0.35">
      <c r="A1608" s="1" t="s">
        <v>72</v>
      </c>
      <c r="B1608" s="1" t="s">
        <v>77</v>
      </c>
      <c r="C1608" s="1" t="s">
        <v>78</v>
      </c>
      <c r="D1608" s="1" t="s">
        <v>79</v>
      </c>
      <c r="E1608" s="1"/>
      <c r="F1608" s="1"/>
      <c r="G1608" s="1"/>
      <c r="H1608" s="1" t="s">
        <v>22</v>
      </c>
      <c r="I1608" s="2">
        <v>44287</v>
      </c>
      <c r="J1608" s="1">
        <v>190</v>
      </c>
    </row>
    <row r="1609" spans="1:10" x14ac:dyDescent="0.35">
      <c r="A1609" s="1" t="s">
        <v>72</v>
      </c>
      <c r="B1609" s="1" t="s">
        <v>77</v>
      </c>
      <c r="C1609" s="1" t="s">
        <v>78</v>
      </c>
      <c r="D1609" s="1" t="s">
        <v>79</v>
      </c>
      <c r="E1609" s="1"/>
      <c r="F1609" s="1"/>
      <c r="G1609" s="1"/>
      <c r="H1609" s="1" t="s">
        <v>80</v>
      </c>
      <c r="I1609" s="2">
        <v>44287</v>
      </c>
      <c r="J1609" s="1">
        <v>9</v>
      </c>
    </row>
    <row r="1610" spans="1:10" x14ac:dyDescent="0.35">
      <c r="A1610" s="1" t="s">
        <v>72</v>
      </c>
      <c r="B1610" s="1" t="s">
        <v>77</v>
      </c>
      <c r="C1610" s="1" t="s">
        <v>78</v>
      </c>
      <c r="D1610" s="1" t="s">
        <v>79</v>
      </c>
      <c r="E1610" s="1"/>
      <c r="F1610" s="1"/>
      <c r="G1610" s="1"/>
      <c r="H1610" s="1" t="s">
        <v>23</v>
      </c>
      <c r="I1610" s="2">
        <v>44287</v>
      </c>
      <c r="J1610" s="1">
        <v>1601</v>
      </c>
    </row>
    <row r="1611" spans="1:10" x14ac:dyDescent="0.35">
      <c r="A1611" s="1" t="s">
        <v>72</v>
      </c>
      <c r="B1611" s="1" t="s">
        <v>77</v>
      </c>
      <c r="C1611" s="1" t="s">
        <v>78</v>
      </c>
      <c r="D1611" s="1" t="s">
        <v>79</v>
      </c>
      <c r="E1611" s="1"/>
      <c r="F1611" s="1"/>
      <c r="G1611" s="1"/>
      <c r="H1611" s="1" t="s">
        <v>24</v>
      </c>
      <c r="I1611" s="2">
        <v>44287</v>
      </c>
      <c r="J1611" s="1">
        <v>1276</v>
      </c>
    </row>
    <row r="1612" spans="1:10" x14ac:dyDescent="0.35">
      <c r="A1612" s="1" t="s">
        <v>72</v>
      </c>
      <c r="B1612" s="1" t="s">
        <v>77</v>
      </c>
      <c r="C1612" s="1" t="s">
        <v>78</v>
      </c>
      <c r="D1612" s="1" t="s">
        <v>79</v>
      </c>
      <c r="E1612" s="1"/>
      <c r="F1612" s="1"/>
      <c r="G1612" s="1"/>
      <c r="H1612" s="1" t="s">
        <v>25</v>
      </c>
      <c r="I1612" s="2">
        <v>44287</v>
      </c>
      <c r="J1612" s="1">
        <v>280</v>
      </c>
    </row>
    <row r="1613" spans="1:10" x14ac:dyDescent="0.35">
      <c r="A1613" s="1" t="s">
        <v>72</v>
      </c>
      <c r="B1613" s="1" t="s">
        <v>77</v>
      </c>
      <c r="C1613" s="1" t="s">
        <v>78</v>
      </c>
      <c r="D1613" s="1" t="s">
        <v>81</v>
      </c>
      <c r="E1613" s="1"/>
      <c r="F1613" s="1"/>
      <c r="G1613" s="1"/>
      <c r="H1613" s="1" t="s">
        <v>14</v>
      </c>
      <c r="I1613" s="2">
        <v>44287</v>
      </c>
      <c r="J1613" s="1">
        <v>4999</v>
      </c>
    </row>
    <row r="1614" spans="1:10" x14ac:dyDescent="0.35">
      <c r="A1614" s="1" t="s">
        <v>72</v>
      </c>
      <c r="B1614" s="1" t="s">
        <v>77</v>
      </c>
      <c r="C1614" s="1" t="s">
        <v>78</v>
      </c>
      <c r="D1614" s="1" t="s">
        <v>81</v>
      </c>
      <c r="E1614" s="1"/>
      <c r="F1614" s="1"/>
      <c r="G1614" s="1"/>
      <c r="H1614" s="1" t="s">
        <v>15</v>
      </c>
      <c r="I1614" s="2">
        <v>44287</v>
      </c>
      <c r="J1614" s="1">
        <v>1590</v>
      </c>
    </row>
    <row r="1615" spans="1:10" x14ac:dyDescent="0.35">
      <c r="A1615" s="1" t="s">
        <v>72</v>
      </c>
      <c r="B1615" s="1" t="s">
        <v>77</v>
      </c>
      <c r="C1615" s="1" t="s">
        <v>78</v>
      </c>
      <c r="D1615" s="1" t="s">
        <v>81</v>
      </c>
      <c r="E1615" s="1"/>
      <c r="F1615" s="1"/>
      <c r="G1615" s="1"/>
      <c r="H1615" s="1" t="s">
        <v>16</v>
      </c>
      <c r="I1615" s="2">
        <v>44287</v>
      </c>
      <c r="J1615" s="1">
        <v>648</v>
      </c>
    </row>
    <row r="1616" spans="1:10" x14ac:dyDescent="0.35">
      <c r="A1616" s="1" t="s">
        <v>72</v>
      </c>
      <c r="B1616" s="1" t="s">
        <v>77</v>
      </c>
      <c r="C1616" s="1" t="s">
        <v>78</v>
      </c>
      <c r="D1616" s="1" t="s">
        <v>81</v>
      </c>
      <c r="E1616" s="1"/>
      <c r="F1616" s="1"/>
      <c r="G1616" s="1"/>
      <c r="H1616" s="1" t="s">
        <v>17</v>
      </c>
      <c r="I1616" s="2">
        <v>44287</v>
      </c>
      <c r="J1616" s="1">
        <v>296</v>
      </c>
    </row>
    <row r="1617" spans="1:10" x14ac:dyDescent="0.35">
      <c r="A1617" s="1" t="s">
        <v>72</v>
      </c>
      <c r="B1617" s="1" t="s">
        <v>77</v>
      </c>
      <c r="C1617" s="1" t="s">
        <v>78</v>
      </c>
      <c r="D1617" s="1" t="s">
        <v>81</v>
      </c>
      <c r="E1617" s="1"/>
      <c r="F1617" s="1"/>
      <c r="G1617" s="1"/>
      <c r="H1617" s="1" t="s">
        <v>18</v>
      </c>
      <c r="I1617" s="2">
        <v>44287</v>
      </c>
      <c r="J1617" s="1">
        <v>198</v>
      </c>
    </row>
    <row r="1618" spans="1:10" x14ac:dyDescent="0.35">
      <c r="A1618" s="1" t="s">
        <v>72</v>
      </c>
      <c r="B1618" s="1" t="s">
        <v>77</v>
      </c>
      <c r="C1618" s="1" t="s">
        <v>78</v>
      </c>
      <c r="D1618" s="1" t="s">
        <v>81</v>
      </c>
      <c r="E1618" s="1"/>
      <c r="F1618" s="1"/>
      <c r="G1618" s="1"/>
      <c r="H1618" s="1" t="s">
        <v>19</v>
      </c>
      <c r="I1618" s="2">
        <v>44287</v>
      </c>
      <c r="J1618" s="1">
        <v>472</v>
      </c>
    </row>
    <row r="1619" spans="1:10" x14ac:dyDescent="0.35">
      <c r="A1619" s="1" t="s">
        <v>72</v>
      </c>
      <c r="B1619" s="1" t="s">
        <v>77</v>
      </c>
      <c r="C1619" s="1" t="s">
        <v>78</v>
      </c>
      <c r="D1619" s="1" t="s">
        <v>81</v>
      </c>
      <c r="E1619" s="1"/>
      <c r="F1619" s="1"/>
      <c r="G1619" s="1"/>
      <c r="H1619" s="1" t="s">
        <v>20</v>
      </c>
      <c r="I1619" s="2">
        <v>44287</v>
      </c>
      <c r="J1619" s="1">
        <v>76</v>
      </c>
    </row>
    <row r="1620" spans="1:10" x14ac:dyDescent="0.35">
      <c r="A1620" s="1" t="s">
        <v>72</v>
      </c>
      <c r="B1620" s="1" t="s">
        <v>77</v>
      </c>
      <c r="C1620" s="1" t="s">
        <v>78</v>
      </c>
      <c r="D1620" s="1" t="s">
        <v>81</v>
      </c>
      <c r="E1620" s="1"/>
      <c r="F1620" s="1"/>
      <c r="G1620" s="1"/>
      <c r="H1620" s="1" t="s">
        <v>21</v>
      </c>
      <c r="I1620" s="2">
        <v>44287</v>
      </c>
      <c r="J1620" s="1">
        <v>26</v>
      </c>
    </row>
    <row r="1621" spans="1:10" x14ac:dyDescent="0.35">
      <c r="A1621" s="1" t="s">
        <v>72</v>
      </c>
      <c r="B1621" s="1" t="s">
        <v>77</v>
      </c>
      <c r="C1621" s="1" t="s">
        <v>78</v>
      </c>
      <c r="D1621" s="1" t="s">
        <v>81</v>
      </c>
      <c r="E1621" s="1"/>
      <c r="F1621" s="1"/>
      <c r="G1621" s="1"/>
      <c r="H1621" s="1" t="s">
        <v>22</v>
      </c>
      <c r="I1621" s="2">
        <v>44287</v>
      </c>
      <c r="J1621" s="1">
        <v>104</v>
      </c>
    </row>
    <row r="1622" spans="1:10" x14ac:dyDescent="0.35">
      <c r="A1622" s="1" t="s">
        <v>72</v>
      </c>
      <c r="B1622" s="1" t="s">
        <v>77</v>
      </c>
      <c r="C1622" s="1" t="s">
        <v>78</v>
      </c>
      <c r="D1622" s="1" t="s">
        <v>81</v>
      </c>
      <c r="E1622" s="1"/>
      <c r="F1622" s="1"/>
      <c r="G1622" s="1"/>
      <c r="H1622" s="1" t="s">
        <v>80</v>
      </c>
      <c r="I1622" s="2">
        <v>44287</v>
      </c>
      <c r="J1622" s="1">
        <v>5</v>
      </c>
    </row>
    <row r="1623" spans="1:10" x14ac:dyDescent="0.35">
      <c r="A1623" s="1" t="s">
        <v>72</v>
      </c>
      <c r="B1623" s="1" t="s">
        <v>77</v>
      </c>
      <c r="C1623" s="1" t="s">
        <v>78</v>
      </c>
      <c r="D1623" s="1" t="s">
        <v>81</v>
      </c>
      <c r="E1623" s="1"/>
      <c r="F1623" s="1"/>
      <c r="G1623" s="1"/>
      <c r="H1623" s="1" t="s">
        <v>23</v>
      </c>
      <c r="I1623" s="2">
        <v>44287</v>
      </c>
      <c r="J1623" s="1">
        <v>749</v>
      </c>
    </row>
    <row r="1624" spans="1:10" x14ac:dyDescent="0.35">
      <c r="A1624" s="1" t="s">
        <v>72</v>
      </c>
      <c r="B1624" s="1" t="s">
        <v>77</v>
      </c>
      <c r="C1624" s="1" t="s">
        <v>78</v>
      </c>
      <c r="D1624" s="1" t="s">
        <v>81</v>
      </c>
      <c r="E1624" s="1"/>
      <c r="F1624" s="1"/>
      <c r="G1624" s="1"/>
      <c r="H1624" s="1" t="s">
        <v>24</v>
      </c>
      <c r="I1624" s="2">
        <v>44287</v>
      </c>
      <c r="J1624" s="1">
        <v>765</v>
      </c>
    </row>
    <row r="1625" spans="1:10" x14ac:dyDescent="0.35">
      <c r="A1625" s="1" t="s">
        <v>72</v>
      </c>
      <c r="B1625" s="1" t="s">
        <v>77</v>
      </c>
      <c r="C1625" s="1" t="s">
        <v>78</v>
      </c>
      <c r="D1625" s="1" t="s">
        <v>81</v>
      </c>
      <c r="E1625" s="1"/>
      <c r="F1625" s="1"/>
      <c r="G1625" s="1"/>
      <c r="H1625" s="1" t="s">
        <v>25</v>
      </c>
      <c r="I1625" s="2">
        <v>44287</v>
      </c>
      <c r="J1625" s="1">
        <v>116</v>
      </c>
    </row>
    <row r="1626" spans="1:10" x14ac:dyDescent="0.35">
      <c r="A1626" s="1" t="s">
        <v>72</v>
      </c>
      <c r="B1626" s="1" t="s">
        <v>82</v>
      </c>
      <c r="C1626" s="1" t="s">
        <v>83</v>
      </c>
      <c r="D1626" s="1"/>
      <c r="E1626" s="1"/>
      <c r="F1626" s="1"/>
      <c r="G1626" s="1"/>
      <c r="H1626" s="1" t="s">
        <v>14</v>
      </c>
      <c r="I1626" s="2">
        <v>44287</v>
      </c>
      <c r="J1626" s="1">
        <v>356766</v>
      </c>
    </row>
    <row r="1627" spans="1:10" x14ac:dyDescent="0.35">
      <c r="A1627" s="1" t="s">
        <v>72</v>
      </c>
      <c r="B1627" s="1" t="s">
        <v>82</v>
      </c>
      <c r="C1627" s="1" t="s">
        <v>84</v>
      </c>
      <c r="D1627" s="1"/>
      <c r="E1627" s="1"/>
      <c r="F1627" s="1"/>
      <c r="G1627" s="1"/>
      <c r="H1627" s="1" t="s">
        <v>14</v>
      </c>
      <c r="I1627" s="2">
        <v>44287</v>
      </c>
      <c r="J1627" s="1">
        <v>85770</v>
      </c>
    </row>
    <row r="1628" spans="1:10" x14ac:dyDescent="0.35">
      <c r="A1628" s="1" t="s">
        <v>123</v>
      </c>
      <c r="B1628" s="1" t="s">
        <v>124</v>
      </c>
      <c r="C1628" s="5" t="s">
        <v>126</v>
      </c>
      <c r="D1628" s="1"/>
      <c r="E1628" s="1"/>
      <c r="F1628" s="1"/>
      <c r="G1628" s="1"/>
      <c r="H1628" s="1" t="s">
        <v>14</v>
      </c>
      <c r="I1628" s="2">
        <v>44287</v>
      </c>
      <c r="J1628" s="1">
        <v>135</v>
      </c>
    </row>
    <row r="1629" spans="1:10" ht="15" thickBot="1" x14ac:dyDescent="0.4">
      <c r="A1629" s="1" t="s">
        <v>123</v>
      </c>
      <c r="B1629" s="1" t="s">
        <v>124</v>
      </c>
      <c r="C1629" s="5" t="s">
        <v>125</v>
      </c>
      <c r="D1629" s="1"/>
      <c r="E1629" s="1"/>
      <c r="F1629" s="1"/>
      <c r="G1629" s="1"/>
      <c r="H1629" s="1" t="s">
        <v>14</v>
      </c>
      <c r="I1629" s="2">
        <v>44287</v>
      </c>
      <c r="J1629" s="1">
        <v>102</v>
      </c>
    </row>
    <row r="1630" spans="1:10" ht="15" thickBot="1" x14ac:dyDescent="0.4">
      <c r="A1630" s="1" t="s">
        <v>72</v>
      </c>
      <c r="B1630" s="1" t="s">
        <v>73</v>
      </c>
      <c r="C1630" s="1" t="s">
        <v>74</v>
      </c>
      <c r="D1630" s="1"/>
      <c r="E1630" s="1"/>
      <c r="F1630" s="1"/>
      <c r="G1630" s="1"/>
      <c r="H1630" s="1" t="s">
        <v>14</v>
      </c>
      <c r="I1630" s="2">
        <v>44317</v>
      </c>
      <c r="J1630" s="12">
        <v>3205</v>
      </c>
    </row>
    <row r="1631" spans="1:10" x14ac:dyDescent="0.35">
      <c r="A1631" s="1" t="s">
        <v>72</v>
      </c>
      <c r="B1631" s="1" t="s">
        <v>73</v>
      </c>
      <c r="C1631" s="1" t="s">
        <v>75</v>
      </c>
      <c r="D1631" s="1"/>
      <c r="E1631" s="1"/>
      <c r="F1631" s="1"/>
      <c r="G1631" s="1"/>
      <c r="H1631" s="1" t="s">
        <v>14</v>
      </c>
      <c r="I1631" s="2">
        <v>44317</v>
      </c>
      <c r="J1631" s="1">
        <v>89</v>
      </c>
    </row>
    <row r="1632" spans="1:10" x14ac:dyDescent="0.35">
      <c r="A1632" s="1" t="s">
        <v>72</v>
      </c>
      <c r="B1632" s="1" t="s">
        <v>73</v>
      </c>
      <c r="C1632" s="1" t="s">
        <v>76</v>
      </c>
      <c r="D1632" s="1"/>
      <c r="E1632" s="1"/>
      <c r="F1632" s="1"/>
      <c r="G1632" s="1"/>
      <c r="H1632" s="1" t="s">
        <v>14</v>
      </c>
      <c r="I1632" s="2">
        <v>44317</v>
      </c>
      <c r="J1632" s="1">
        <v>954</v>
      </c>
    </row>
    <row r="1633" spans="1:10" x14ac:dyDescent="0.35">
      <c r="A1633" s="1" t="s">
        <v>72</v>
      </c>
      <c r="B1633" s="1" t="s">
        <v>73</v>
      </c>
      <c r="C1633" s="1" t="s">
        <v>142</v>
      </c>
      <c r="D1633" s="1" t="s">
        <v>143</v>
      </c>
      <c r="E1633" s="1"/>
      <c r="F1633" s="1"/>
      <c r="G1633" s="1"/>
      <c r="H1633" s="1" t="s">
        <v>14</v>
      </c>
      <c r="I1633" s="2">
        <v>44317</v>
      </c>
      <c r="J1633" s="1">
        <v>166</v>
      </c>
    </row>
    <row r="1634" spans="1:10" x14ac:dyDescent="0.35">
      <c r="A1634" s="1" t="s">
        <v>72</v>
      </c>
      <c r="B1634" s="1" t="s">
        <v>77</v>
      </c>
      <c r="C1634" s="1" t="s">
        <v>133</v>
      </c>
      <c r="D1634" s="1" t="s">
        <v>134</v>
      </c>
      <c r="E1634" s="1"/>
      <c r="F1634" s="1"/>
      <c r="G1634" s="1"/>
      <c r="H1634" s="1" t="s">
        <v>14</v>
      </c>
      <c r="I1634" s="2">
        <v>44317</v>
      </c>
      <c r="J1634" s="1">
        <v>895</v>
      </c>
    </row>
    <row r="1635" spans="1:10" x14ac:dyDescent="0.35">
      <c r="A1635" s="1" t="s">
        <v>72</v>
      </c>
      <c r="B1635" s="1" t="s">
        <v>77</v>
      </c>
      <c r="C1635" s="1" t="s">
        <v>127</v>
      </c>
      <c r="D1635" s="1" t="s">
        <v>128</v>
      </c>
      <c r="E1635" s="1"/>
      <c r="F1635" s="1"/>
      <c r="G1635" s="1"/>
      <c r="H1635" s="1" t="s">
        <v>14</v>
      </c>
      <c r="I1635" s="2">
        <v>44317</v>
      </c>
      <c r="J1635" s="1">
        <v>3603</v>
      </c>
    </row>
    <row r="1636" spans="1:10" x14ac:dyDescent="0.35">
      <c r="A1636" s="1" t="s">
        <v>72</v>
      </c>
      <c r="B1636" s="1" t="s">
        <v>77</v>
      </c>
      <c r="C1636" s="1" t="s">
        <v>127</v>
      </c>
      <c r="D1636" s="1" t="s">
        <v>129</v>
      </c>
      <c r="E1636" s="1"/>
      <c r="F1636" s="1"/>
      <c r="G1636" s="1"/>
      <c r="H1636" s="1" t="s">
        <v>14</v>
      </c>
      <c r="I1636" s="2">
        <v>44317</v>
      </c>
      <c r="J1636" s="1">
        <v>1181</v>
      </c>
    </row>
    <row r="1637" spans="1:10" x14ac:dyDescent="0.35">
      <c r="A1637" s="1" t="s">
        <v>72</v>
      </c>
      <c r="B1637" s="1" t="s">
        <v>77</v>
      </c>
      <c r="C1637" s="1" t="s">
        <v>78</v>
      </c>
      <c r="D1637" s="1" t="s">
        <v>79</v>
      </c>
      <c r="E1637" s="1"/>
      <c r="F1637" s="1"/>
      <c r="G1637" s="1"/>
      <c r="H1637" s="1" t="s">
        <v>14</v>
      </c>
      <c r="I1637" s="2">
        <v>44317</v>
      </c>
      <c r="J1637" s="1">
        <v>11453</v>
      </c>
    </row>
    <row r="1638" spans="1:10" x14ac:dyDescent="0.35">
      <c r="A1638" s="1" t="s">
        <v>72</v>
      </c>
      <c r="B1638" s="1" t="s">
        <v>77</v>
      </c>
      <c r="C1638" s="1" t="s">
        <v>78</v>
      </c>
      <c r="D1638" s="1" t="s">
        <v>79</v>
      </c>
      <c r="E1638" s="1"/>
      <c r="F1638" s="1"/>
      <c r="G1638" s="1"/>
      <c r="H1638" s="1" t="s">
        <v>15</v>
      </c>
      <c r="I1638" s="2">
        <v>44317</v>
      </c>
      <c r="J1638" s="1">
        <v>4191</v>
      </c>
    </row>
    <row r="1639" spans="1:10" x14ac:dyDescent="0.35">
      <c r="A1639" s="1" t="s">
        <v>72</v>
      </c>
      <c r="B1639" s="1" t="s">
        <v>77</v>
      </c>
      <c r="C1639" s="1" t="s">
        <v>78</v>
      </c>
      <c r="D1639" s="1" t="s">
        <v>79</v>
      </c>
      <c r="E1639" s="1"/>
      <c r="F1639" s="1"/>
      <c r="G1639" s="1"/>
      <c r="H1639" s="1" t="s">
        <v>16</v>
      </c>
      <c r="I1639" s="2">
        <v>44317</v>
      </c>
      <c r="J1639" s="1">
        <v>1511</v>
      </c>
    </row>
    <row r="1640" spans="1:10" x14ac:dyDescent="0.35">
      <c r="A1640" s="1" t="s">
        <v>72</v>
      </c>
      <c r="B1640" s="1" t="s">
        <v>77</v>
      </c>
      <c r="C1640" s="1" t="s">
        <v>78</v>
      </c>
      <c r="D1640" s="1" t="s">
        <v>79</v>
      </c>
      <c r="E1640" s="1"/>
      <c r="F1640" s="1"/>
      <c r="G1640" s="1"/>
      <c r="H1640" s="1" t="s">
        <v>17</v>
      </c>
      <c r="I1640" s="2">
        <v>44317</v>
      </c>
      <c r="J1640" s="1">
        <v>808</v>
      </c>
    </row>
    <row r="1641" spans="1:10" x14ac:dyDescent="0.35">
      <c r="A1641" s="1" t="s">
        <v>72</v>
      </c>
      <c r="B1641" s="1" t="s">
        <v>77</v>
      </c>
      <c r="C1641" s="1" t="s">
        <v>78</v>
      </c>
      <c r="D1641" s="1" t="s">
        <v>79</v>
      </c>
      <c r="E1641" s="1"/>
      <c r="F1641" s="1"/>
      <c r="G1641" s="1"/>
      <c r="H1641" s="1" t="s">
        <v>18</v>
      </c>
      <c r="I1641" s="2">
        <v>44317</v>
      </c>
      <c r="J1641" s="1">
        <v>449</v>
      </c>
    </row>
    <row r="1642" spans="1:10" x14ac:dyDescent="0.35">
      <c r="A1642" s="1" t="s">
        <v>72</v>
      </c>
      <c r="B1642" s="1" t="s">
        <v>77</v>
      </c>
      <c r="C1642" s="1" t="s">
        <v>78</v>
      </c>
      <c r="D1642" s="1" t="s">
        <v>79</v>
      </c>
      <c r="E1642" s="1"/>
      <c r="F1642" s="1"/>
      <c r="G1642" s="1"/>
      <c r="H1642" s="1" t="s">
        <v>19</v>
      </c>
      <c r="I1642" s="2">
        <v>44317</v>
      </c>
      <c r="J1642" s="1">
        <v>912</v>
      </c>
    </row>
    <row r="1643" spans="1:10" x14ac:dyDescent="0.35">
      <c r="A1643" s="1" t="s">
        <v>72</v>
      </c>
      <c r="B1643" s="1" t="s">
        <v>77</v>
      </c>
      <c r="C1643" s="1" t="s">
        <v>78</v>
      </c>
      <c r="D1643" s="1" t="s">
        <v>79</v>
      </c>
      <c r="E1643" s="1"/>
      <c r="F1643" s="1"/>
      <c r="G1643" s="1"/>
      <c r="H1643" s="1" t="s">
        <v>20</v>
      </c>
      <c r="I1643" s="2">
        <v>44317</v>
      </c>
      <c r="J1643" s="1">
        <v>220</v>
      </c>
    </row>
    <row r="1644" spans="1:10" x14ac:dyDescent="0.35">
      <c r="A1644" s="1" t="s">
        <v>72</v>
      </c>
      <c r="B1644" s="1" t="s">
        <v>77</v>
      </c>
      <c r="C1644" s="1" t="s">
        <v>78</v>
      </c>
      <c r="D1644" s="1" t="s">
        <v>79</v>
      </c>
      <c r="E1644" s="1"/>
      <c r="F1644" s="1"/>
      <c r="G1644" s="1"/>
      <c r="H1644" s="1" t="s">
        <v>21</v>
      </c>
      <c r="I1644" s="2">
        <v>44317</v>
      </c>
      <c r="J1644" s="1">
        <v>40</v>
      </c>
    </row>
    <row r="1645" spans="1:10" x14ac:dyDescent="0.35">
      <c r="A1645" s="1" t="s">
        <v>72</v>
      </c>
      <c r="B1645" s="1" t="s">
        <v>77</v>
      </c>
      <c r="C1645" s="1" t="s">
        <v>78</v>
      </c>
      <c r="D1645" s="1" t="s">
        <v>79</v>
      </c>
      <c r="E1645" s="1"/>
      <c r="F1645" s="1"/>
      <c r="G1645" s="1"/>
      <c r="H1645" s="1" t="s">
        <v>22</v>
      </c>
      <c r="I1645" s="2">
        <v>44317</v>
      </c>
      <c r="J1645" s="1">
        <v>227</v>
      </c>
    </row>
    <row r="1646" spans="1:10" x14ac:dyDescent="0.35">
      <c r="A1646" s="1" t="s">
        <v>72</v>
      </c>
      <c r="B1646" s="1" t="s">
        <v>77</v>
      </c>
      <c r="C1646" s="1" t="s">
        <v>78</v>
      </c>
      <c r="D1646" s="1" t="s">
        <v>79</v>
      </c>
      <c r="E1646" s="1"/>
      <c r="F1646" s="1"/>
      <c r="G1646" s="1"/>
      <c r="H1646" s="1" t="s">
        <v>80</v>
      </c>
      <c r="I1646" s="2">
        <v>44317</v>
      </c>
      <c r="J1646" s="1">
        <v>7</v>
      </c>
    </row>
    <row r="1647" spans="1:10" x14ac:dyDescent="0.35">
      <c r="A1647" s="1" t="s">
        <v>72</v>
      </c>
      <c r="B1647" s="1" t="s">
        <v>77</v>
      </c>
      <c r="C1647" s="1" t="s">
        <v>78</v>
      </c>
      <c r="D1647" s="1" t="s">
        <v>79</v>
      </c>
      <c r="E1647" s="1"/>
      <c r="F1647" s="1"/>
      <c r="G1647" s="1"/>
      <c r="H1647" s="1" t="s">
        <v>23</v>
      </c>
      <c r="I1647" s="2">
        <v>44317</v>
      </c>
      <c r="J1647" s="1">
        <v>1720</v>
      </c>
    </row>
    <row r="1648" spans="1:10" x14ac:dyDescent="0.35">
      <c r="A1648" s="1" t="s">
        <v>72</v>
      </c>
      <c r="B1648" s="1" t="s">
        <v>77</v>
      </c>
      <c r="C1648" s="1" t="s">
        <v>78</v>
      </c>
      <c r="D1648" s="1" t="s">
        <v>79</v>
      </c>
      <c r="E1648" s="1"/>
      <c r="F1648" s="1"/>
      <c r="G1648" s="1"/>
      <c r="H1648" s="1" t="s">
        <v>24</v>
      </c>
      <c r="I1648" s="2">
        <v>44317</v>
      </c>
      <c r="J1648" s="1">
        <v>1110</v>
      </c>
    </row>
    <row r="1649" spans="1:10" x14ac:dyDescent="0.35">
      <c r="A1649" s="1" t="s">
        <v>72</v>
      </c>
      <c r="B1649" s="1" t="s">
        <v>77</v>
      </c>
      <c r="C1649" s="1" t="s">
        <v>78</v>
      </c>
      <c r="D1649" s="1" t="s">
        <v>79</v>
      </c>
      <c r="E1649" s="1"/>
      <c r="F1649" s="1"/>
      <c r="G1649" s="1"/>
      <c r="H1649" s="1" t="s">
        <v>25</v>
      </c>
      <c r="I1649" s="2">
        <v>44317</v>
      </c>
      <c r="J1649" s="1">
        <v>258</v>
      </c>
    </row>
    <row r="1650" spans="1:10" x14ac:dyDescent="0.35">
      <c r="A1650" s="1" t="s">
        <v>72</v>
      </c>
      <c r="B1650" s="1" t="s">
        <v>77</v>
      </c>
      <c r="C1650" s="1" t="s">
        <v>78</v>
      </c>
      <c r="D1650" s="1" t="s">
        <v>81</v>
      </c>
      <c r="E1650" s="1"/>
      <c r="F1650" s="1"/>
      <c r="G1650" s="1"/>
      <c r="H1650" s="1" t="s">
        <v>14</v>
      </c>
      <c r="I1650" s="2">
        <v>44317</v>
      </c>
      <c r="J1650" s="1">
        <v>5030</v>
      </c>
    </row>
    <row r="1651" spans="1:10" x14ac:dyDescent="0.35">
      <c r="A1651" s="1" t="s">
        <v>72</v>
      </c>
      <c r="B1651" s="1" t="s">
        <v>77</v>
      </c>
      <c r="C1651" s="1" t="s">
        <v>78</v>
      </c>
      <c r="D1651" s="1" t="s">
        <v>81</v>
      </c>
      <c r="E1651" s="1"/>
      <c r="F1651" s="1"/>
      <c r="G1651" s="1"/>
      <c r="H1651" s="1" t="s">
        <v>15</v>
      </c>
      <c r="I1651" s="2">
        <v>44317</v>
      </c>
      <c r="J1651" s="1">
        <v>1565</v>
      </c>
    </row>
    <row r="1652" spans="1:10" x14ac:dyDescent="0.35">
      <c r="A1652" s="1" t="s">
        <v>72</v>
      </c>
      <c r="B1652" s="1" t="s">
        <v>77</v>
      </c>
      <c r="C1652" s="1" t="s">
        <v>78</v>
      </c>
      <c r="D1652" s="1" t="s">
        <v>81</v>
      </c>
      <c r="E1652" s="1"/>
      <c r="F1652" s="1"/>
      <c r="G1652" s="1"/>
      <c r="H1652" s="1" t="s">
        <v>16</v>
      </c>
      <c r="I1652" s="2">
        <v>44317</v>
      </c>
      <c r="J1652" s="1">
        <v>667</v>
      </c>
    </row>
    <row r="1653" spans="1:10" x14ac:dyDescent="0.35">
      <c r="A1653" s="1" t="s">
        <v>72</v>
      </c>
      <c r="B1653" s="1" t="s">
        <v>77</v>
      </c>
      <c r="C1653" s="1" t="s">
        <v>78</v>
      </c>
      <c r="D1653" s="1" t="s">
        <v>81</v>
      </c>
      <c r="E1653" s="1"/>
      <c r="F1653" s="1"/>
      <c r="G1653" s="1"/>
      <c r="H1653" s="1" t="s">
        <v>17</v>
      </c>
      <c r="I1653" s="2">
        <v>44317</v>
      </c>
      <c r="J1653" s="1">
        <v>320</v>
      </c>
    </row>
    <row r="1654" spans="1:10" x14ac:dyDescent="0.35">
      <c r="A1654" s="1" t="s">
        <v>72</v>
      </c>
      <c r="B1654" s="1" t="s">
        <v>77</v>
      </c>
      <c r="C1654" s="1" t="s">
        <v>78</v>
      </c>
      <c r="D1654" s="1" t="s">
        <v>81</v>
      </c>
      <c r="E1654" s="1"/>
      <c r="F1654" s="1"/>
      <c r="G1654" s="1"/>
      <c r="H1654" s="1" t="s">
        <v>18</v>
      </c>
      <c r="I1654" s="2">
        <v>44317</v>
      </c>
      <c r="J1654" s="1">
        <v>222</v>
      </c>
    </row>
    <row r="1655" spans="1:10" x14ac:dyDescent="0.35">
      <c r="A1655" s="1" t="s">
        <v>72</v>
      </c>
      <c r="B1655" s="1" t="s">
        <v>77</v>
      </c>
      <c r="C1655" s="1" t="s">
        <v>78</v>
      </c>
      <c r="D1655" s="1" t="s">
        <v>81</v>
      </c>
      <c r="E1655" s="1"/>
      <c r="F1655" s="1"/>
      <c r="G1655" s="1"/>
      <c r="H1655" s="1" t="s">
        <v>19</v>
      </c>
      <c r="I1655" s="2">
        <v>44317</v>
      </c>
      <c r="J1655" s="1">
        <v>470</v>
      </c>
    </row>
    <row r="1656" spans="1:10" x14ac:dyDescent="0.35">
      <c r="A1656" s="1" t="s">
        <v>72</v>
      </c>
      <c r="B1656" s="1" t="s">
        <v>77</v>
      </c>
      <c r="C1656" s="1" t="s">
        <v>78</v>
      </c>
      <c r="D1656" s="1" t="s">
        <v>81</v>
      </c>
      <c r="E1656" s="1"/>
      <c r="F1656" s="1"/>
      <c r="G1656" s="1"/>
      <c r="H1656" s="1" t="s">
        <v>20</v>
      </c>
      <c r="I1656" s="2">
        <v>44317</v>
      </c>
      <c r="J1656" s="1">
        <v>84</v>
      </c>
    </row>
    <row r="1657" spans="1:10" x14ac:dyDescent="0.35">
      <c r="A1657" s="1" t="s">
        <v>72</v>
      </c>
      <c r="B1657" s="1" t="s">
        <v>77</v>
      </c>
      <c r="C1657" s="1" t="s">
        <v>78</v>
      </c>
      <c r="D1657" s="1" t="s">
        <v>81</v>
      </c>
      <c r="E1657" s="1"/>
      <c r="F1657" s="1"/>
      <c r="G1657" s="1"/>
      <c r="H1657" s="1" t="s">
        <v>21</v>
      </c>
      <c r="I1657" s="2">
        <v>44317</v>
      </c>
      <c r="J1657" s="1">
        <v>21</v>
      </c>
    </row>
    <row r="1658" spans="1:10" x14ac:dyDescent="0.35">
      <c r="A1658" s="1" t="s">
        <v>72</v>
      </c>
      <c r="B1658" s="1" t="s">
        <v>77</v>
      </c>
      <c r="C1658" s="1" t="s">
        <v>78</v>
      </c>
      <c r="D1658" s="1" t="s">
        <v>81</v>
      </c>
      <c r="E1658" s="1"/>
      <c r="F1658" s="1"/>
      <c r="G1658" s="1"/>
      <c r="H1658" s="1" t="s">
        <v>22</v>
      </c>
      <c r="I1658" s="2">
        <v>44317</v>
      </c>
      <c r="J1658" s="1">
        <v>109</v>
      </c>
    </row>
    <row r="1659" spans="1:10" x14ac:dyDescent="0.35">
      <c r="A1659" s="1" t="s">
        <v>72</v>
      </c>
      <c r="B1659" s="1" t="s">
        <v>77</v>
      </c>
      <c r="C1659" s="1" t="s">
        <v>78</v>
      </c>
      <c r="D1659" s="1" t="s">
        <v>81</v>
      </c>
      <c r="E1659" s="1"/>
      <c r="F1659" s="1"/>
      <c r="G1659" s="1"/>
      <c r="H1659" s="1" t="s">
        <v>80</v>
      </c>
      <c r="I1659" s="2">
        <v>44317</v>
      </c>
      <c r="J1659" s="1">
        <v>4</v>
      </c>
    </row>
    <row r="1660" spans="1:10" x14ac:dyDescent="0.35">
      <c r="A1660" s="1" t="s">
        <v>72</v>
      </c>
      <c r="B1660" s="1" t="s">
        <v>77</v>
      </c>
      <c r="C1660" s="1" t="s">
        <v>78</v>
      </c>
      <c r="D1660" s="1" t="s">
        <v>81</v>
      </c>
      <c r="E1660" s="1"/>
      <c r="F1660" s="1"/>
      <c r="G1660" s="1"/>
      <c r="H1660" s="1" t="s">
        <v>23</v>
      </c>
      <c r="I1660" s="2">
        <v>44317</v>
      </c>
      <c r="J1660" s="1">
        <v>805</v>
      </c>
    </row>
    <row r="1661" spans="1:10" x14ac:dyDescent="0.35">
      <c r="A1661" s="1" t="s">
        <v>72</v>
      </c>
      <c r="B1661" s="1" t="s">
        <v>77</v>
      </c>
      <c r="C1661" s="1" t="s">
        <v>78</v>
      </c>
      <c r="D1661" s="1" t="s">
        <v>81</v>
      </c>
      <c r="E1661" s="1"/>
      <c r="F1661" s="1"/>
      <c r="G1661" s="1"/>
      <c r="H1661" s="1" t="s">
        <v>24</v>
      </c>
      <c r="I1661" s="2">
        <v>44317</v>
      </c>
      <c r="J1661" s="1">
        <v>699</v>
      </c>
    </row>
    <row r="1662" spans="1:10" x14ac:dyDescent="0.35">
      <c r="A1662" s="1" t="s">
        <v>72</v>
      </c>
      <c r="B1662" s="1" t="s">
        <v>77</v>
      </c>
      <c r="C1662" s="1" t="s">
        <v>78</v>
      </c>
      <c r="D1662" s="1" t="s">
        <v>81</v>
      </c>
      <c r="E1662" s="1"/>
      <c r="F1662" s="1"/>
      <c r="G1662" s="1"/>
      <c r="H1662" s="1" t="s">
        <v>25</v>
      </c>
      <c r="I1662" s="2">
        <v>44317</v>
      </c>
      <c r="J1662" s="1">
        <v>111</v>
      </c>
    </row>
    <row r="1663" spans="1:10" x14ac:dyDescent="0.35">
      <c r="A1663" s="1" t="s">
        <v>72</v>
      </c>
      <c r="B1663" s="1" t="s">
        <v>82</v>
      </c>
      <c r="C1663" s="1" t="s">
        <v>83</v>
      </c>
      <c r="D1663" s="1"/>
      <c r="E1663" s="1"/>
      <c r="F1663" s="1"/>
      <c r="G1663" s="1"/>
      <c r="H1663" s="1" t="s">
        <v>14</v>
      </c>
      <c r="I1663" s="2">
        <v>44317</v>
      </c>
      <c r="J1663" s="1">
        <v>354920</v>
      </c>
    </row>
    <row r="1664" spans="1:10" x14ac:dyDescent="0.35">
      <c r="A1664" s="1" t="s">
        <v>72</v>
      </c>
      <c r="B1664" s="1" t="s">
        <v>82</v>
      </c>
      <c r="C1664" s="1" t="s">
        <v>84</v>
      </c>
      <c r="D1664" s="1"/>
      <c r="E1664" s="1"/>
      <c r="F1664" s="1"/>
      <c r="G1664" s="1"/>
      <c r="H1664" s="1" t="s">
        <v>14</v>
      </c>
      <c r="I1664" s="2">
        <v>44317</v>
      </c>
      <c r="J1664" s="1">
        <v>83858</v>
      </c>
    </row>
    <row r="1665" spans="1:10" x14ac:dyDescent="0.35">
      <c r="A1665" s="1" t="s">
        <v>123</v>
      </c>
      <c r="B1665" s="1" t="s">
        <v>124</v>
      </c>
      <c r="C1665" s="5" t="s">
        <v>126</v>
      </c>
      <c r="D1665" s="1"/>
      <c r="E1665" s="1"/>
      <c r="F1665" s="1"/>
      <c r="G1665" s="1"/>
      <c r="H1665" s="1" t="s">
        <v>14</v>
      </c>
      <c r="I1665" s="2">
        <v>44317</v>
      </c>
      <c r="J1665" s="1">
        <v>40</v>
      </c>
    </row>
    <row r="1666" spans="1:10" x14ac:dyDescent="0.35">
      <c r="A1666" s="1" t="s">
        <v>123</v>
      </c>
      <c r="B1666" s="1" t="s">
        <v>124</v>
      </c>
      <c r="C1666" s="5" t="s">
        <v>125</v>
      </c>
      <c r="D1666" s="1"/>
      <c r="E1666" s="1"/>
      <c r="F1666" s="1"/>
      <c r="G1666" s="1"/>
      <c r="H1666" s="1" t="s">
        <v>14</v>
      </c>
      <c r="I1666" s="2">
        <v>44317</v>
      </c>
      <c r="J1666" s="1">
        <v>62</v>
      </c>
    </row>
    <row r="1667" spans="1:10" x14ac:dyDescent="0.35">
      <c r="A1667" s="1" t="s">
        <v>72</v>
      </c>
      <c r="B1667" s="1" t="s">
        <v>73</v>
      </c>
      <c r="C1667" s="1" t="s">
        <v>74</v>
      </c>
      <c r="D1667" s="1"/>
      <c r="E1667" s="1"/>
      <c r="F1667" s="1"/>
      <c r="G1667" s="1"/>
      <c r="H1667" s="1" t="s">
        <v>14</v>
      </c>
      <c r="I1667" s="2">
        <v>44348</v>
      </c>
      <c r="J1667" s="1">
        <v>3018</v>
      </c>
    </row>
    <row r="1668" spans="1:10" x14ac:dyDescent="0.35">
      <c r="A1668" s="1" t="s">
        <v>72</v>
      </c>
      <c r="B1668" s="1" t="s">
        <v>73</v>
      </c>
      <c r="C1668" s="1" t="s">
        <v>75</v>
      </c>
      <c r="D1668" s="1"/>
      <c r="E1668" s="1"/>
      <c r="F1668" s="1"/>
      <c r="G1668" s="1"/>
      <c r="H1668" s="1" t="s">
        <v>14</v>
      </c>
      <c r="I1668" s="2">
        <v>44348</v>
      </c>
      <c r="J1668" s="1">
        <v>101</v>
      </c>
    </row>
    <row r="1669" spans="1:10" x14ac:dyDescent="0.35">
      <c r="A1669" s="1" t="s">
        <v>72</v>
      </c>
      <c r="B1669" s="1" t="s">
        <v>73</v>
      </c>
      <c r="C1669" s="1" t="s">
        <v>76</v>
      </c>
      <c r="D1669" s="1"/>
      <c r="E1669" s="1"/>
      <c r="F1669" s="1"/>
      <c r="G1669" s="1"/>
      <c r="H1669" s="1" t="s">
        <v>14</v>
      </c>
      <c r="I1669" s="2">
        <v>44348</v>
      </c>
      <c r="J1669" s="1">
        <v>807</v>
      </c>
    </row>
    <row r="1670" spans="1:10" x14ac:dyDescent="0.35">
      <c r="A1670" s="1" t="s">
        <v>72</v>
      </c>
      <c r="B1670" s="1" t="s">
        <v>73</v>
      </c>
      <c r="C1670" s="1" t="s">
        <v>142</v>
      </c>
      <c r="D1670" s="1" t="s">
        <v>143</v>
      </c>
      <c r="E1670" s="1"/>
      <c r="F1670" s="1"/>
      <c r="G1670" s="1"/>
      <c r="H1670" s="1" t="s">
        <v>14</v>
      </c>
      <c r="I1670" s="2">
        <v>44348</v>
      </c>
      <c r="J1670" s="1">
        <v>166</v>
      </c>
    </row>
    <row r="1671" spans="1:10" x14ac:dyDescent="0.35">
      <c r="A1671" s="1" t="s">
        <v>72</v>
      </c>
      <c r="B1671" s="1" t="s">
        <v>73</v>
      </c>
      <c r="C1671" s="1" t="s">
        <v>142</v>
      </c>
      <c r="D1671" s="1" t="s">
        <v>144</v>
      </c>
      <c r="E1671" s="1"/>
      <c r="F1671" s="1"/>
      <c r="G1671" s="1"/>
      <c r="H1671" s="1" t="s">
        <v>14</v>
      </c>
      <c r="I1671" s="2">
        <v>44348</v>
      </c>
      <c r="J1671" s="1">
        <v>31</v>
      </c>
    </row>
    <row r="1672" spans="1:10" x14ac:dyDescent="0.35">
      <c r="A1672" s="1" t="s">
        <v>72</v>
      </c>
      <c r="B1672" s="1" t="s">
        <v>77</v>
      </c>
      <c r="C1672" s="1" t="s">
        <v>133</v>
      </c>
      <c r="D1672" s="1" t="s">
        <v>134</v>
      </c>
      <c r="E1672" s="1"/>
      <c r="F1672" s="1"/>
      <c r="G1672" s="1"/>
      <c r="H1672" s="1" t="s">
        <v>14</v>
      </c>
      <c r="I1672" s="2">
        <v>44348</v>
      </c>
      <c r="J1672" s="1">
        <v>1084</v>
      </c>
    </row>
    <row r="1673" spans="1:10" x14ac:dyDescent="0.35">
      <c r="A1673" s="1" t="s">
        <v>72</v>
      </c>
      <c r="B1673" s="1" t="s">
        <v>77</v>
      </c>
      <c r="C1673" s="1" t="s">
        <v>127</v>
      </c>
      <c r="D1673" s="1" t="s">
        <v>128</v>
      </c>
      <c r="E1673" s="1"/>
      <c r="F1673" s="1"/>
      <c r="G1673" s="1"/>
      <c r="H1673" s="1" t="s">
        <v>14</v>
      </c>
      <c r="I1673" s="2">
        <v>44348</v>
      </c>
      <c r="J1673" s="1">
        <v>3707</v>
      </c>
    </row>
    <row r="1674" spans="1:10" x14ac:dyDescent="0.35">
      <c r="A1674" s="1" t="s">
        <v>72</v>
      </c>
      <c r="B1674" s="1" t="s">
        <v>77</v>
      </c>
      <c r="C1674" s="1" t="s">
        <v>127</v>
      </c>
      <c r="D1674" s="1" t="s">
        <v>129</v>
      </c>
      <c r="E1674" s="1"/>
      <c r="F1674" s="1"/>
      <c r="G1674" s="1"/>
      <c r="H1674" s="1" t="s">
        <v>14</v>
      </c>
      <c r="I1674" s="2">
        <v>44348</v>
      </c>
      <c r="J1674" s="1">
        <v>1237</v>
      </c>
    </row>
    <row r="1675" spans="1:10" x14ac:dyDescent="0.35">
      <c r="A1675" s="1" t="s">
        <v>72</v>
      </c>
      <c r="B1675" s="1" t="s">
        <v>77</v>
      </c>
      <c r="C1675" s="1" t="s">
        <v>78</v>
      </c>
      <c r="D1675" s="1" t="s">
        <v>79</v>
      </c>
      <c r="E1675" s="1"/>
      <c r="F1675" s="1"/>
      <c r="G1675" s="1"/>
      <c r="H1675" s="1" t="s">
        <v>14</v>
      </c>
      <c r="I1675" s="2">
        <v>44348</v>
      </c>
      <c r="J1675" s="1">
        <v>11575</v>
      </c>
    </row>
    <row r="1676" spans="1:10" x14ac:dyDescent="0.35">
      <c r="A1676" s="1" t="s">
        <v>72</v>
      </c>
      <c r="B1676" s="1" t="s">
        <v>77</v>
      </c>
      <c r="C1676" s="1" t="s">
        <v>78</v>
      </c>
      <c r="D1676" s="1" t="s">
        <v>79</v>
      </c>
      <c r="E1676" s="1"/>
      <c r="F1676" s="1"/>
      <c r="G1676" s="1"/>
      <c r="H1676" s="1" t="s">
        <v>15</v>
      </c>
      <c r="I1676" s="2">
        <v>44348</v>
      </c>
      <c r="J1676" s="1">
        <v>3967</v>
      </c>
    </row>
    <row r="1677" spans="1:10" x14ac:dyDescent="0.35">
      <c r="A1677" s="1" t="s">
        <v>72</v>
      </c>
      <c r="B1677" s="1" t="s">
        <v>77</v>
      </c>
      <c r="C1677" s="1" t="s">
        <v>78</v>
      </c>
      <c r="D1677" s="1" t="s">
        <v>79</v>
      </c>
      <c r="E1677" s="1"/>
      <c r="F1677" s="1"/>
      <c r="G1677" s="1"/>
      <c r="H1677" s="1" t="s">
        <v>16</v>
      </c>
      <c r="I1677" s="2">
        <v>44348</v>
      </c>
      <c r="J1677" s="1">
        <v>1535</v>
      </c>
    </row>
    <row r="1678" spans="1:10" x14ac:dyDescent="0.35">
      <c r="A1678" s="1" t="s">
        <v>72</v>
      </c>
      <c r="B1678" s="1" t="s">
        <v>77</v>
      </c>
      <c r="C1678" s="1" t="s">
        <v>78</v>
      </c>
      <c r="D1678" s="1" t="s">
        <v>79</v>
      </c>
      <c r="E1678" s="1"/>
      <c r="F1678" s="1"/>
      <c r="G1678" s="1"/>
      <c r="H1678" s="1" t="s">
        <v>17</v>
      </c>
      <c r="I1678" s="2">
        <v>44348</v>
      </c>
      <c r="J1678" s="1">
        <v>779</v>
      </c>
    </row>
    <row r="1679" spans="1:10" x14ac:dyDescent="0.35">
      <c r="A1679" s="1" t="s">
        <v>72</v>
      </c>
      <c r="B1679" s="1" t="s">
        <v>77</v>
      </c>
      <c r="C1679" s="1" t="s">
        <v>78</v>
      </c>
      <c r="D1679" s="1" t="s">
        <v>79</v>
      </c>
      <c r="E1679" s="1"/>
      <c r="F1679" s="1"/>
      <c r="G1679" s="1"/>
      <c r="H1679" s="1" t="s">
        <v>18</v>
      </c>
      <c r="I1679" s="2">
        <v>44348</v>
      </c>
      <c r="J1679" s="1">
        <v>493</v>
      </c>
    </row>
    <row r="1680" spans="1:10" x14ac:dyDescent="0.35">
      <c r="A1680" s="1" t="s">
        <v>72</v>
      </c>
      <c r="B1680" s="1" t="s">
        <v>77</v>
      </c>
      <c r="C1680" s="1" t="s">
        <v>78</v>
      </c>
      <c r="D1680" s="1" t="s">
        <v>79</v>
      </c>
      <c r="E1680" s="1"/>
      <c r="F1680" s="1"/>
      <c r="G1680" s="1"/>
      <c r="H1680" s="1" t="s">
        <v>19</v>
      </c>
      <c r="I1680" s="2">
        <v>44348</v>
      </c>
      <c r="J1680" s="1">
        <v>1079</v>
      </c>
    </row>
    <row r="1681" spans="1:10" x14ac:dyDescent="0.35">
      <c r="A1681" s="1" t="s">
        <v>72</v>
      </c>
      <c r="B1681" s="1" t="s">
        <v>77</v>
      </c>
      <c r="C1681" s="1" t="s">
        <v>78</v>
      </c>
      <c r="D1681" s="1" t="s">
        <v>79</v>
      </c>
      <c r="E1681" s="1"/>
      <c r="F1681" s="1"/>
      <c r="G1681" s="1"/>
      <c r="H1681" s="1" t="s">
        <v>20</v>
      </c>
      <c r="I1681" s="2">
        <v>44348</v>
      </c>
      <c r="J1681" s="1">
        <v>216</v>
      </c>
    </row>
    <row r="1682" spans="1:10" x14ac:dyDescent="0.35">
      <c r="A1682" s="1" t="s">
        <v>72</v>
      </c>
      <c r="B1682" s="1" t="s">
        <v>77</v>
      </c>
      <c r="C1682" s="1" t="s">
        <v>78</v>
      </c>
      <c r="D1682" s="1" t="s">
        <v>79</v>
      </c>
      <c r="E1682" s="1"/>
      <c r="F1682" s="1"/>
      <c r="G1682" s="1"/>
      <c r="H1682" s="1" t="s">
        <v>21</v>
      </c>
      <c r="I1682" s="2">
        <v>44348</v>
      </c>
      <c r="J1682" s="1">
        <v>68</v>
      </c>
    </row>
    <row r="1683" spans="1:10" x14ac:dyDescent="0.35">
      <c r="A1683" s="1" t="s">
        <v>72</v>
      </c>
      <c r="B1683" s="1" t="s">
        <v>77</v>
      </c>
      <c r="C1683" s="1" t="s">
        <v>78</v>
      </c>
      <c r="D1683" s="1" t="s">
        <v>79</v>
      </c>
      <c r="E1683" s="1"/>
      <c r="F1683" s="1"/>
      <c r="G1683" s="1"/>
      <c r="H1683" s="1" t="s">
        <v>22</v>
      </c>
      <c r="I1683" s="2">
        <v>44348</v>
      </c>
      <c r="J1683" s="1">
        <v>203</v>
      </c>
    </row>
    <row r="1684" spans="1:10" x14ac:dyDescent="0.35">
      <c r="A1684" s="1" t="s">
        <v>72</v>
      </c>
      <c r="B1684" s="1" t="s">
        <v>77</v>
      </c>
      <c r="C1684" s="1" t="s">
        <v>78</v>
      </c>
      <c r="D1684" s="1" t="s">
        <v>79</v>
      </c>
      <c r="E1684" s="1"/>
      <c r="F1684" s="1"/>
      <c r="G1684" s="1"/>
      <c r="H1684" s="1" t="s">
        <v>80</v>
      </c>
      <c r="I1684" s="2">
        <v>44348</v>
      </c>
      <c r="J1684" s="1">
        <v>6</v>
      </c>
    </row>
    <row r="1685" spans="1:10" x14ac:dyDescent="0.35">
      <c r="A1685" s="1" t="s">
        <v>72</v>
      </c>
      <c r="B1685" s="1" t="s">
        <v>77</v>
      </c>
      <c r="C1685" s="1" t="s">
        <v>78</v>
      </c>
      <c r="D1685" s="1" t="s">
        <v>79</v>
      </c>
      <c r="E1685" s="1"/>
      <c r="F1685" s="1"/>
      <c r="G1685" s="1"/>
      <c r="H1685" s="1" t="s">
        <v>23</v>
      </c>
      <c r="I1685" s="2">
        <v>44348</v>
      </c>
      <c r="J1685" s="1">
        <v>1707</v>
      </c>
    </row>
    <row r="1686" spans="1:10" x14ac:dyDescent="0.35">
      <c r="A1686" s="1" t="s">
        <v>72</v>
      </c>
      <c r="B1686" s="1" t="s">
        <v>77</v>
      </c>
      <c r="C1686" s="1" t="s">
        <v>78</v>
      </c>
      <c r="D1686" s="1" t="s">
        <v>79</v>
      </c>
      <c r="E1686" s="1"/>
      <c r="F1686" s="1"/>
      <c r="G1686" s="1"/>
      <c r="H1686" s="1" t="s">
        <v>24</v>
      </c>
      <c r="I1686" s="2">
        <v>44348</v>
      </c>
      <c r="J1686" s="1">
        <v>1228</v>
      </c>
    </row>
    <row r="1687" spans="1:10" x14ac:dyDescent="0.35">
      <c r="A1687" s="1" t="s">
        <v>72</v>
      </c>
      <c r="B1687" s="1" t="s">
        <v>77</v>
      </c>
      <c r="C1687" s="1" t="s">
        <v>78</v>
      </c>
      <c r="D1687" s="1" t="s">
        <v>79</v>
      </c>
      <c r="E1687" s="1"/>
      <c r="F1687" s="1"/>
      <c r="G1687" s="1"/>
      <c r="H1687" s="1" t="s">
        <v>25</v>
      </c>
      <c r="I1687" s="2">
        <v>44348</v>
      </c>
      <c r="J1687" s="1">
        <v>294</v>
      </c>
    </row>
    <row r="1688" spans="1:10" x14ac:dyDescent="0.35">
      <c r="A1688" s="1" t="s">
        <v>72</v>
      </c>
      <c r="B1688" s="1" t="s">
        <v>77</v>
      </c>
      <c r="C1688" s="1" t="s">
        <v>78</v>
      </c>
      <c r="D1688" s="1" t="s">
        <v>81</v>
      </c>
      <c r="E1688" s="1"/>
      <c r="F1688" s="1"/>
      <c r="G1688" s="1"/>
      <c r="H1688" s="1" t="s">
        <v>14</v>
      </c>
      <c r="I1688" s="2">
        <v>44348</v>
      </c>
      <c r="J1688" s="1">
        <v>5026</v>
      </c>
    </row>
    <row r="1689" spans="1:10" x14ac:dyDescent="0.35">
      <c r="A1689" s="1" t="s">
        <v>72</v>
      </c>
      <c r="B1689" s="1" t="s">
        <v>77</v>
      </c>
      <c r="C1689" s="1" t="s">
        <v>78</v>
      </c>
      <c r="D1689" s="1" t="s">
        <v>81</v>
      </c>
      <c r="E1689" s="1"/>
      <c r="F1689" s="1"/>
      <c r="G1689" s="1"/>
      <c r="H1689" s="1" t="s">
        <v>15</v>
      </c>
      <c r="I1689" s="2">
        <v>44348</v>
      </c>
      <c r="J1689" s="1">
        <v>1458</v>
      </c>
    </row>
    <row r="1690" spans="1:10" x14ac:dyDescent="0.35">
      <c r="A1690" s="1" t="s">
        <v>72</v>
      </c>
      <c r="B1690" s="1" t="s">
        <v>77</v>
      </c>
      <c r="C1690" s="1" t="s">
        <v>78</v>
      </c>
      <c r="D1690" s="1" t="s">
        <v>81</v>
      </c>
      <c r="E1690" s="1"/>
      <c r="F1690" s="1"/>
      <c r="G1690" s="1"/>
      <c r="H1690" s="1" t="s">
        <v>16</v>
      </c>
      <c r="I1690" s="2">
        <v>44348</v>
      </c>
      <c r="J1690" s="1">
        <v>693</v>
      </c>
    </row>
    <row r="1691" spans="1:10" x14ac:dyDescent="0.35">
      <c r="A1691" s="1" t="s">
        <v>72</v>
      </c>
      <c r="B1691" s="1" t="s">
        <v>77</v>
      </c>
      <c r="C1691" s="1" t="s">
        <v>78</v>
      </c>
      <c r="D1691" s="1" t="s">
        <v>81</v>
      </c>
      <c r="E1691" s="1"/>
      <c r="F1691" s="1"/>
      <c r="G1691" s="1"/>
      <c r="H1691" s="1" t="s">
        <v>17</v>
      </c>
      <c r="I1691" s="2">
        <v>44348</v>
      </c>
      <c r="J1691" s="1">
        <v>313</v>
      </c>
    </row>
    <row r="1692" spans="1:10" x14ac:dyDescent="0.35">
      <c r="A1692" s="1" t="s">
        <v>72</v>
      </c>
      <c r="B1692" s="1" t="s">
        <v>77</v>
      </c>
      <c r="C1692" s="1" t="s">
        <v>78</v>
      </c>
      <c r="D1692" s="1" t="s">
        <v>81</v>
      </c>
      <c r="E1692" s="1"/>
      <c r="F1692" s="1"/>
      <c r="G1692" s="1"/>
      <c r="H1692" s="1" t="s">
        <v>18</v>
      </c>
      <c r="I1692" s="2">
        <v>44348</v>
      </c>
      <c r="J1692" s="1">
        <v>223</v>
      </c>
    </row>
    <row r="1693" spans="1:10" x14ac:dyDescent="0.35">
      <c r="A1693" s="1" t="s">
        <v>72</v>
      </c>
      <c r="B1693" s="1" t="s">
        <v>77</v>
      </c>
      <c r="C1693" s="1" t="s">
        <v>78</v>
      </c>
      <c r="D1693" s="1" t="s">
        <v>81</v>
      </c>
      <c r="E1693" s="1"/>
      <c r="F1693" s="1"/>
      <c r="G1693" s="1"/>
      <c r="H1693" s="1" t="s">
        <v>19</v>
      </c>
      <c r="I1693" s="2">
        <v>44348</v>
      </c>
      <c r="J1693" s="1">
        <v>483</v>
      </c>
    </row>
    <row r="1694" spans="1:10" x14ac:dyDescent="0.35">
      <c r="A1694" s="1" t="s">
        <v>72</v>
      </c>
      <c r="B1694" s="1" t="s">
        <v>77</v>
      </c>
      <c r="C1694" s="1" t="s">
        <v>78</v>
      </c>
      <c r="D1694" s="1" t="s">
        <v>81</v>
      </c>
      <c r="E1694" s="1"/>
      <c r="F1694" s="1"/>
      <c r="G1694" s="1"/>
      <c r="H1694" s="1" t="s">
        <v>20</v>
      </c>
      <c r="I1694" s="2">
        <v>44348</v>
      </c>
      <c r="J1694" s="1">
        <v>81</v>
      </c>
    </row>
    <row r="1695" spans="1:10" x14ac:dyDescent="0.35">
      <c r="A1695" s="1" t="s">
        <v>72</v>
      </c>
      <c r="B1695" s="1" t="s">
        <v>77</v>
      </c>
      <c r="C1695" s="1" t="s">
        <v>78</v>
      </c>
      <c r="D1695" s="1" t="s">
        <v>81</v>
      </c>
      <c r="E1695" s="1"/>
      <c r="F1695" s="1"/>
      <c r="G1695" s="1"/>
      <c r="H1695" s="1" t="s">
        <v>21</v>
      </c>
      <c r="I1695" s="2">
        <v>44348</v>
      </c>
      <c r="J1695" s="1">
        <v>38</v>
      </c>
    </row>
    <row r="1696" spans="1:10" x14ac:dyDescent="0.35">
      <c r="A1696" s="1" t="s">
        <v>72</v>
      </c>
      <c r="B1696" s="1" t="s">
        <v>77</v>
      </c>
      <c r="C1696" s="1" t="s">
        <v>78</v>
      </c>
      <c r="D1696" s="1" t="s">
        <v>81</v>
      </c>
      <c r="E1696" s="1"/>
      <c r="F1696" s="1"/>
      <c r="G1696" s="1"/>
      <c r="H1696" s="1" t="s">
        <v>22</v>
      </c>
      <c r="I1696" s="2">
        <v>44348</v>
      </c>
      <c r="J1696" s="1">
        <v>103</v>
      </c>
    </row>
    <row r="1697" spans="1:10" x14ac:dyDescent="0.35">
      <c r="A1697" s="1" t="s">
        <v>72</v>
      </c>
      <c r="B1697" s="1" t="s">
        <v>77</v>
      </c>
      <c r="C1697" s="1" t="s">
        <v>78</v>
      </c>
      <c r="D1697" s="1" t="s">
        <v>81</v>
      </c>
      <c r="E1697" s="1"/>
      <c r="F1697" s="1"/>
      <c r="G1697" s="1"/>
      <c r="H1697" s="1" t="s">
        <v>80</v>
      </c>
      <c r="I1697" s="2">
        <v>44348</v>
      </c>
      <c r="J1697" s="1">
        <v>3</v>
      </c>
    </row>
    <row r="1698" spans="1:10" x14ac:dyDescent="0.35">
      <c r="A1698" s="1" t="s">
        <v>72</v>
      </c>
      <c r="B1698" s="1" t="s">
        <v>77</v>
      </c>
      <c r="C1698" s="1" t="s">
        <v>78</v>
      </c>
      <c r="D1698" s="1" t="s">
        <v>81</v>
      </c>
      <c r="E1698" s="1"/>
      <c r="F1698" s="1"/>
      <c r="G1698" s="1"/>
      <c r="H1698" s="1" t="s">
        <v>23</v>
      </c>
      <c r="I1698" s="2">
        <v>44348</v>
      </c>
      <c r="J1698" s="1">
        <v>846</v>
      </c>
    </row>
    <row r="1699" spans="1:10" x14ac:dyDescent="0.35">
      <c r="A1699" s="1" t="s">
        <v>72</v>
      </c>
      <c r="B1699" s="1" t="s">
        <v>77</v>
      </c>
      <c r="C1699" s="1" t="s">
        <v>78</v>
      </c>
      <c r="D1699" s="1" t="s">
        <v>81</v>
      </c>
      <c r="E1699" s="1"/>
      <c r="F1699" s="1"/>
      <c r="G1699" s="1"/>
      <c r="H1699" s="1" t="s">
        <v>24</v>
      </c>
      <c r="I1699" s="2">
        <v>44348</v>
      </c>
      <c r="J1699" s="1">
        <v>711</v>
      </c>
    </row>
    <row r="1700" spans="1:10" x14ac:dyDescent="0.35">
      <c r="A1700" s="1" t="s">
        <v>72</v>
      </c>
      <c r="B1700" s="1" t="s">
        <v>77</v>
      </c>
      <c r="C1700" s="1" t="s">
        <v>78</v>
      </c>
      <c r="D1700" s="1" t="s">
        <v>81</v>
      </c>
      <c r="E1700" s="1"/>
      <c r="F1700" s="1"/>
      <c r="G1700" s="1"/>
      <c r="H1700" s="1" t="s">
        <v>25</v>
      </c>
      <c r="I1700" s="2">
        <v>44348</v>
      </c>
      <c r="J1700" s="1">
        <v>120</v>
      </c>
    </row>
    <row r="1701" spans="1:10" x14ac:dyDescent="0.35">
      <c r="A1701" s="1" t="s">
        <v>72</v>
      </c>
      <c r="B1701" s="1" t="s">
        <v>82</v>
      </c>
      <c r="C1701" s="1" t="s">
        <v>83</v>
      </c>
      <c r="D1701" s="1"/>
      <c r="E1701" s="1"/>
      <c r="F1701" s="1"/>
      <c r="G1701" s="1"/>
      <c r="H1701" s="1" t="s">
        <v>14</v>
      </c>
      <c r="I1701" s="2">
        <v>44348</v>
      </c>
      <c r="J1701" s="1">
        <v>351912</v>
      </c>
    </row>
    <row r="1702" spans="1:10" x14ac:dyDescent="0.35">
      <c r="A1702" s="1" t="s">
        <v>72</v>
      </c>
      <c r="B1702" s="1" t="s">
        <v>82</v>
      </c>
      <c r="C1702" s="1" t="s">
        <v>84</v>
      </c>
      <c r="D1702" s="1"/>
      <c r="E1702" s="1"/>
      <c r="F1702" s="1"/>
      <c r="G1702" s="1"/>
      <c r="H1702" s="1" t="s">
        <v>14</v>
      </c>
      <c r="I1702" s="2">
        <v>44348</v>
      </c>
      <c r="J1702" s="1">
        <v>81841</v>
      </c>
    </row>
    <row r="1703" spans="1:10" x14ac:dyDescent="0.35">
      <c r="A1703" s="1" t="s">
        <v>72</v>
      </c>
      <c r="B1703" s="1" t="s">
        <v>82</v>
      </c>
      <c r="C1703" s="1" t="s">
        <v>120</v>
      </c>
      <c r="D1703" s="1"/>
      <c r="E1703" s="1"/>
      <c r="F1703" s="1"/>
      <c r="G1703" s="1"/>
      <c r="H1703" s="1" t="s">
        <v>14</v>
      </c>
      <c r="I1703" s="2">
        <v>44348</v>
      </c>
      <c r="J1703" s="1">
        <v>3271</v>
      </c>
    </row>
    <row r="1704" spans="1:10" x14ac:dyDescent="0.35">
      <c r="A1704" s="1" t="s">
        <v>123</v>
      </c>
      <c r="B1704" s="1" t="s">
        <v>124</v>
      </c>
      <c r="C1704" s="5" t="s">
        <v>126</v>
      </c>
      <c r="D1704" s="1"/>
      <c r="E1704" s="1"/>
      <c r="F1704" s="1"/>
      <c r="G1704" s="1"/>
      <c r="H1704" s="1" t="s">
        <v>14</v>
      </c>
      <c r="I1704" s="2">
        <v>44348</v>
      </c>
      <c r="J1704" s="1">
        <v>25</v>
      </c>
    </row>
    <row r="1705" spans="1:10" x14ac:dyDescent="0.35">
      <c r="A1705" s="1" t="s">
        <v>123</v>
      </c>
      <c r="B1705" s="1" t="s">
        <v>124</v>
      </c>
      <c r="C1705" s="5" t="s">
        <v>125</v>
      </c>
      <c r="D1705" s="1"/>
      <c r="E1705" s="1"/>
      <c r="F1705" s="1"/>
      <c r="G1705" s="1"/>
      <c r="H1705" s="1" t="s">
        <v>14</v>
      </c>
      <c r="I1705" s="2">
        <v>44348</v>
      </c>
      <c r="J1705" s="1">
        <v>63</v>
      </c>
    </row>
    <row r="1706" spans="1:10" x14ac:dyDescent="0.35">
      <c r="A1706" s="3" t="s">
        <v>72</v>
      </c>
      <c r="B1706" s="3" t="s">
        <v>73</v>
      </c>
      <c r="C1706" s="3" t="s">
        <v>74</v>
      </c>
      <c r="D1706" s="3"/>
      <c r="E1706" s="3"/>
      <c r="F1706" s="3"/>
      <c r="G1706" s="1"/>
      <c r="H1706" s="1" t="s">
        <v>14</v>
      </c>
      <c r="I1706" s="2">
        <v>44378</v>
      </c>
      <c r="J1706" s="6">
        <v>2925</v>
      </c>
    </row>
    <row r="1707" spans="1:10" x14ac:dyDescent="0.35">
      <c r="A1707" s="1" t="s">
        <v>72</v>
      </c>
      <c r="B1707" s="1" t="s">
        <v>73</v>
      </c>
      <c r="C1707" s="1" t="s">
        <v>75</v>
      </c>
      <c r="D1707" s="1"/>
      <c r="E1707" s="1"/>
      <c r="F1707" s="1"/>
      <c r="G1707" s="1"/>
      <c r="H1707" s="1" t="s">
        <v>14</v>
      </c>
      <c r="I1707" s="2">
        <v>44378</v>
      </c>
      <c r="J1707" s="1">
        <v>104</v>
      </c>
    </row>
    <row r="1708" spans="1:10" x14ac:dyDescent="0.35">
      <c r="A1708" s="1" t="s">
        <v>72</v>
      </c>
      <c r="B1708" s="1" t="s">
        <v>73</v>
      </c>
      <c r="C1708" s="1" t="s">
        <v>76</v>
      </c>
      <c r="D1708" s="1"/>
      <c r="E1708" s="1"/>
      <c r="F1708" s="1"/>
      <c r="G1708" s="1"/>
      <c r="H1708" s="1" t="s">
        <v>14</v>
      </c>
      <c r="I1708" s="2">
        <v>44378</v>
      </c>
      <c r="J1708" s="1">
        <v>934</v>
      </c>
    </row>
    <row r="1709" spans="1:10" x14ac:dyDescent="0.35">
      <c r="A1709" s="1" t="s">
        <v>72</v>
      </c>
      <c r="B1709" s="1" t="s">
        <v>73</v>
      </c>
      <c r="C1709" s="1" t="s">
        <v>142</v>
      </c>
      <c r="D1709" s="1" t="s">
        <v>143</v>
      </c>
      <c r="E1709" s="1"/>
      <c r="F1709" s="1"/>
      <c r="G1709" s="1"/>
      <c r="H1709" s="1" t="s">
        <v>14</v>
      </c>
      <c r="I1709" s="2">
        <v>44378</v>
      </c>
      <c r="J1709" s="1">
        <v>166</v>
      </c>
    </row>
    <row r="1710" spans="1:10" x14ac:dyDescent="0.35">
      <c r="A1710" s="1" t="s">
        <v>72</v>
      </c>
      <c r="B1710" s="1" t="s">
        <v>77</v>
      </c>
      <c r="C1710" s="1" t="s">
        <v>133</v>
      </c>
      <c r="D1710" s="1" t="s">
        <v>134</v>
      </c>
      <c r="E1710" s="1"/>
      <c r="F1710" s="1"/>
      <c r="G1710" s="1"/>
      <c r="H1710" s="1" t="s">
        <v>14</v>
      </c>
      <c r="I1710" s="2">
        <v>44378</v>
      </c>
      <c r="J1710" s="1">
        <v>1055</v>
      </c>
    </row>
    <row r="1711" spans="1:10" x14ac:dyDescent="0.35">
      <c r="A1711" s="1" t="s">
        <v>72</v>
      </c>
      <c r="B1711" s="1" t="s">
        <v>77</v>
      </c>
      <c r="C1711" s="1" t="s">
        <v>127</v>
      </c>
      <c r="D1711" s="1" t="s">
        <v>128</v>
      </c>
      <c r="E1711" s="1"/>
      <c r="F1711" s="1"/>
      <c r="G1711" s="1"/>
      <c r="H1711" s="1" t="s">
        <v>14</v>
      </c>
      <c r="I1711" s="2">
        <v>44378</v>
      </c>
      <c r="J1711" s="1">
        <v>3826</v>
      </c>
    </row>
    <row r="1712" spans="1:10" x14ac:dyDescent="0.35">
      <c r="A1712" s="1" t="s">
        <v>72</v>
      </c>
      <c r="B1712" s="1" t="s">
        <v>77</v>
      </c>
      <c r="C1712" s="1" t="s">
        <v>127</v>
      </c>
      <c r="D1712" s="1" t="s">
        <v>129</v>
      </c>
      <c r="E1712" s="1"/>
      <c r="F1712" s="1"/>
      <c r="G1712" s="1"/>
      <c r="H1712" s="1" t="s">
        <v>14</v>
      </c>
      <c r="I1712" s="2">
        <v>44378</v>
      </c>
      <c r="J1712" s="1">
        <v>1235</v>
      </c>
    </row>
    <row r="1713" spans="1:10" x14ac:dyDescent="0.35">
      <c r="A1713" s="1" t="s">
        <v>72</v>
      </c>
      <c r="B1713" s="1" t="s">
        <v>77</v>
      </c>
      <c r="C1713" s="1" t="s">
        <v>78</v>
      </c>
      <c r="D1713" s="1" t="s">
        <v>79</v>
      </c>
      <c r="E1713" s="1"/>
      <c r="F1713" s="1"/>
      <c r="G1713" s="1"/>
      <c r="H1713" s="1" t="s">
        <v>14</v>
      </c>
      <c r="I1713" s="2">
        <v>44378</v>
      </c>
      <c r="J1713" s="1">
        <v>11164</v>
      </c>
    </row>
    <row r="1714" spans="1:10" x14ac:dyDescent="0.35">
      <c r="A1714" s="1" t="s">
        <v>72</v>
      </c>
      <c r="B1714" s="1" t="s">
        <v>77</v>
      </c>
      <c r="C1714" s="1" t="s">
        <v>78</v>
      </c>
      <c r="D1714" s="1" t="s">
        <v>79</v>
      </c>
      <c r="E1714" s="1"/>
      <c r="F1714" s="1"/>
      <c r="G1714" s="1"/>
      <c r="H1714" s="1" t="s">
        <v>15</v>
      </c>
      <c r="I1714" s="2">
        <v>44378</v>
      </c>
      <c r="J1714" s="1">
        <v>3650</v>
      </c>
    </row>
    <row r="1715" spans="1:10" x14ac:dyDescent="0.35">
      <c r="A1715" s="1" t="s">
        <v>72</v>
      </c>
      <c r="B1715" s="1" t="s">
        <v>77</v>
      </c>
      <c r="C1715" s="1" t="s">
        <v>78</v>
      </c>
      <c r="D1715" s="1" t="s">
        <v>79</v>
      </c>
      <c r="E1715" s="1"/>
      <c r="F1715" s="1"/>
      <c r="G1715" s="1"/>
      <c r="H1715" s="1" t="s">
        <v>16</v>
      </c>
      <c r="I1715" s="2">
        <v>44378</v>
      </c>
      <c r="J1715" s="1">
        <v>1366</v>
      </c>
    </row>
    <row r="1716" spans="1:10" x14ac:dyDescent="0.35">
      <c r="A1716" s="1" t="s">
        <v>72</v>
      </c>
      <c r="B1716" s="1" t="s">
        <v>77</v>
      </c>
      <c r="C1716" s="1" t="s">
        <v>78</v>
      </c>
      <c r="D1716" s="1" t="s">
        <v>79</v>
      </c>
      <c r="E1716" s="1"/>
      <c r="F1716" s="1"/>
      <c r="G1716" s="1"/>
      <c r="H1716" s="1" t="s">
        <v>17</v>
      </c>
      <c r="I1716" s="2">
        <v>44378</v>
      </c>
      <c r="J1716" s="1">
        <v>782</v>
      </c>
    </row>
    <row r="1717" spans="1:10" x14ac:dyDescent="0.35">
      <c r="A1717" s="1" t="s">
        <v>72</v>
      </c>
      <c r="B1717" s="1" t="s">
        <v>77</v>
      </c>
      <c r="C1717" s="1" t="s">
        <v>78</v>
      </c>
      <c r="D1717" s="1" t="s">
        <v>79</v>
      </c>
      <c r="E1717" s="1"/>
      <c r="F1717" s="1"/>
      <c r="G1717" s="1"/>
      <c r="H1717" s="1" t="s">
        <v>18</v>
      </c>
      <c r="I1717" s="2">
        <v>44378</v>
      </c>
      <c r="J1717" s="1">
        <v>515</v>
      </c>
    </row>
    <row r="1718" spans="1:10" x14ac:dyDescent="0.35">
      <c r="A1718" s="1" t="s">
        <v>72</v>
      </c>
      <c r="B1718" s="1" t="s">
        <v>77</v>
      </c>
      <c r="C1718" s="1" t="s">
        <v>78</v>
      </c>
      <c r="D1718" s="1" t="s">
        <v>79</v>
      </c>
      <c r="E1718" s="1"/>
      <c r="F1718" s="1"/>
      <c r="G1718" s="1"/>
      <c r="H1718" s="1" t="s">
        <v>19</v>
      </c>
      <c r="I1718" s="2">
        <v>44378</v>
      </c>
      <c r="J1718" s="1">
        <v>991</v>
      </c>
    </row>
    <row r="1719" spans="1:10" x14ac:dyDescent="0.35">
      <c r="A1719" s="1" t="s">
        <v>72</v>
      </c>
      <c r="B1719" s="1" t="s">
        <v>77</v>
      </c>
      <c r="C1719" s="1" t="s">
        <v>78</v>
      </c>
      <c r="D1719" s="1" t="s">
        <v>79</v>
      </c>
      <c r="E1719" s="1"/>
      <c r="F1719" s="1"/>
      <c r="G1719" s="1"/>
      <c r="H1719" s="1" t="s">
        <v>20</v>
      </c>
      <c r="I1719" s="2">
        <v>44378</v>
      </c>
      <c r="J1719" s="1">
        <v>220</v>
      </c>
    </row>
    <row r="1720" spans="1:10" x14ac:dyDescent="0.35">
      <c r="A1720" s="1" t="s">
        <v>72</v>
      </c>
      <c r="B1720" s="1" t="s">
        <v>77</v>
      </c>
      <c r="C1720" s="1" t="s">
        <v>78</v>
      </c>
      <c r="D1720" s="1" t="s">
        <v>79</v>
      </c>
      <c r="E1720" s="1"/>
      <c r="F1720" s="1"/>
      <c r="G1720" s="1"/>
      <c r="H1720" s="1" t="s">
        <v>21</v>
      </c>
      <c r="I1720" s="2">
        <v>44378</v>
      </c>
      <c r="J1720" s="1">
        <v>44</v>
      </c>
    </row>
    <row r="1721" spans="1:10" x14ac:dyDescent="0.35">
      <c r="A1721" s="1" t="s">
        <v>72</v>
      </c>
      <c r="B1721" s="1" t="s">
        <v>77</v>
      </c>
      <c r="C1721" s="1" t="s">
        <v>78</v>
      </c>
      <c r="D1721" s="1" t="s">
        <v>79</v>
      </c>
      <c r="E1721" s="1"/>
      <c r="F1721" s="1"/>
      <c r="G1721" s="1"/>
      <c r="H1721" s="1" t="s">
        <v>22</v>
      </c>
      <c r="I1721" s="2">
        <v>44378</v>
      </c>
      <c r="J1721" s="1">
        <v>219</v>
      </c>
    </row>
    <row r="1722" spans="1:10" x14ac:dyDescent="0.35">
      <c r="A1722" s="1" t="s">
        <v>72</v>
      </c>
      <c r="B1722" s="1" t="s">
        <v>77</v>
      </c>
      <c r="C1722" s="1" t="s">
        <v>78</v>
      </c>
      <c r="D1722" s="1" t="s">
        <v>79</v>
      </c>
      <c r="E1722" s="1"/>
      <c r="F1722" s="1"/>
      <c r="G1722" s="1"/>
      <c r="H1722" s="1" t="s">
        <v>80</v>
      </c>
      <c r="I1722" s="2">
        <v>44378</v>
      </c>
      <c r="J1722" s="1">
        <v>13</v>
      </c>
    </row>
    <row r="1723" spans="1:10" x14ac:dyDescent="0.35">
      <c r="A1723" s="1" t="s">
        <v>72</v>
      </c>
      <c r="B1723" s="1" t="s">
        <v>77</v>
      </c>
      <c r="C1723" s="1" t="s">
        <v>78</v>
      </c>
      <c r="D1723" s="1" t="s">
        <v>79</v>
      </c>
      <c r="E1723" s="1"/>
      <c r="F1723" s="1"/>
      <c r="G1723" s="1"/>
      <c r="H1723" s="1" t="s">
        <v>23</v>
      </c>
      <c r="I1723" s="2">
        <v>44378</v>
      </c>
      <c r="J1723" s="1">
        <v>1782</v>
      </c>
    </row>
    <row r="1724" spans="1:10" x14ac:dyDescent="0.35">
      <c r="A1724" s="1" t="s">
        <v>72</v>
      </c>
      <c r="B1724" s="1" t="s">
        <v>77</v>
      </c>
      <c r="C1724" s="1" t="s">
        <v>78</v>
      </c>
      <c r="D1724" s="1" t="s">
        <v>79</v>
      </c>
      <c r="E1724" s="1"/>
      <c r="F1724" s="1"/>
      <c r="G1724" s="1"/>
      <c r="H1724" s="1" t="s">
        <v>24</v>
      </c>
      <c r="I1724" s="2">
        <v>44378</v>
      </c>
      <c r="J1724" s="1">
        <v>1225</v>
      </c>
    </row>
    <row r="1725" spans="1:10" x14ac:dyDescent="0.35">
      <c r="A1725" s="1" t="s">
        <v>72</v>
      </c>
      <c r="B1725" s="1" t="s">
        <v>77</v>
      </c>
      <c r="C1725" s="1" t="s">
        <v>78</v>
      </c>
      <c r="D1725" s="1" t="s">
        <v>79</v>
      </c>
      <c r="E1725" s="1"/>
      <c r="F1725" s="1"/>
      <c r="G1725" s="1"/>
      <c r="H1725" s="1" t="s">
        <v>25</v>
      </c>
      <c r="I1725" s="2">
        <v>44378</v>
      </c>
      <c r="J1725" s="1">
        <v>357</v>
      </c>
    </row>
    <row r="1726" spans="1:10" x14ac:dyDescent="0.35">
      <c r="A1726" s="1" t="s">
        <v>72</v>
      </c>
      <c r="B1726" s="1" t="s">
        <v>77</v>
      </c>
      <c r="C1726" s="1" t="s">
        <v>78</v>
      </c>
      <c r="D1726" s="1" t="s">
        <v>81</v>
      </c>
      <c r="E1726" s="1"/>
      <c r="F1726" s="1"/>
      <c r="G1726" s="1"/>
      <c r="H1726" s="1" t="s">
        <v>14</v>
      </c>
      <c r="I1726" s="2">
        <v>44378</v>
      </c>
      <c r="J1726" s="1">
        <v>4997</v>
      </c>
    </row>
    <row r="1727" spans="1:10" x14ac:dyDescent="0.35">
      <c r="A1727" s="1" t="s">
        <v>72</v>
      </c>
      <c r="B1727" s="1" t="s">
        <v>77</v>
      </c>
      <c r="C1727" s="1" t="s">
        <v>78</v>
      </c>
      <c r="D1727" s="1" t="s">
        <v>81</v>
      </c>
      <c r="E1727" s="1"/>
      <c r="F1727" s="1"/>
      <c r="G1727" s="1"/>
      <c r="H1727" s="1" t="s">
        <v>15</v>
      </c>
      <c r="I1727" s="2">
        <v>44378</v>
      </c>
      <c r="J1727" s="1">
        <v>1431</v>
      </c>
    </row>
    <row r="1728" spans="1:10" x14ac:dyDescent="0.35">
      <c r="A1728" s="1" t="s">
        <v>72</v>
      </c>
      <c r="B1728" s="1" t="s">
        <v>77</v>
      </c>
      <c r="C1728" s="1" t="s">
        <v>78</v>
      </c>
      <c r="D1728" s="1" t="s">
        <v>81</v>
      </c>
      <c r="E1728" s="1"/>
      <c r="F1728" s="1"/>
      <c r="G1728" s="1"/>
      <c r="H1728" s="1" t="s">
        <v>16</v>
      </c>
      <c r="I1728" s="2">
        <v>44378</v>
      </c>
      <c r="J1728" s="1">
        <v>622</v>
      </c>
    </row>
    <row r="1729" spans="1:10" x14ac:dyDescent="0.35">
      <c r="A1729" s="1" t="s">
        <v>72</v>
      </c>
      <c r="B1729" s="1" t="s">
        <v>77</v>
      </c>
      <c r="C1729" s="1" t="s">
        <v>78</v>
      </c>
      <c r="D1729" s="1" t="s">
        <v>81</v>
      </c>
      <c r="E1729" s="1"/>
      <c r="F1729" s="1"/>
      <c r="G1729" s="1"/>
      <c r="H1729" s="1" t="s">
        <v>17</v>
      </c>
      <c r="I1729" s="2">
        <v>44378</v>
      </c>
      <c r="J1729" s="1">
        <v>310</v>
      </c>
    </row>
    <row r="1730" spans="1:10" x14ac:dyDescent="0.35">
      <c r="A1730" s="1" t="s">
        <v>72</v>
      </c>
      <c r="B1730" s="1" t="s">
        <v>77</v>
      </c>
      <c r="C1730" s="1" t="s">
        <v>78</v>
      </c>
      <c r="D1730" s="1" t="s">
        <v>81</v>
      </c>
      <c r="E1730" s="1"/>
      <c r="F1730" s="1"/>
      <c r="G1730" s="1"/>
      <c r="H1730" s="1" t="s">
        <v>18</v>
      </c>
      <c r="I1730" s="2">
        <v>44378</v>
      </c>
      <c r="J1730" s="1">
        <v>260</v>
      </c>
    </row>
    <row r="1731" spans="1:10" x14ac:dyDescent="0.35">
      <c r="A1731" s="1" t="s">
        <v>72</v>
      </c>
      <c r="B1731" s="1" t="s">
        <v>77</v>
      </c>
      <c r="C1731" s="1" t="s">
        <v>78</v>
      </c>
      <c r="D1731" s="1" t="s">
        <v>81</v>
      </c>
      <c r="E1731" s="1"/>
      <c r="F1731" s="1"/>
      <c r="G1731" s="1"/>
      <c r="H1731" s="1" t="s">
        <v>19</v>
      </c>
      <c r="I1731" s="2">
        <v>44378</v>
      </c>
      <c r="J1731" s="1">
        <v>486</v>
      </c>
    </row>
    <row r="1732" spans="1:10" x14ac:dyDescent="0.35">
      <c r="A1732" s="1" t="s">
        <v>72</v>
      </c>
      <c r="B1732" s="1" t="s">
        <v>77</v>
      </c>
      <c r="C1732" s="1" t="s">
        <v>78</v>
      </c>
      <c r="D1732" s="1" t="s">
        <v>81</v>
      </c>
      <c r="E1732" s="1"/>
      <c r="F1732" s="1"/>
      <c r="G1732" s="1"/>
      <c r="H1732" s="1" t="s">
        <v>20</v>
      </c>
      <c r="I1732" s="2">
        <v>44378</v>
      </c>
      <c r="J1732" s="1">
        <v>78</v>
      </c>
    </row>
    <row r="1733" spans="1:10" x14ac:dyDescent="0.35">
      <c r="A1733" s="1" t="s">
        <v>72</v>
      </c>
      <c r="B1733" s="1" t="s">
        <v>77</v>
      </c>
      <c r="C1733" s="1" t="s">
        <v>78</v>
      </c>
      <c r="D1733" s="1" t="s">
        <v>81</v>
      </c>
      <c r="E1733" s="1"/>
      <c r="F1733" s="1"/>
      <c r="G1733" s="1"/>
      <c r="H1733" s="1" t="s">
        <v>21</v>
      </c>
      <c r="I1733" s="2">
        <v>44378</v>
      </c>
      <c r="J1733" s="1">
        <v>19</v>
      </c>
    </row>
    <row r="1734" spans="1:10" x14ac:dyDescent="0.35">
      <c r="A1734" s="1" t="s">
        <v>72</v>
      </c>
      <c r="B1734" s="1" t="s">
        <v>77</v>
      </c>
      <c r="C1734" s="1" t="s">
        <v>78</v>
      </c>
      <c r="D1734" s="1" t="s">
        <v>81</v>
      </c>
      <c r="E1734" s="1"/>
      <c r="F1734" s="1"/>
      <c r="G1734" s="1"/>
      <c r="H1734" s="1" t="s">
        <v>22</v>
      </c>
      <c r="I1734" s="2">
        <v>44378</v>
      </c>
      <c r="J1734" s="1">
        <v>104</v>
      </c>
    </row>
    <row r="1735" spans="1:10" x14ac:dyDescent="0.35">
      <c r="A1735" s="1" t="s">
        <v>72</v>
      </c>
      <c r="B1735" s="1" t="s">
        <v>77</v>
      </c>
      <c r="C1735" s="1" t="s">
        <v>78</v>
      </c>
      <c r="D1735" s="1" t="s">
        <v>81</v>
      </c>
      <c r="E1735" s="1"/>
      <c r="F1735" s="1"/>
      <c r="G1735" s="1"/>
      <c r="H1735" s="1" t="s">
        <v>80</v>
      </c>
      <c r="I1735" s="2">
        <v>44378</v>
      </c>
      <c r="J1735" s="1">
        <v>9</v>
      </c>
    </row>
    <row r="1736" spans="1:10" x14ac:dyDescent="0.35">
      <c r="A1736" s="1" t="s">
        <v>72</v>
      </c>
      <c r="B1736" s="1" t="s">
        <v>77</v>
      </c>
      <c r="C1736" s="1" t="s">
        <v>78</v>
      </c>
      <c r="D1736" s="1" t="s">
        <v>81</v>
      </c>
      <c r="E1736" s="1"/>
      <c r="F1736" s="1"/>
      <c r="G1736" s="1"/>
      <c r="H1736" s="1" t="s">
        <v>23</v>
      </c>
      <c r="I1736" s="2">
        <v>44378</v>
      </c>
      <c r="J1736" s="1">
        <v>835</v>
      </c>
    </row>
    <row r="1737" spans="1:10" x14ac:dyDescent="0.35">
      <c r="A1737" s="1" t="s">
        <v>72</v>
      </c>
      <c r="B1737" s="1" t="s">
        <v>77</v>
      </c>
      <c r="C1737" s="1" t="s">
        <v>78</v>
      </c>
      <c r="D1737" s="1" t="s">
        <v>81</v>
      </c>
      <c r="E1737" s="1"/>
      <c r="F1737" s="1"/>
      <c r="G1737" s="1"/>
      <c r="H1737" s="1" t="s">
        <v>24</v>
      </c>
      <c r="I1737" s="2">
        <v>44378</v>
      </c>
      <c r="J1737" s="1">
        <v>743</v>
      </c>
    </row>
    <row r="1738" spans="1:10" x14ac:dyDescent="0.35">
      <c r="A1738" s="1" t="s">
        <v>72</v>
      </c>
      <c r="B1738" s="1" t="s">
        <v>77</v>
      </c>
      <c r="C1738" s="1" t="s">
        <v>78</v>
      </c>
      <c r="D1738" s="1" t="s">
        <v>81</v>
      </c>
      <c r="E1738" s="1"/>
      <c r="F1738" s="1"/>
      <c r="G1738" s="1"/>
      <c r="H1738" s="1" t="s">
        <v>25</v>
      </c>
      <c r="I1738" s="2">
        <v>44378</v>
      </c>
      <c r="J1738" s="1">
        <v>140</v>
      </c>
    </row>
    <row r="1739" spans="1:10" x14ac:dyDescent="0.35">
      <c r="A1739" s="1" t="s">
        <v>72</v>
      </c>
      <c r="B1739" s="1" t="s">
        <v>82</v>
      </c>
      <c r="C1739" s="1" t="s">
        <v>83</v>
      </c>
      <c r="D1739" s="1"/>
      <c r="E1739" s="1"/>
      <c r="F1739" s="1"/>
      <c r="G1739" s="1"/>
      <c r="H1739" s="1" t="s">
        <v>14</v>
      </c>
      <c r="I1739" s="2">
        <v>44378</v>
      </c>
      <c r="J1739" s="1">
        <v>350469</v>
      </c>
    </row>
    <row r="1740" spans="1:10" x14ac:dyDescent="0.35">
      <c r="A1740" s="1" t="s">
        <v>72</v>
      </c>
      <c r="B1740" s="1" t="s">
        <v>82</v>
      </c>
      <c r="C1740" s="1" t="s">
        <v>84</v>
      </c>
      <c r="D1740" s="1"/>
      <c r="E1740" s="1"/>
      <c r="F1740" s="1"/>
      <c r="G1740" s="1"/>
      <c r="H1740" s="1" t="s">
        <v>14</v>
      </c>
      <c r="I1740" s="2">
        <v>44378</v>
      </c>
      <c r="J1740" s="1">
        <v>81859</v>
      </c>
    </row>
    <row r="1741" spans="1:10" x14ac:dyDescent="0.35">
      <c r="A1741" s="1" t="s">
        <v>123</v>
      </c>
      <c r="B1741" s="1" t="s">
        <v>124</v>
      </c>
      <c r="C1741" s="5" t="s">
        <v>126</v>
      </c>
      <c r="D1741" s="1"/>
      <c r="E1741" s="1"/>
      <c r="F1741" s="1"/>
      <c r="G1741" s="1"/>
      <c r="H1741" s="1" t="s">
        <v>14</v>
      </c>
      <c r="I1741" s="2">
        <v>44378</v>
      </c>
      <c r="J1741" s="1">
        <v>9</v>
      </c>
    </row>
    <row r="1742" spans="1:10" x14ac:dyDescent="0.35">
      <c r="A1742" s="1" t="s">
        <v>123</v>
      </c>
      <c r="B1742" s="1" t="s">
        <v>124</v>
      </c>
      <c r="C1742" s="5" t="s">
        <v>125</v>
      </c>
      <c r="D1742" s="1"/>
      <c r="E1742" s="1"/>
      <c r="F1742" s="1"/>
      <c r="G1742" s="1"/>
      <c r="H1742" s="1" t="s">
        <v>14</v>
      </c>
      <c r="I1742" s="2">
        <v>44378</v>
      </c>
      <c r="J1742" s="1">
        <v>63</v>
      </c>
    </row>
    <row r="1743" spans="1:10" x14ac:dyDescent="0.35">
      <c r="A1743" s="1" t="s">
        <v>72</v>
      </c>
      <c r="B1743" s="1" t="s">
        <v>73</v>
      </c>
      <c r="C1743" s="1" t="s">
        <v>74</v>
      </c>
      <c r="D1743" s="1"/>
      <c r="E1743" s="1"/>
      <c r="F1743" s="1"/>
      <c r="G1743" s="1"/>
      <c r="H1743" s="1" t="s">
        <v>14</v>
      </c>
      <c r="I1743" s="4">
        <v>44409</v>
      </c>
      <c r="J1743" s="1">
        <v>2497</v>
      </c>
    </row>
    <row r="1744" spans="1:10" x14ac:dyDescent="0.35">
      <c r="A1744" s="3" t="s">
        <v>72</v>
      </c>
      <c r="B1744" s="3" t="s">
        <v>73</v>
      </c>
      <c r="C1744" s="3" t="s">
        <v>75</v>
      </c>
      <c r="D1744" s="3"/>
      <c r="E1744" s="3"/>
      <c r="F1744" s="3"/>
      <c r="G1744" s="1"/>
      <c r="H1744" s="1" t="s">
        <v>14</v>
      </c>
      <c r="I1744" s="4">
        <v>44409</v>
      </c>
      <c r="J1744" s="7">
        <v>71</v>
      </c>
    </row>
    <row r="1745" spans="1:10" x14ac:dyDescent="0.35">
      <c r="A1745" s="3" t="s">
        <v>72</v>
      </c>
      <c r="B1745" s="3" t="s">
        <v>73</v>
      </c>
      <c r="C1745" s="3" t="s">
        <v>76</v>
      </c>
      <c r="D1745" s="3"/>
      <c r="E1745" s="3"/>
      <c r="F1745" s="3"/>
      <c r="G1745" s="1"/>
      <c r="H1745" s="1" t="s">
        <v>14</v>
      </c>
      <c r="I1745" s="4">
        <v>44409</v>
      </c>
      <c r="J1745" s="7">
        <v>650</v>
      </c>
    </row>
    <row r="1746" spans="1:10" x14ac:dyDescent="0.35">
      <c r="A1746" s="1" t="s">
        <v>72</v>
      </c>
      <c r="B1746" s="1" t="s">
        <v>73</v>
      </c>
      <c r="C1746" s="1" t="s">
        <v>142</v>
      </c>
      <c r="D1746" s="1" t="s">
        <v>143</v>
      </c>
      <c r="E1746" s="1"/>
      <c r="F1746" s="1"/>
      <c r="G1746" s="1"/>
      <c r="H1746" s="1" t="s">
        <v>14</v>
      </c>
      <c r="I1746" s="4">
        <v>44409</v>
      </c>
      <c r="J1746" s="1">
        <v>166</v>
      </c>
    </row>
    <row r="1747" spans="1:10" x14ac:dyDescent="0.35">
      <c r="A1747" s="3" t="s">
        <v>72</v>
      </c>
      <c r="B1747" s="3" t="s">
        <v>77</v>
      </c>
      <c r="C1747" s="3" t="s">
        <v>133</v>
      </c>
      <c r="D1747" s="3" t="s">
        <v>134</v>
      </c>
      <c r="E1747" s="3"/>
      <c r="F1747" s="3"/>
      <c r="G1747" s="1"/>
      <c r="H1747" s="1" t="s">
        <v>14</v>
      </c>
      <c r="I1747" s="4">
        <v>44409</v>
      </c>
      <c r="J1747" s="6">
        <v>1073</v>
      </c>
    </row>
    <row r="1748" spans="1:10" x14ac:dyDescent="0.35">
      <c r="A1748" s="3" t="s">
        <v>72</v>
      </c>
      <c r="B1748" s="3" t="s">
        <v>77</v>
      </c>
      <c r="C1748" s="3" t="s">
        <v>127</v>
      </c>
      <c r="D1748" s="3" t="s">
        <v>128</v>
      </c>
      <c r="E1748" s="3"/>
      <c r="F1748" s="3"/>
      <c r="G1748" s="1"/>
      <c r="H1748" s="1" t="s">
        <v>14</v>
      </c>
      <c r="I1748" s="4">
        <v>44409</v>
      </c>
      <c r="J1748" s="6">
        <v>3892</v>
      </c>
    </row>
    <row r="1749" spans="1:10" x14ac:dyDescent="0.35">
      <c r="A1749" s="3" t="s">
        <v>72</v>
      </c>
      <c r="B1749" s="3" t="s">
        <v>77</v>
      </c>
      <c r="C1749" s="3" t="s">
        <v>127</v>
      </c>
      <c r="D1749" s="3" t="s">
        <v>129</v>
      </c>
      <c r="E1749" s="3"/>
      <c r="F1749" s="3"/>
      <c r="G1749" s="1"/>
      <c r="H1749" s="1" t="s">
        <v>14</v>
      </c>
      <c r="I1749" s="4">
        <v>44409</v>
      </c>
      <c r="J1749" s="6">
        <v>1228</v>
      </c>
    </row>
    <row r="1750" spans="1:10" x14ac:dyDescent="0.35">
      <c r="A1750" s="3" t="s">
        <v>72</v>
      </c>
      <c r="B1750" s="3" t="s">
        <v>77</v>
      </c>
      <c r="C1750" s="3" t="s">
        <v>78</v>
      </c>
      <c r="D1750" s="3" t="s">
        <v>79</v>
      </c>
      <c r="E1750" s="3"/>
      <c r="F1750" s="3"/>
      <c r="G1750" s="1"/>
      <c r="H1750" s="1" t="s">
        <v>14</v>
      </c>
      <c r="I1750" s="4">
        <v>44409</v>
      </c>
      <c r="J1750" s="6">
        <v>11961</v>
      </c>
    </row>
    <row r="1751" spans="1:10" x14ac:dyDescent="0.35">
      <c r="A1751" s="3" t="s">
        <v>72</v>
      </c>
      <c r="B1751" s="3" t="s">
        <v>77</v>
      </c>
      <c r="C1751" s="3" t="s">
        <v>78</v>
      </c>
      <c r="D1751" s="3" t="s">
        <v>79</v>
      </c>
      <c r="E1751" s="3"/>
      <c r="F1751" s="3"/>
      <c r="G1751" s="1"/>
      <c r="H1751" s="1" t="s">
        <v>15</v>
      </c>
      <c r="I1751" s="4">
        <v>44409</v>
      </c>
      <c r="J1751" s="6">
        <v>3559</v>
      </c>
    </row>
    <row r="1752" spans="1:10" x14ac:dyDescent="0.35">
      <c r="A1752" s="3" t="s">
        <v>72</v>
      </c>
      <c r="B1752" s="3" t="s">
        <v>77</v>
      </c>
      <c r="C1752" s="3" t="s">
        <v>78</v>
      </c>
      <c r="D1752" s="3" t="s">
        <v>79</v>
      </c>
      <c r="E1752" s="3"/>
      <c r="F1752" s="3"/>
      <c r="G1752" s="1"/>
      <c r="H1752" s="1" t="s">
        <v>16</v>
      </c>
      <c r="I1752" s="4">
        <v>44409</v>
      </c>
      <c r="J1752" s="6">
        <v>1490</v>
      </c>
    </row>
    <row r="1753" spans="1:10" x14ac:dyDescent="0.35">
      <c r="A1753" s="3" t="s">
        <v>72</v>
      </c>
      <c r="B1753" s="3" t="s">
        <v>77</v>
      </c>
      <c r="C1753" s="3" t="s">
        <v>78</v>
      </c>
      <c r="D1753" s="3" t="s">
        <v>79</v>
      </c>
      <c r="E1753" s="3"/>
      <c r="F1753" s="3"/>
      <c r="G1753" s="1"/>
      <c r="H1753" s="1" t="s">
        <v>17</v>
      </c>
      <c r="I1753" s="4">
        <v>44409</v>
      </c>
      <c r="J1753" s="6">
        <v>920</v>
      </c>
    </row>
    <row r="1754" spans="1:10" x14ac:dyDescent="0.35">
      <c r="A1754" s="3" t="s">
        <v>72</v>
      </c>
      <c r="B1754" s="3" t="s">
        <v>77</v>
      </c>
      <c r="C1754" s="3" t="s">
        <v>78</v>
      </c>
      <c r="D1754" s="3" t="s">
        <v>79</v>
      </c>
      <c r="E1754" s="3"/>
      <c r="F1754" s="3"/>
      <c r="G1754" s="1"/>
      <c r="H1754" s="1" t="s">
        <v>18</v>
      </c>
      <c r="I1754" s="4">
        <v>44409</v>
      </c>
      <c r="J1754" s="6">
        <v>568</v>
      </c>
    </row>
    <row r="1755" spans="1:10" x14ac:dyDescent="0.35">
      <c r="A1755" s="3" t="s">
        <v>72</v>
      </c>
      <c r="B1755" s="3" t="s">
        <v>77</v>
      </c>
      <c r="C1755" s="3" t="s">
        <v>78</v>
      </c>
      <c r="D1755" s="3" t="s">
        <v>79</v>
      </c>
      <c r="E1755" s="3"/>
      <c r="F1755" s="3"/>
      <c r="G1755" s="1"/>
      <c r="H1755" s="1" t="s">
        <v>19</v>
      </c>
      <c r="I1755" s="4">
        <v>44409</v>
      </c>
      <c r="J1755" s="6">
        <v>1029</v>
      </c>
    </row>
    <row r="1756" spans="1:10" x14ac:dyDescent="0.35">
      <c r="A1756" s="3" t="s">
        <v>72</v>
      </c>
      <c r="B1756" s="3" t="s">
        <v>77</v>
      </c>
      <c r="C1756" s="3" t="s">
        <v>78</v>
      </c>
      <c r="D1756" s="3" t="s">
        <v>79</v>
      </c>
      <c r="E1756" s="3"/>
      <c r="F1756" s="3"/>
      <c r="G1756" s="1"/>
      <c r="H1756" s="1" t="s">
        <v>20</v>
      </c>
      <c r="I1756" s="4">
        <v>44409</v>
      </c>
      <c r="J1756" s="6">
        <v>286</v>
      </c>
    </row>
    <row r="1757" spans="1:10" x14ac:dyDescent="0.35">
      <c r="A1757" s="3" t="s">
        <v>72</v>
      </c>
      <c r="B1757" s="3" t="s">
        <v>77</v>
      </c>
      <c r="C1757" s="3" t="s">
        <v>78</v>
      </c>
      <c r="D1757" s="3" t="s">
        <v>79</v>
      </c>
      <c r="E1757" s="3"/>
      <c r="F1757" s="3"/>
      <c r="G1757" s="1"/>
      <c r="H1757" s="1" t="s">
        <v>21</v>
      </c>
      <c r="I1757" s="4">
        <v>44409</v>
      </c>
      <c r="J1757" s="6">
        <v>120</v>
      </c>
    </row>
    <row r="1758" spans="1:10" x14ac:dyDescent="0.35">
      <c r="A1758" s="3" t="s">
        <v>72</v>
      </c>
      <c r="B1758" s="3" t="s">
        <v>77</v>
      </c>
      <c r="C1758" s="3" t="s">
        <v>78</v>
      </c>
      <c r="D1758" s="3" t="s">
        <v>79</v>
      </c>
      <c r="E1758" s="3"/>
      <c r="F1758" s="3"/>
      <c r="G1758" s="1"/>
      <c r="H1758" s="1" t="s">
        <v>22</v>
      </c>
      <c r="I1758" s="4">
        <v>44409</v>
      </c>
      <c r="J1758" s="6">
        <v>238</v>
      </c>
    </row>
    <row r="1759" spans="1:10" x14ac:dyDescent="0.35">
      <c r="A1759" s="3" t="s">
        <v>72</v>
      </c>
      <c r="B1759" s="3" t="s">
        <v>77</v>
      </c>
      <c r="C1759" s="3" t="s">
        <v>78</v>
      </c>
      <c r="D1759" s="3" t="s">
        <v>79</v>
      </c>
      <c r="E1759" s="3"/>
      <c r="F1759" s="3"/>
      <c r="G1759" s="1"/>
      <c r="H1759" s="1" t="s">
        <v>23</v>
      </c>
      <c r="I1759" s="4">
        <v>44409</v>
      </c>
      <c r="J1759" s="6">
        <v>1982</v>
      </c>
    </row>
    <row r="1760" spans="1:10" x14ac:dyDescent="0.35">
      <c r="A1760" s="3" t="s">
        <v>72</v>
      </c>
      <c r="B1760" s="3" t="s">
        <v>77</v>
      </c>
      <c r="C1760" s="3" t="s">
        <v>78</v>
      </c>
      <c r="D1760" s="3" t="s">
        <v>79</v>
      </c>
      <c r="E1760" s="3"/>
      <c r="F1760" s="3"/>
      <c r="G1760" s="1"/>
      <c r="H1760" s="1" t="s">
        <v>24</v>
      </c>
      <c r="I1760" s="4">
        <v>44409</v>
      </c>
      <c r="J1760" s="6">
        <v>1379</v>
      </c>
    </row>
    <row r="1761" spans="1:10" x14ac:dyDescent="0.35">
      <c r="A1761" s="3" t="s">
        <v>72</v>
      </c>
      <c r="B1761" s="3" t="s">
        <v>77</v>
      </c>
      <c r="C1761" s="3" t="s">
        <v>78</v>
      </c>
      <c r="D1761" s="3" t="s">
        <v>79</v>
      </c>
      <c r="E1761" s="3"/>
      <c r="F1761" s="3"/>
      <c r="G1761" s="1"/>
      <c r="H1761" s="1" t="s">
        <v>25</v>
      </c>
      <c r="I1761" s="4">
        <v>44409</v>
      </c>
      <c r="J1761" s="6">
        <v>376</v>
      </c>
    </row>
    <row r="1762" spans="1:10" x14ac:dyDescent="0.35">
      <c r="A1762" s="3" t="s">
        <v>72</v>
      </c>
      <c r="B1762" s="3" t="s">
        <v>77</v>
      </c>
      <c r="C1762" s="3" t="s">
        <v>78</v>
      </c>
      <c r="D1762" s="3" t="s">
        <v>79</v>
      </c>
      <c r="E1762" s="3"/>
      <c r="F1762" s="3"/>
      <c r="G1762" s="1"/>
      <c r="H1762" s="1" t="s">
        <v>80</v>
      </c>
      <c r="I1762" s="4">
        <v>44409</v>
      </c>
      <c r="J1762" s="6">
        <v>14</v>
      </c>
    </row>
    <row r="1763" spans="1:10" x14ac:dyDescent="0.35">
      <c r="A1763" s="3" t="s">
        <v>72</v>
      </c>
      <c r="B1763" s="3" t="s">
        <v>77</v>
      </c>
      <c r="C1763" s="3" t="s">
        <v>78</v>
      </c>
      <c r="D1763" s="3" t="s">
        <v>81</v>
      </c>
      <c r="E1763" s="3"/>
      <c r="F1763" s="3"/>
      <c r="G1763" s="1"/>
      <c r="H1763" s="1" t="s">
        <v>14</v>
      </c>
      <c r="I1763" s="4">
        <v>44409</v>
      </c>
      <c r="J1763" s="6">
        <v>5285</v>
      </c>
    </row>
    <row r="1764" spans="1:10" x14ac:dyDescent="0.35">
      <c r="A1764" s="3" t="s">
        <v>72</v>
      </c>
      <c r="B1764" s="3" t="s">
        <v>77</v>
      </c>
      <c r="C1764" s="3" t="s">
        <v>78</v>
      </c>
      <c r="D1764" s="3" t="s">
        <v>81</v>
      </c>
      <c r="E1764" s="3"/>
      <c r="F1764" s="3"/>
      <c r="G1764" s="1"/>
      <c r="H1764" s="1" t="s">
        <v>15</v>
      </c>
      <c r="I1764" s="4">
        <v>44409</v>
      </c>
      <c r="J1764" s="6">
        <v>1439</v>
      </c>
    </row>
    <row r="1765" spans="1:10" x14ac:dyDescent="0.35">
      <c r="A1765" s="3" t="s">
        <v>72</v>
      </c>
      <c r="B1765" s="3" t="s">
        <v>77</v>
      </c>
      <c r="C1765" s="3" t="s">
        <v>78</v>
      </c>
      <c r="D1765" s="3" t="s">
        <v>81</v>
      </c>
      <c r="E1765" s="3"/>
      <c r="F1765" s="3"/>
      <c r="G1765" s="1"/>
      <c r="H1765" s="1" t="s">
        <v>16</v>
      </c>
      <c r="I1765" s="4">
        <v>44409</v>
      </c>
      <c r="J1765" s="6">
        <v>650</v>
      </c>
    </row>
    <row r="1766" spans="1:10" x14ac:dyDescent="0.35">
      <c r="A1766" s="3" t="s">
        <v>72</v>
      </c>
      <c r="B1766" s="3" t="s">
        <v>77</v>
      </c>
      <c r="C1766" s="3" t="s">
        <v>78</v>
      </c>
      <c r="D1766" s="3" t="s">
        <v>81</v>
      </c>
      <c r="E1766" s="3"/>
      <c r="F1766" s="3"/>
      <c r="G1766" s="1"/>
      <c r="H1766" s="1" t="s">
        <v>17</v>
      </c>
      <c r="I1766" s="4">
        <v>44409</v>
      </c>
      <c r="J1766" s="6">
        <v>375</v>
      </c>
    </row>
    <row r="1767" spans="1:10" x14ac:dyDescent="0.35">
      <c r="A1767" s="3" t="s">
        <v>72</v>
      </c>
      <c r="B1767" s="3" t="s">
        <v>77</v>
      </c>
      <c r="C1767" s="3" t="s">
        <v>78</v>
      </c>
      <c r="D1767" s="3" t="s">
        <v>81</v>
      </c>
      <c r="E1767" s="3"/>
      <c r="F1767" s="3"/>
      <c r="G1767" s="1"/>
      <c r="H1767" s="1" t="s">
        <v>18</v>
      </c>
      <c r="I1767" s="4">
        <v>44409</v>
      </c>
      <c r="J1767" s="6">
        <v>267</v>
      </c>
    </row>
    <row r="1768" spans="1:10" x14ac:dyDescent="0.35">
      <c r="A1768" s="3" t="s">
        <v>72</v>
      </c>
      <c r="B1768" s="3" t="s">
        <v>77</v>
      </c>
      <c r="C1768" s="3" t="s">
        <v>78</v>
      </c>
      <c r="D1768" s="3" t="s">
        <v>81</v>
      </c>
      <c r="E1768" s="3"/>
      <c r="F1768" s="3"/>
      <c r="G1768" s="1"/>
      <c r="H1768" s="1" t="s">
        <v>19</v>
      </c>
      <c r="I1768" s="4">
        <v>44409</v>
      </c>
      <c r="J1768" s="6">
        <v>503</v>
      </c>
    </row>
    <row r="1769" spans="1:10" x14ac:dyDescent="0.35">
      <c r="A1769" s="3" t="s">
        <v>72</v>
      </c>
      <c r="B1769" s="3" t="s">
        <v>77</v>
      </c>
      <c r="C1769" s="3" t="s">
        <v>78</v>
      </c>
      <c r="D1769" s="3" t="s">
        <v>81</v>
      </c>
      <c r="E1769" s="3"/>
      <c r="F1769" s="3"/>
      <c r="G1769" s="1"/>
      <c r="H1769" s="1" t="s">
        <v>20</v>
      </c>
      <c r="I1769" s="4">
        <v>44409</v>
      </c>
      <c r="J1769" s="6">
        <v>94</v>
      </c>
    </row>
    <row r="1770" spans="1:10" x14ac:dyDescent="0.35">
      <c r="A1770" s="3" t="s">
        <v>72</v>
      </c>
      <c r="B1770" s="3" t="s">
        <v>77</v>
      </c>
      <c r="C1770" s="3" t="s">
        <v>78</v>
      </c>
      <c r="D1770" s="3" t="s">
        <v>81</v>
      </c>
      <c r="E1770" s="3"/>
      <c r="F1770" s="3"/>
      <c r="G1770" s="1"/>
      <c r="H1770" s="1" t="s">
        <v>21</v>
      </c>
      <c r="I1770" s="4">
        <v>44409</v>
      </c>
      <c r="J1770" s="6">
        <v>50</v>
      </c>
    </row>
    <row r="1771" spans="1:10" x14ac:dyDescent="0.35">
      <c r="A1771" s="3" t="s">
        <v>72</v>
      </c>
      <c r="B1771" s="3" t="s">
        <v>77</v>
      </c>
      <c r="C1771" s="3" t="s">
        <v>78</v>
      </c>
      <c r="D1771" s="3" t="s">
        <v>81</v>
      </c>
      <c r="E1771" s="3"/>
      <c r="F1771" s="3"/>
      <c r="G1771" s="1"/>
      <c r="H1771" s="1" t="s">
        <v>22</v>
      </c>
      <c r="I1771" s="4">
        <v>44409</v>
      </c>
      <c r="J1771" s="6">
        <v>114</v>
      </c>
    </row>
    <row r="1772" spans="1:10" x14ac:dyDescent="0.35">
      <c r="A1772" s="3" t="s">
        <v>72</v>
      </c>
      <c r="B1772" s="3" t="s">
        <v>77</v>
      </c>
      <c r="C1772" s="3" t="s">
        <v>78</v>
      </c>
      <c r="D1772" s="3" t="s">
        <v>81</v>
      </c>
      <c r="E1772" s="3"/>
      <c r="F1772" s="3"/>
      <c r="G1772" s="1"/>
      <c r="H1772" s="1" t="s">
        <v>23</v>
      </c>
      <c r="I1772" s="4">
        <v>44409</v>
      </c>
      <c r="J1772" s="6">
        <v>919</v>
      </c>
    </row>
    <row r="1773" spans="1:10" x14ac:dyDescent="0.35">
      <c r="A1773" s="3" t="s">
        <v>72</v>
      </c>
      <c r="B1773" s="3" t="s">
        <v>77</v>
      </c>
      <c r="C1773" s="3" t="s">
        <v>78</v>
      </c>
      <c r="D1773" s="3" t="s">
        <v>81</v>
      </c>
      <c r="E1773" s="3"/>
      <c r="F1773" s="3"/>
      <c r="G1773" s="1"/>
      <c r="H1773" s="1" t="s">
        <v>24</v>
      </c>
      <c r="I1773" s="4">
        <v>44409</v>
      </c>
      <c r="J1773" s="6">
        <v>747</v>
      </c>
    </row>
    <row r="1774" spans="1:10" x14ac:dyDescent="0.35">
      <c r="A1774" s="3" t="s">
        <v>72</v>
      </c>
      <c r="B1774" s="3" t="s">
        <v>77</v>
      </c>
      <c r="C1774" s="3" t="s">
        <v>78</v>
      </c>
      <c r="D1774" s="3" t="s">
        <v>81</v>
      </c>
      <c r="E1774" s="3"/>
      <c r="F1774" s="3"/>
      <c r="G1774" s="1"/>
      <c r="H1774" s="1" t="s">
        <v>25</v>
      </c>
      <c r="I1774" s="4">
        <v>44409</v>
      </c>
      <c r="J1774" s="6">
        <v>159</v>
      </c>
    </row>
    <row r="1775" spans="1:10" x14ac:dyDescent="0.35">
      <c r="A1775" s="3" t="s">
        <v>72</v>
      </c>
      <c r="B1775" s="3" t="s">
        <v>77</v>
      </c>
      <c r="C1775" s="3" t="s">
        <v>78</v>
      </c>
      <c r="D1775" s="3" t="s">
        <v>81</v>
      </c>
      <c r="E1775" s="3"/>
      <c r="F1775" s="3"/>
      <c r="G1775" s="1"/>
      <c r="H1775" s="1" t="s">
        <v>80</v>
      </c>
      <c r="I1775" s="4">
        <v>44409</v>
      </c>
      <c r="J1775" s="6">
        <v>6</v>
      </c>
    </row>
    <row r="1776" spans="1:10" x14ac:dyDescent="0.35">
      <c r="A1776" s="3" t="s">
        <v>72</v>
      </c>
      <c r="B1776" s="3" t="s">
        <v>82</v>
      </c>
      <c r="C1776" s="3" t="s">
        <v>83</v>
      </c>
      <c r="D1776" s="3"/>
      <c r="E1776" s="3"/>
      <c r="F1776" s="3"/>
      <c r="G1776" s="1"/>
      <c r="H1776" s="1" t="s">
        <v>14</v>
      </c>
      <c r="I1776" s="4">
        <v>44409</v>
      </c>
      <c r="J1776" s="6">
        <v>355395</v>
      </c>
    </row>
    <row r="1777" spans="1:10" x14ac:dyDescent="0.35">
      <c r="A1777" s="3" t="s">
        <v>72</v>
      </c>
      <c r="B1777" s="3" t="s">
        <v>82</v>
      </c>
      <c r="C1777" s="3" t="s">
        <v>84</v>
      </c>
      <c r="D1777" s="3"/>
      <c r="E1777" s="3"/>
      <c r="F1777" s="3"/>
      <c r="G1777" s="1"/>
      <c r="H1777" s="1" t="s">
        <v>14</v>
      </c>
      <c r="I1777" s="4">
        <v>44409</v>
      </c>
      <c r="J1777" s="6">
        <v>84637</v>
      </c>
    </row>
    <row r="1778" spans="1:10" x14ac:dyDescent="0.35">
      <c r="A1778" s="1" t="s">
        <v>123</v>
      </c>
      <c r="B1778" s="1" t="s">
        <v>124</v>
      </c>
      <c r="C1778" s="5" t="s">
        <v>126</v>
      </c>
      <c r="D1778" s="1"/>
      <c r="E1778" s="1"/>
      <c r="F1778" s="1"/>
      <c r="G1778" s="1"/>
      <c r="H1778" s="1" t="s">
        <v>14</v>
      </c>
      <c r="I1778" s="4">
        <v>44409</v>
      </c>
      <c r="J1778" s="1">
        <v>27</v>
      </c>
    </row>
    <row r="1779" spans="1:10" x14ac:dyDescent="0.35">
      <c r="A1779" s="1" t="s">
        <v>123</v>
      </c>
      <c r="B1779" s="1" t="s">
        <v>124</v>
      </c>
      <c r="C1779" s="5" t="s">
        <v>125</v>
      </c>
      <c r="D1779" s="1"/>
      <c r="E1779" s="1"/>
      <c r="F1779" s="1"/>
      <c r="G1779" s="1"/>
      <c r="H1779" s="1" t="s">
        <v>14</v>
      </c>
      <c r="I1779" s="4">
        <v>44409</v>
      </c>
      <c r="J1779" s="1">
        <v>36</v>
      </c>
    </row>
    <row r="1780" spans="1:10" x14ac:dyDescent="0.35">
      <c r="A1780" s="1" t="s">
        <v>72</v>
      </c>
      <c r="B1780" s="1" t="s">
        <v>73</v>
      </c>
      <c r="C1780" s="1" t="s">
        <v>74</v>
      </c>
      <c r="D1780" s="1"/>
      <c r="E1780" s="1"/>
      <c r="F1780" s="1"/>
      <c r="G1780" s="1"/>
      <c r="H1780" s="1" t="s">
        <v>14</v>
      </c>
      <c r="I1780" s="2">
        <v>44440</v>
      </c>
      <c r="J1780" s="1">
        <v>2139</v>
      </c>
    </row>
    <row r="1781" spans="1:10" x14ac:dyDescent="0.35">
      <c r="A1781" s="1" t="s">
        <v>72</v>
      </c>
      <c r="B1781" s="1" t="s">
        <v>73</v>
      </c>
      <c r="C1781" s="1" t="s">
        <v>75</v>
      </c>
      <c r="D1781" s="1"/>
      <c r="E1781" s="1"/>
      <c r="F1781" s="1"/>
      <c r="G1781" s="1"/>
      <c r="H1781" s="1" t="s">
        <v>14</v>
      </c>
      <c r="I1781" s="2">
        <v>44440</v>
      </c>
      <c r="J1781" s="1">
        <v>65</v>
      </c>
    </row>
    <row r="1782" spans="1:10" x14ac:dyDescent="0.35">
      <c r="A1782" s="1" t="s">
        <v>72</v>
      </c>
      <c r="B1782" s="1" t="s">
        <v>73</v>
      </c>
      <c r="C1782" s="1" t="s">
        <v>76</v>
      </c>
      <c r="D1782" s="1"/>
      <c r="E1782" s="1"/>
      <c r="F1782" s="1"/>
      <c r="G1782" s="1"/>
      <c r="H1782" s="1" t="s">
        <v>14</v>
      </c>
      <c r="I1782" s="2">
        <v>44440</v>
      </c>
      <c r="J1782" s="1">
        <v>626</v>
      </c>
    </row>
    <row r="1783" spans="1:10" x14ac:dyDescent="0.35">
      <c r="A1783" s="1" t="s">
        <v>72</v>
      </c>
      <c r="B1783" s="1" t="s">
        <v>73</v>
      </c>
      <c r="C1783" s="1" t="s">
        <v>142</v>
      </c>
      <c r="D1783" s="1" t="s">
        <v>143</v>
      </c>
      <c r="E1783" s="1"/>
      <c r="F1783" s="1"/>
      <c r="G1783" s="1"/>
      <c r="H1783" s="1" t="s">
        <v>14</v>
      </c>
      <c r="I1783" s="2">
        <v>44440</v>
      </c>
      <c r="J1783" s="1">
        <v>166</v>
      </c>
    </row>
    <row r="1784" spans="1:10" x14ac:dyDescent="0.35">
      <c r="A1784" s="1" t="s">
        <v>72</v>
      </c>
      <c r="B1784" s="1" t="s">
        <v>73</v>
      </c>
      <c r="C1784" s="1" t="s">
        <v>142</v>
      </c>
      <c r="D1784" s="1" t="s">
        <v>144</v>
      </c>
      <c r="E1784" s="1"/>
      <c r="F1784" s="1"/>
      <c r="G1784" s="1"/>
      <c r="H1784" s="1" t="s">
        <v>14</v>
      </c>
      <c r="I1784" s="2">
        <v>44440</v>
      </c>
      <c r="J1784" s="1">
        <v>7</v>
      </c>
    </row>
    <row r="1785" spans="1:10" x14ac:dyDescent="0.35">
      <c r="A1785" s="3" t="s">
        <v>72</v>
      </c>
      <c r="B1785" s="3" t="s">
        <v>77</v>
      </c>
      <c r="C1785" s="3" t="s">
        <v>133</v>
      </c>
      <c r="D1785" s="3" t="s">
        <v>134</v>
      </c>
      <c r="E1785" s="3"/>
      <c r="F1785" s="3"/>
      <c r="G1785" s="1"/>
      <c r="H1785" s="1" t="s">
        <v>14</v>
      </c>
      <c r="I1785" s="2">
        <v>44440</v>
      </c>
      <c r="J1785" s="1">
        <v>1072</v>
      </c>
    </row>
    <row r="1786" spans="1:10" x14ac:dyDescent="0.35">
      <c r="A1786" s="1" t="s">
        <v>72</v>
      </c>
      <c r="B1786" s="1" t="s">
        <v>77</v>
      </c>
      <c r="C1786" s="1" t="s">
        <v>127</v>
      </c>
      <c r="D1786" s="1" t="s">
        <v>128</v>
      </c>
      <c r="E1786" s="1"/>
      <c r="F1786" s="1"/>
      <c r="G1786" s="1"/>
      <c r="H1786" s="1" t="s">
        <v>14</v>
      </c>
      <c r="I1786" s="2">
        <v>44440</v>
      </c>
      <c r="J1786" s="1">
        <v>3968</v>
      </c>
    </row>
    <row r="1787" spans="1:10" x14ac:dyDescent="0.35">
      <c r="A1787" s="1" t="s">
        <v>72</v>
      </c>
      <c r="B1787" s="1" t="s">
        <v>77</v>
      </c>
      <c r="C1787" s="1" t="s">
        <v>127</v>
      </c>
      <c r="D1787" s="1" t="s">
        <v>129</v>
      </c>
      <c r="E1787" s="1"/>
      <c r="F1787" s="1"/>
      <c r="G1787" s="1"/>
      <c r="H1787" s="1" t="s">
        <v>14</v>
      </c>
      <c r="I1787" s="2">
        <v>44440</v>
      </c>
      <c r="J1787" s="1">
        <v>1248</v>
      </c>
    </row>
    <row r="1788" spans="1:10" x14ac:dyDescent="0.35">
      <c r="A1788" s="1" t="s">
        <v>72</v>
      </c>
      <c r="B1788" s="1" t="s">
        <v>77</v>
      </c>
      <c r="C1788" s="1" t="s">
        <v>78</v>
      </c>
      <c r="D1788" s="1" t="s">
        <v>79</v>
      </c>
      <c r="E1788" s="1"/>
      <c r="F1788" s="1"/>
      <c r="G1788" s="1"/>
      <c r="H1788" s="1" t="s">
        <v>14</v>
      </c>
      <c r="I1788" s="2">
        <v>44440</v>
      </c>
      <c r="J1788" s="1">
        <v>13205</v>
      </c>
    </row>
    <row r="1789" spans="1:10" x14ac:dyDescent="0.35">
      <c r="A1789" s="1" t="s">
        <v>72</v>
      </c>
      <c r="B1789" s="1" t="s">
        <v>77</v>
      </c>
      <c r="C1789" s="1" t="s">
        <v>78</v>
      </c>
      <c r="D1789" s="1" t="s">
        <v>79</v>
      </c>
      <c r="E1789" s="1"/>
      <c r="F1789" s="1"/>
      <c r="G1789" s="1"/>
      <c r="H1789" s="1" t="s">
        <v>15</v>
      </c>
      <c r="I1789" s="2">
        <v>44440</v>
      </c>
      <c r="J1789" s="1">
        <v>4080</v>
      </c>
    </row>
    <row r="1790" spans="1:10" x14ac:dyDescent="0.35">
      <c r="A1790" s="1" t="s">
        <v>72</v>
      </c>
      <c r="B1790" s="1" t="s">
        <v>77</v>
      </c>
      <c r="C1790" s="1" t="s">
        <v>78</v>
      </c>
      <c r="D1790" s="1" t="s">
        <v>79</v>
      </c>
      <c r="E1790" s="1"/>
      <c r="F1790" s="1"/>
      <c r="G1790" s="1"/>
      <c r="H1790" s="1" t="s">
        <v>16</v>
      </c>
      <c r="I1790" s="2">
        <v>44440</v>
      </c>
      <c r="J1790" s="1">
        <v>1586</v>
      </c>
    </row>
    <row r="1791" spans="1:10" x14ac:dyDescent="0.35">
      <c r="A1791" s="1" t="s">
        <v>72</v>
      </c>
      <c r="B1791" s="1" t="s">
        <v>77</v>
      </c>
      <c r="C1791" s="1" t="s">
        <v>78</v>
      </c>
      <c r="D1791" s="1" t="s">
        <v>79</v>
      </c>
      <c r="E1791" s="1"/>
      <c r="F1791" s="1"/>
      <c r="G1791" s="1"/>
      <c r="H1791" s="1" t="s">
        <v>17</v>
      </c>
      <c r="I1791" s="2">
        <v>44440</v>
      </c>
      <c r="J1791" s="1">
        <v>993</v>
      </c>
    </row>
    <row r="1792" spans="1:10" x14ac:dyDescent="0.35">
      <c r="A1792" s="1" t="s">
        <v>72</v>
      </c>
      <c r="B1792" s="1" t="s">
        <v>77</v>
      </c>
      <c r="C1792" s="1" t="s">
        <v>78</v>
      </c>
      <c r="D1792" s="1" t="s">
        <v>79</v>
      </c>
      <c r="E1792" s="1"/>
      <c r="F1792" s="1"/>
      <c r="G1792" s="1"/>
      <c r="H1792" s="1" t="s">
        <v>18</v>
      </c>
      <c r="I1792" s="2">
        <v>44440</v>
      </c>
      <c r="J1792" s="1">
        <v>680</v>
      </c>
    </row>
    <row r="1793" spans="1:10" x14ac:dyDescent="0.35">
      <c r="A1793" s="1" t="s">
        <v>72</v>
      </c>
      <c r="B1793" s="1" t="s">
        <v>77</v>
      </c>
      <c r="C1793" s="1" t="s">
        <v>78</v>
      </c>
      <c r="D1793" s="1" t="s">
        <v>79</v>
      </c>
      <c r="E1793" s="1"/>
      <c r="F1793" s="1"/>
      <c r="G1793" s="1"/>
      <c r="H1793" s="1" t="s">
        <v>19</v>
      </c>
      <c r="I1793" s="2">
        <v>44440</v>
      </c>
      <c r="J1793" s="1">
        <v>1093</v>
      </c>
    </row>
    <row r="1794" spans="1:10" x14ac:dyDescent="0.35">
      <c r="A1794" s="1" t="s">
        <v>72</v>
      </c>
      <c r="B1794" s="1" t="s">
        <v>77</v>
      </c>
      <c r="C1794" s="1" t="s">
        <v>78</v>
      </c>
      <c r="D1794" s="1" t="s">
        <v>79</v>
      </c>
      <c r="E1794" s="1"/>
      <c r="F1794" s="1"/>
      <c r="G1794" s="1"/>
      <c r="H1794" s="1" t="s">
        <v>20</v>
      </c>
      <c r="I1794" s="2">
        <v>44440</v>
      </c>
      <c r="J1794" s="1">
        <v>370</v>
      </c>
    </row>
    <row r="1795" spans="1:10" x14ac:dyDescent="0.35">
      <c r="A1795" s="1" t="s">
        <v>72</v>
      </c>
      <c r="B1795" s="1" t="s">
        <v>77</v>
      </c>
      <c r="C1795" s="1" t="s">
        <v>78</v>
      </c>
      <c r="D1795" s="1" t="s">
        <v>79</v>
      </c>
      <c r="E1795" s="1"/>
      <c r="F1795" s="1"/>
      <c r="G1795" s="1"/>
      <c r="H1795" s="1" t="s">
        <v>21</v>
      </c>
      <c r="I1795" s="2">
        <v>44440</v>
      </c>
      <c r="J1795" s="1">
        <v>141</v>
      </c>
    </row>
    <row r="1796" spans="1:10" x14ac:dyDescent="0.35">
      <c r="A1796" s="1" t="s">
        <v>72</v>
      </c>
      <c r="B1796" s="1" t="s">
        <v>77</v>
      </c>
      <c r="C1796" s="1" t="s">
        <v>78</v>
      </c>
      <c r="D1796" s="1" t="s">
        <v>79</v>
      </c>
      <c r="E1796" s="1"/>
      <c r="F1796" s="1"/>
      <c r="G1796" s="1"/>
      <c r="H1796" s="1" t="s">
        <v>22</v>
      </c>
      <c r="I1796" s="2">
        <v>44440</v>
      </c>
      <c r="J1796" s="1">
        <v>256</v>
      </c>
    </row>
    <row r="1797" spans="1:10" x14ac:dyDescent="0.35">
      <c r="A1797" s="1" t="s">
        <v>72</v>
      </c>
      <c r="B1797" s="1" t="s">
        <v>77</v>
      </c>
      <c r="C1797" s="1" t="s">
        <v>78</v>
      </c>
      <c r="D1797" s="1" t="s">
        <v>79</v>
      </c>
      <c r="E1797" s="1"/>
      <c r="F1797" s="1"/>
      <c r="G1797" s="1"/>
      <c r="H1797" s="1" t="s">
        <v>80</v>
      </c>
      <c r="I1797" s="2">
        <v>44440</v>
      </c>
      <c r="J1797" s="1">
        <v>25</v>
      </c>
    </row>
    <row r="1798" spans="1:10" x14ac:dyDescent="0.35">
      <c r="A1798" s="1" t="s">
        <v>72</v>
      </c>
      <c r="B1798" s="1" t="s">
        <v>77</v>
      </c>
      <c r="C1798" s="1" t="s">
        <v>78</v>
      </c>
      <c r="D1798" s="1" t="s">
        <v>79</v>
      </c>
      <c r="E1798" s="1"/>
      <c r="F1798" s="1"/>
      <c r="G1798" s="1"/>
      <c r="H1798" s="1" t="s">
        <v>23</v>
      </c>
      <c r="I1798" s="2">
        <v>44440</v>
      </c>
      <c r="J1798" s="1">
        <v>2204</v>
      </c>
    </row>
    <row r="1799" spans="1:10" x14ac:dyDescent="0.35">
      <c r="A1799" s="1" t="s">
        <v>72</v>
      </c>
      <c r="B1799" s="1" t="s">
        <v>77</v>
      </c>
      <c r="C1799" s="1" t="s">
        <v>78</v>
      </c>
      <c r="D1799" s="1" t="s">
        <v>79</v>
      </c>
      <c r="E1799" s="1"/>
      <c r="F1799" s="1"/>
      <c r="G1799" s="1"/>
      <c r="H1799" s="1" t="s">
        <v>24</v>
      </c>
      <c r="I1799" s="2">
        <v>44440</v>
      </c>
      <c r="J1799" s="1">
        <v>1325</v>
      </c>
    </row>
    <row r="1800" spans="1:10" x14ac:dyDescent="0.35">
      <c r="A1800" s="1" t="s">
        <v>72</v>
      </c>
      <c r="B1800" s="1" t="s">
        <v>77</v>
      </c>
      <c r="C1800" s="1" t="s">
        <v>78</v>
      </c>
      <c r="D1800" s="1" t="s">
        <v>79</v>
      </c>
      <c r="E1800" s="1"/>
      <c r="F1800" s="1"/>
      <c r="G1800" s="1"/>
      <c r="H1800" s="1" t="s">
        <v>25</v>
      </c>
      <c r="I1800" s="2">
        <v>44440</v>
      </c>
      <c r="J1800" s="1">
        <v>452</v>
      </c>
    </row>
    <row r="1801" spans="1:10" x14ac:dyDescent="0.35">
      <c r="A1801" s="1" t="s">
        <v>72</v>
      </c>
      <c r="B1801" s="1" t="s">
        <v>77</v>
      </c>
      <c r="C1801" s="1" t="s">
        <v>78</v>
      </c>
      <c r="D1801" s="1" t="s">
        <v>81</v>
      </c>
      <c r="E1801" s="1"/>
      <c r="F1801" s="1"/>
      <c r="G1801" s="1"/>
      <c r="H1801" s="1" t="s">
        <v>14</v>
      </c>
      <c r="I1801" s="2">
        <v>44440</v>
      </c>
      <c r="J1801" s="1">
        <v>6077</v>
      </c>
    </row>
    <row r="1802" spans="1:10" x14ac:dyDescent="0.35">
      <c r="A1802" s="1" t="s">
        <v>72</v>
      </c>
      <c r="B1802" s="1" t="s">
        <v>77</v>
      </c>
      <c r="C1802" s="1" t="s">
        <v>78</v>
      </c>
      <c r="D1802" s="1" t="s">
        <v>81</v>
      </c>
      <c r="E1802" s="1"/>
      <c r="F1802" s="1"/>
      <c r="G1802" s="1"/>
      <c r="H1802" s="1" t="s">
        <v>15</v>
      </c>
      <c r="I1802" s="2">
        <v>44440</v>
      </c>
      <c r="J1802" s="1">
        <v>1797</v>
      </c>
    </row>
    <row r="1803" spans="1:10" x14ac:dyDescent="0.35">
      <c r="A1803" s="1" t="s">
        <v>72</v>
      </c>
      <c r="B1803" s="1" t="s">
        <v>77</v>
      </c>
      <c r="C1803" s="1" t="s">
        <v>78</v>
      </c>
      <c r="D1803" s="1" t="s">
        <v>81</v>
      </c>
      <c r="E1803" s="1"/>
      <c r="F1803" s="1"/>
      <c r="G1803" s="1"/>
      <c r="H1803" s="1" t="s">
        <v>16</v>
      </c>
      <c r="I1803" s="2">
        <v>44440</v>
      </c>
      <c r="J1803" s="1">
        <v>749</v>
      </c>
    </row>
    <row r="1804" spans="1:10" x14ac:dyDescent="0.35">
      <c r="A1804" s="1" t="s">
        <v>72</v>
      </c>
      <c r="B1804" s="1" t="s">
        <v>77</v>
      </c>
      <c r="C1804" s="1" t="s">
        <v>78</v>
      </c>
      <c r="D1804" s="1" t="s">
        <v>81</v>
      </c>
      <c r="E1804" s="1"/>
      <c r="F1804" s="1"/>
      <c r="G1804" s="1"/>
      <c r="H1804" s="1" t="s">
        <v>17</v>
      </c>
      <c r="I1804" s="2">
        <v>44440</v>
      </c>
      <c r="J1804" s="1">
        <v>413</v>
      </c>
    </row>
    <row r="1805" spans="1:10" x14ac:dyDescent="0.35">
      <c r="A1805" s="1" t="s">
        <v>72</v>
      </c>
      <c r="B1805" s="1" t="s">
        <v>77</v>
      </c>
      <c r="C1805" s="1" t="s">
        <v>78</v>
      </c>
      <c r="D1805" s="1" t="s">
        <v>81</v>
      </c>
      <c r="E1805" s="1"/>
      <c r="F1805" s="1"/>
      <c r="G1805" s="1"/>
      <c r="H1805" s="1" t="s">
        <v>18</v>
      </c>
      <c r="I1805" s="2">
        <v>44440</v>
      </c>
      <c r="J1805" s="1">
        <v>325</v>
      </c>
    </row>
    <row r="1806" spans="1:10" x14ac:dyDescent="0.35">
      <c r="A1806" s="1" t="s">
        <v>72</v>
      </c>
      <c r="B1806" s="1" t="s">
        <v>77</v>
      </c>
      <c r="C1806" s="1" t="s">
        <v>78</v>
      </c>
      <c r="D1806" s="1" t="s">
        <v>81</v>
      </c>
      <c r="E1806" s="1"/>
      <c r="F1806" s="1"/>
      <c r="G1806" s="1"/>
      <c r="H1806" s="1" t="s">
        <v>19</v>
      </c>
      <c r="I1806" s="2">
        <v>44440</v>
      </c>
      <c r="J1806" s="1">
        <v>529</v>
      </c>
    </row>
    <row r="1807" spans="1:10" x14ac:dyDescent="0.35">
      <c r="A1807" s="1" t="s">
        <v>72</v>
      </c>
      <c r="B1807" s="1" t="s">
        <v>77</v>
      </c>
      <c r="C1807" s="1" t="s">
        <v>78</v>
      </c>
      <c r="D1807" s="1" t="s">
        <v>81</v>
      </c>
      <c r="E1807" s="1"/>
      <c r="F1807" s="1"/>
      <c r="G1807" s="1"/>
      <c r="H1807" s="1" t="s">
        <v>20</v>
      </c>
      <c r="I1807" s="2">
        <v>44440</v>
      </c>
      <c r="J1807" s="1">
        <v>128</v>
      </c>
    </row>
    <row r="1808" spans="1:10" x14ac:dyDescent="0.35">
      <c r="A1808" s="1" t="s">
        <v>72</v>
      </c>
      <c r="B1808" s="1" t="s">
        <v>77</v>
      </c>
      <c r="C1808" s="1" t="s">
        <v>78</v>
      </c>
      <c r="D1808" s="1" t="s">
        <v>81</v>
      </c>
      <c r="E1808" s="1"/>
      <c r="F1808" s="1"/>
      <c r="G1808" s="1"/>
      <c r="H1808" s="1" t="s">
        <v>21</v>
      </c>
      <c r="I1808" s="2">
        <v>44440</v>
      </c>
      <c r="J1808" s="1">
        <v>58</v>
      </c>
    </row>
    <row r="1809" spans="1:10" x14ac:dyDescent="0.35">
      <c r="A1809" s="1" t="s">
        <v>72</v>
      </c>
      <c r="B1809" s="1" t="s">
        <v>77</v>
      </c>
      <c r="C1809" s="1" t="s">
        <v>78</v>
      </c>
      <c r="D1809" s="1" t="s">
        <v>81</v>
      </c>
      <c r="E1809" s="1"/>
      <c r="F1809" s="1"/>
      <c r="G1809" s="1"/>
      <c r="H1809" s="1" t="s">
        <v>22</v>
      </c>
      <c r="I1809" s="2">
        <v>44440</v>
      </c>
      <c r="J1809" s="1">
        <v>122</v>
      </c>
    </row>
    <row r="1810" spans="1:10" x14ac:dyDescent="0.35">
      <c r="A1810" s="1" t="s">
        <v>72</v>
      </c>
      <c r="B1810" s="1" t="s">
        <v>77</v>
      </c>
      <c r="C1810" s="1" t="s">
        <v>78</v>
      </c>
      <c r="D1810" s="1" t="s">
        <v>81</v>
      </c>
      <c r="E1810" s="1"/>
      <c r="F1810" s="1"/>
      <c r="G1810" s="1"/>
      <c r="H1810" s="1" t="s">
        <v>80</v>
      </c>
      <c r="I1810" s="2">
        <v>44440</v>
      </c>
      <c r="J1810" s="1">
        <v>14</v>
      </c>
    </row>
    <row r="1811" spans="1:10" x14ac:dyDescent="0.35">
      <c r="A1811" s="1" t="s">
        <v>72</v>
      </c>
      <c r="B1811" s="1" t="s">
        <v>77</v>
      </c>
      <c r="C1811" s="1" t="s">
        <v>78</v>
      </c>
      <c r="D1811" s="1" t="s">
        <v>81</v>
      </c>
      <c r="E1811" s="1"/>
      <c r="F1811" s="1"/>
      <c r="G1811" s="1"/>
      <c r="H1811" s="1" t="s">
        <v>23</v>
      </c>
      <c r="I1811" s="2">
        <v>44440</v>
      </c>
      <c r="J1811" s="1">
        <v>1047</v>
      </c>
    </row>
    <row r="1812" spans="1:10" x14ac:dyDescent="0.35">
      <c r="A1812" s="1" t="s">
        <v>72</v>
      </c>
      <c r="B1812" s="1" t="s">
        <v>77</v>
      </c>
      <c r="C1812" s="1" t="s">
        <v>78</v>
      </c>
      <c r="D1812" s="1" t="s">
        <v>81</v>
      </c>
      <c r="E1812" s="1"/>
      <c r="F1812" s="1"/>
      <c r="G1812" s="1"/>
      <c r="H1812" s="1" t="s">
        <v>24</v>
      </c>
      <c r="I1812" s="2">
        <v>44440</v>
      </c>
      <c r="J1812" s="1">
        <v>790</v>
      </c>
    </row>
    <row r="1813" spans="1:10" x14ac:dyDescent="0.35">
      <c r="A1813" s="1" t="s">
        <v>72</v>
      </c>
      <c r="B1813" s="1" t="s">
        <v>77</v>
      </c>
      <c r="C1813" s="1" t="s">
        <v>78</v>
      </c>
      <c r="D1813" s="1" t="s">
        <v>81</v>
      </c>
      <c r="E1813" s="1"/>
      <c r="F1813" s="1"/>
      <c r="G1813" s="1"/>
      <c r="H1813" s="1" t="s">
        <v>25</v>
      </c>
      <c r="I1813" s="2">
        <v>44440</v>
      </c>
      <c r="J1813" s="1">
        <v>176</v>
      </c>
    </row>
    <row r="1814" spans="1:10" x14ac:dyDescent="0.35">
      <c r="A1814" s="1" t="s">
        <v>72</v>
      </c>
      <c r="B1814" s="1" t="s">
        <v>82</v>
      </c>
      <c r="C1814" s="1" t="s">
        <v>83</v>
      </c>
      <c r="D1814" s="1"/>
      <c r="E1814" s="1"/>
      <c r="F1814" s="1"/>
      <c r="G1814" s="1"/>
      <c r="H1814" s="1" t="s">
        <v>14</v>
      </c>
      <c r="I1814" s="2">
        <v>44440</v>
      </c>
      <c r="J1814" s="1">
        <v>357370</v>
      </c>
    </row>
    <row r="1815" spans="1:10" x14ac:dyDescent="0.35">
      <c r="A1815" s="1" t="s">
        <v>72</v>
      </c>
      <c r="B1815" s="1" t="s">
        <v>82</v>
      </c>
      <c r="C1815" s="1" t="s">
        <v>84</v>
      </c>
      <c r="D1815" s="1"/>
      <c r="E1815" s="1"/>
      <c r="F1815" s="1"/>
      <c r="G1815" s="1"/>
      <c r="H1815" s="1" t="s">
        <v>14</v>
      </c>
      <c r="I1815" s="2">
        <v>44440</v>
      </c>
      <c r="J1815" s="1">
        <v>86808</v>
      </c>
    </row>
    <row r="1816" spans="1:10" x14ac:dyDescent="0.35">
      <c r="A1816" s="1" t="s">
        <v>72</v>
      </c>
      <c r="B1816" s="1" t="s">
        <v>82</v>
      </c>
      <c r="C1816" s="1" t="s">
        <v>120</v>
      </c>
      <c r="D1816" s="1"/>
      <c r="E1816" s="1"/>
      <c r="F1816" s="1"/>
      <c r="G1816" s="1"/>
      <c r="H1816" s="1" t="s">
        <v>14</v>
      </c>
      <c r="I1816" s="2">
        <v>44440</v>
      </c>
      <c r="J1816" s="1">
        <v>1893</v>
      </c>
    </row>
    <row r="1817" spans="1:10" x14ac:dyDescent="0.35">
      <c r="A1817" s="1" t="s">
        <v>123</v>
      </c>
      <c r="B1817" s="1" t="s">
        <v>124</v>
      </c>
      <c r="C1817" s="5" t="s">
        <v>126</v>
      </c>
      <c r="D1817" s="1"/>
      <c r="E1817" s="1"/>
      <c r="F1817" s="1"/>
      <c r="G1817" s="1"/>
      <c r="H1817" s="1" t="s">
        <v>14</v>
      </c>
      <c r="I1817" s="2">
        <v>44440</v>
      </c>
      <c r="J1817" s="1">
        <v>15</v>
      </c>
    </row>
    <row r="1818" spans="1:10" x14ac:dyDescent="0.35">
      <c r="A1818" s="1" t="s">
        <v>123</v>
      </c>
      <c r="B1818" s="1" t="s">
        <v>124</v>
      </c>
      <c r="C1818" s="5" t="s">
        <v>125</v>
      </c>
      <c r="D1818" s="1"/>
      <c r="E1818" s="1"/>
      <c r="F1818" s="1"/>
      <c r="G1818" s="1"/>
      <c r="H1818" s="1" t="s">
        <v>14</v>
      </c>
      <c r="I1818" s="2">
        <v>44440</v>
      </c>
      <c r="J1818" s="1">
        <v>22</v>
      </c>
    </row>
    <row r="1819" spans="1:10" x14ac:dyDescent="0.35">
      <c r="A1819" s="1" t="s">
        <v>72</v>
      </c>
      <c r="B1819" s="1" t="s">
        <v>73</v>
      </c>
      <c r="C1819" s="1" t="s">
        <v>74</v>
      </c>
      <c r="D1819" s="1"/>
      <c r="E1819" s="1"/>
      <c r="F1819" s="1"/>
      <c r="G1819" s="1"/>
      <c r="H1819" s="1" t="s">
        <v>14</v>
      </c>
      <c r="I1819" s="2">
        <v>44470</v>
      </c>
      <c r="J1819" s="1">
        <v>2557</v>
      </c>
    </row>
    <row r="1820" spans="1:10" x14ac:dyDescent="0.35">
      <c r="A1820" s="1" t="s">
        <v>72</v>
      </c>
      <c r="B1820" s="1" t="s">
        <v>73</v>
      </c>
      <c r="C1820" s="1" t="s">
        <v>75</v>
      </c>
      <c r="D1820" s="1"/>
      <c r="E1820" s="1"/>
      <c r="F1820" s="1"/>
      <c r="G1820" s="1"/>
      <c r="H1820" s="1" t="s">
        <v>14</v>
      </c>
      <c r="I1820" s="2">
        <v>44470</v>
      </c>
      <c r="J1820" s="1">
        <v>54</v>
      </c>
    </row>
    <row r="1821" spans="1:10" x14ac:dyDescent="0.35">
      <c r="A1821" s="1" t="s">
        <v>72</v>
      </c>
      <c r="B1821" s="1" t="s">
        <v>73</v>
      </c>
      <c r="C1821" s="1" t="s">
        <v>76</v>
      </c>
      <c r="D1821" s="1"/>
      <c r="E1821" s="1"/>
      <c r="F1821" s="1"/>
      <c r="G1821" s="1"/>
      <c r="H1821" s="1" t="s">
        <v>14</v>
      </c>
      <c r="I1821" s="2">
        <v>44470</v>
      </c>
      <c r="J1821" s="1">
        <v>569</v>
      </c>
    </row>
    <row r="1822" spans="1:10" x14ac:dyDescent="0.35">
      <c r="A1822" s="1" t="s">
        <v>72</v>
      </c>
      <c r="B1822" s="1" t="s">
        <v>73</v>
      </c>
      <c r="C1822" s="1" t="s">
        <v>142</v>
      </c>
      <c r="D1822" s="1" t="s">
        <v>143</v>
      </c>
      <c r="E1822" s="1"/>
      <c r="F1822" s="1"/>
      <c r="G1822" s="1"/>
      <c r="H1822" s="1" t="s">
        <v>14</v>
      </c>
      <c r="I1822" s="2">
        <v>44470</v>
      </c>
      <c r="J1822" s="1">
        <v>166</v>
      </c>
    </row>
    <row r="1823" spans="1:10" x14ac:dyDescent="0.35">
      <c r="A1823" s="1" t="s">
        <v>72</v>
      </c>
      <c r="B1823" s="1" t="s">
        <v>77</v>
      </c>
      <c r="C1823" s="1" t="s">
        <v>133</v>
      </c>
      <c r="D1823" s="1" t="s">
        <v>134</v>
      </c>
      <c r="E1823" s="1"/>
      <c r="F1823" s="1"/>
      <c r="G1823" s="1"/>
      <c r="H1823" s="1" t="s">
        <v>14</v>
      </c>
      <c r="I1823" s="2">
        <v>44470</v>
      </c>
      <c r="J1823" s="1">
        <v>1042</v>
      </c>
    </row>
    <row r="1824" spans="1:10" x14ac:dyDescent="0.35">
      <c r="A1824" s="1" t="s">
        <v>72</v>
      </c>
      <c r="B1824" s="1" t="s">
        <v>77</v>
      </c>
      <c r="C1824" s="1" t="s">
        <v>127</v>
      </c>
      <c r="D1824" s="1" t="s">
        <v>128</v>
      </c>
      <c r="E1824" s="1"/>
      <c r="F1824" s="1"/>
      <c r="G1824" s="1"/>
      <c r="H1824" s="1" t="s">
        <v>14</v>
      </c>
      <c r="I1824" s="2">
        <v>44470</v>
      </c>
      <c r="J1824" s="1">
        <v>4055</v>
      </c>
    </row>
    <row r="1825" spans="1:10" x14ac:dyDescent="0.35">
      <c r="A1825" s="1" t="s">
        <v>72</v>
      </c>
      <c r="B1825" s="1" t="s">
        <v>77</v>
      </c>
      <c r="C1825" s="1" t="s">
        <v>127</v>
      </c>
      <c r="D1825" s="1" t="s">
        <v>129</v>
      </c>
      <c r="E1825" s="1"/>
      <c r="F1825" s="1"/>
      <c r="G1825" s="1"/>
      <c r="H1825" s="1" t="s">
        <v>14</v>
      </c>
      <c r="I1825" s="2">
        <v>44470</v>
      </c>
      <c r="J1825" s="1">
        <v>1268</v>
      </c>
    </row>
    <row r="1826" spans="1:10" x14ac:dyDescent="0.35">
      <c r="A1826" s="1" t="s">
        <v>72</v>
      </c>
      <c r="B1826" s="1" t="s">
        <v>77</v>
      </c>
      <c r="C1826" s="1" t="s">
        <v>78</v>
      </c>
      <c r="D1826" s="1" t="s">
        <v>79</v>
      </c>
      <c r="E1826" s="1"/>
      <c r="F1826" s="1"/>
      <c r="G1826" s="1"/>
      <c r="H1826" s="1" t="s">
        <v>14</v>
      </c>
      <c r="I1826" s="2">
        <v>44470</v>
      </c>
      <c r="J1826" s="1">
        <v>13074</v>
      </c>
    </row>
    <row r="1827" spans="1:10" x14ac:dyDescent="0.35">
      <c r="A1827" s="1" t="s">
        <v>72</v>
      </c>
      <c r="B1827" s="1" t="s">
        <v>77</v>
      </c>
      <c r="C1827" s="1" t="s">
        <v>78</v>
      </c>
      <c r="D1827" s="1" t="s">
        <v>79</v>
      </c>
      <c r="E1827" s="1"/>
      <c r="F1827" s="1"/>
      <c r="G1827" s="1"/>
      <c r="H1827" s="1" t="s">
        <v>15</v>
      </c>
      <c r="I1827" s="2">
        <v>44470</v>
      </c>
      <c r="J1827" s="1">
        <v>4574</v>
      </c>
    </row>
    <row r="1828" spans="1:10" x14ac:dyDescent="0.35">
      <c r="A1828" s="1" t="s">
        <v>72</v>
      </c>
      <c r="B1828" s="1" t="s">
        <v>77</v>
      </c>
      <c r="C1828" s="1" t="s">
        <v>78</v>
      </c>
      <c r="D1828" s="1" t="s">
        <v>79</v>
      </c>
      <c r="E1828" s="1"/>
      <c r="F1828" s="1"/>
      <c r="G1828" s="1"/>
      <c r="H1828" s="1" t="s">
        <v>16</v>
      </c>
      <c r="I1828" s="2">
        <v>44470</v>
      </c>
      <c r="J1828" s="1">
        <v>1531</v>
      </c>
    </row>
    <row r="1829" spans="1:10" x14ac:dyDescent="0.35">
      <c r="A1829" s="1" t="s">
        <v>72</v>
      </c>
      <c r="B1829" s="1" t="s">
        <v>77</v>
      </c>
      <c r="C1829" s="1" t="s">
        <v>78</v>
      </c>
      <c r="D1829" s="1" t="s">
        <v>79</v>
      </c>
      <c r="E1829" s="1"/>
      <c r="F1829" s="1"/>
      <c r="G1829" s="1"/>
      <c r="H1829" s="1" t="s">
        <v>17</v>
      </c>
      <c r="I1829" s="2">
        <v>44470</v>
      </c>
      <c r="J1829" s="1">
        <v>943</v>
      </c>
    </row>
    <row r="1830" spans="1:10" x14ac:dyDescent="0.35">
      <c r="A1830" s="1" t="s">
        <v>72</v>
      </c>
      <c r="B1830" s="1" t="s">
        <v>77</v>
      </c>
      <c r="C1830" s="1" t="s">
        <v>78</v>
      </c>
      <c r="D1830" s="1" t="s">
        <v>79</v>
      </c>
      <c r="E1830" s="1"/>
      <c r="F1830" s="1"/>
      <c r="G1830" s="1"/>
      <c r="H1830" s="1" t="s">
        <v>18</v>
      </c>
      <c r="I1830" s="2">
        <v>44470</v>
      </c>
      <c r="J1830" s="1">
        <v>601</v>
      </c>
    </row>
    <row r="1831" spans="1:10" x14ac:dyDescent="0.35">
      <c r="A1831" s="1" t="s">
        <v>72</v>
      </c>
      <c r="B1831" s="1" t="s">
        <v>77</v>
      </c>
      <c r="C1831" s="1" t="s">
        <v>78</v>
      </c>
      <c r="D1831" s="1" t="s">
        <v>79</v>
      </c>
      <c r="E1831" s="1"/>
      <c r="F1831" s="1"/>
      <c r="G1831" s="1"/>
      <c r="H1831" s="1" t="s">
        <v>19</v>
      </c>
      <c r="I1831" s="2">
        <v>44470</v>
      </c>
      <c r="J1831" s="1">
        <v>1022</v>
      </c>
    </row>
    <row r="1832" spans="1:10" x14ac:dyDescent="0.35">
      <c r="A1832" s="1" t="s">
        <v>72</v>
      </c>
      <c r="B1832" s="1" t="s">
        <v>77</v>
      </c>
      <c r="C1832" s="1" t="s">
        <v>78</v>
      </c>
      <c r="D1832" s="1" t="s">
        <v>79</v>
      </c>
      <c r="E1832" s="1"/>
      <c r="F1832" s="1"/>
      <c r="G1832" s="1"/>
      <c r="H1832" s="1" t="s">
        <v>20</v>
      </c>
      <c r="I1832" s="2">
        <v>44470</v>
      </c>
      <c r="J1832" s="1">
        <v>333</v>
      </c>
    </row>
    <row r="1833" spans="1:10" x14ac:dyDescent="0.35">
      <c r="A1833" s="1" t="s">
        <v>72</v>
      </c>
      <c r="B1833" s="1" t="s">
        <v>77</v>
      </c>
      <c r="C1833" s="1" t="s">
        <v>78</v>
      </c>
      <c r="D1833" s="1" t="s">
        <v>79</v>
      </c>
      <c r="E1833" s="1"/>
      <c r="F1833" s="1"/>
      <c r="G1833" s="1"/>
      <c r="H1833" s="1" t="s">
        <v>21</v>
      </c>
      <c r="I1833" s="2">
        <v>44470</v>
      </c>
      <c r="J1833" s="1">
        <v>110</v>
      </c>
    </row>
    <row r="1834" spans="1:10" x14ac:dyDescent="0.35">
      <c r="A1834" s="1" t="s">
        <v>72</v>
      </c>
      <c r="B1834" s="1" t="s">
        <v>77</v>
      </c>
      <c r="C1834" s="1" t="s">
        <v>78</v>
      </c>
      <c r="D1834" s="1" t="s">
        <v>79</v>
      </c>
      <c r="E1834" s="1"/>
      <c r="F1834" s="1"/>
      <c r="G1834" s="1"/>
      <c r="H1834" s="1" t="s">
        <v>22</v>
      </c>
      <c r="I1834" s="2">
        <v>44470</v>
      </c>
      <c r="J1834" s="1">
        <v>249</v>
      </c>
    </row>
    <row r="1835" spans="1:10" x14ac:dyDescent="0.35">
      <c r="A1835" s="1" t="s">
        <v>72</v>
      </c>
      <c r="B1835" s="1" t="s">
        <v>77</v>
      </c>
      <c r="C1835" s="1" t="s">
        <v>78</v>
      </c>
      <c r="D1835" s="1" t="s">
        <v>79</v>
      </c>
      <c r="E1835" s="1"/>
      <c r="F1835" s="1"/>
      <c r="G1835" s="1"/>
      <c r="H1835" s="1" t="s">
        <v>80</v>
      </c>
      <c r="I1835" s="2">
        <v>44470</v>
      </c>
      <c r="J1835" s="1">
        <v>19</v>
      </c>
    </row>
    <row r="1836" spans="1:10" x14ac:dyDescent="0.35">
      <c r="A1836" s="1" t="s">
        <v>72</v>
      </c>
      <c r="B1836" s="1" t="s">
        <v>77</v>
      </c>
      <c r="C1836" s="1" t="s">
        <v>78</v>
      </c>
      <c r="D1836" s="1" t="s">
        <v>79</v>
      </c>
      <c r="E1836" s="1"/>
      <c r="F1836" s="1"/>
      <c r="G1836" s="1"/>
      <c r="H1836" s="1" t="s">
        <v>23</v>
      </c>
      <c r="I1836" s="2">
        <v>44470</v>
      </c>
      <c r="J1836" s="1">
        <v>2160</v>
      </c>
    </row>
    <row r="1837" spans="1:10" x14ac:dyDescent="0.35">
      <c r="A1837" s="1" t="s">
        <v>72</v>
      </c>
      <c r="B1837" s="1" t="s">
        <v>77</v>
      </c>
      <c r="C1837" s="1" t="s">
        <v>78</v>
      </c>
      <c r="D1837" s="1" t="s">
        <v>79</v>
      </c>
      <c r="E1837" s="1"/>
      <c r="F1837" s="1"/>
      <c r="G1837" s="1"/>
      <c r="H1837" s="1" t="s">
        <v>24</v>
      </c>
      <c r="I1837" s="2">
        <v>44470</v>
      </c>
      <c r="J1837" s="1">
        <v>1219</v>
      </c>
    </row>
    <row r="1838" spans="1:10" x14ac:dyDescent="0.35">
      <c r="A1838" s="1" t="s">
        <v>72</v>
      </c>
      <c r="B1838" s="1" t="s">
        <v>77</v>
      </c>
      <c r="C1838" s="1" t="s">
        <v>78</v>
      </c>
      <c r="D1838" s="1" t="s">
        <v>79</v>
      </c>
      <c r="E1838" s="1"/>
      <c r="F1838" s="1"/>
      <c r="G1838" s="1"/>
      <c r="H1838" s="1" t="s">
        <v>25</v>
      </c>
      <c r="I1838" s="2">
        <v>44470</v>
      </c>
      <c r="J1838" s="1">
        <v>313</v>
      </c>
    </row>
    <row r="1839" spans="1:10" x14ac:dyDescent="0.35">
      <c r="A1839" s="1" t="s">
        <v>72</v>
      </c>
      <c r="B1839" s="1" t="s">
        <v>77</v>
      </c>
      <c r="C1839" s="1" t="s">
        <v>78</v>
      </c>
      <c r="D1839" s="1" t="s">
        <v>81</v>
      </c>
      <c r="E1839" s="1"/>
      <c r="F1839" s="1"/>
      <c r="G1839" s="1"/>
      <c r="H1839" s="1" t="s">
        <v>14</v>
      </c>
      <c r="I1839" s="2">
        <v>44470</v>
      </c>
      <c r="J1839" s="1">
        <v>6118</v>
      </c>
    </row>
    <row r="1840" spans="1:10" x14ac:dyDescent="0.35">
      <c r="A1840" s="1" t="s">
        <v>72</v>
      </c>
      <c r="B1840" s="1" t="s">
        <v>77</v>
      </c>
      <c r="C1840" s="1" t="s">
        <v>78</v>
      </c>
      <c r="D1840" s="1" t="s">
        <v>81</v>
      </c>
      <c r="E1840" s="1"/>
      <c r="F1840" s="1"/>
      <c r="G1840" s="1"/>
      <c r="H1840" s="1" t="s">
        <v>15</v>
      </c>
      <c r="I1840" s="2">
        <v>44470</v>
      </c>
      <c r="J1840" s="1">
        <v>2014</v>
      </c>
    </row>
    <row r="1841" spans="1:10" x14ac:dyDescent="0.35">
      <c r="A1841" s="1" t="s">
        <v>72</v>
      </c>
      <c r="B1841" s="1" t="s">
        <v>77</v>
      </c>
      <c r="C1841" s="1" t="s">
        <v>78</v>
      </c>
      <c r="D1841" s="1" t="s">
        <v>81</v>
      </c>
      <c r="E1841" s="1"/>
      <c r="F1841" s="1"/>
      <c r="G1841" s="1"/>
      <c r="H1841" s="1" t="s">
        <v>16</v>
      </c>
      <c r="I1841" s="2">
        <v>44470</v>
      </c>
      <c r="J1841" s="1">
        <v>718</v>
      </c>
    </row>
    <row r="1842" spans="1:10" x14ac:dyDescent="0.35">
      <c r="A1842" s="1" t="s">
        <v>72</v>
      </c>
      <c r="B1842" s="1" t="s">
        <v>77</v>
      </c>
      <c r="C1842" s="1" t="s">
        <v>78</v>
      </c>
      <c r="D1842" s="1" t="s">
        <v>81</v>
      </c>
      <c r="E1842" s="1"/>
      <c r="F1842" s="1"/>
      <c r="G1842" s="1"/>
      <c r="H1842" s="1" t="s">
        <v>17</v>
      </c>
      <c r="I1842" s="2">
        <v>44470</v>
      </c>
      <c r="J1842" s="1">
        <v>403</v>
      </c>
    </row>
    <row r="1843" spans="1:10" x14ac:dyDescent="0.35">
      <c r="A1843" s="1" t="s">
        <v>72</v>
      </c>
      <c r="B1843" s="1" t="s">
        <v>77</v>
      </c>
      <c r="C1843" s="1" t="s">
        <v>78</v>
      </c>
      <c r="D1843" s="1" t="s">
        <v>81</v>
      </c>
      <c r="E1843" s="1"/>
      <c r="F1843" s="1"/>
      <c r="G1843" s="1"/>
      <c r="H1843" s="1" t="s">
        <v>18</v>
      </c>
      <c r="I1843" s="2">
        <v>44470</v>
      </c>
      <c r="J1843" s="1">
        <v>300</v>
      </c>
    </row>
    <row r="1844" spans="1:10" x14ac:dyDescent="0.35">
      <c r="A1844" s="1" t="s">
        <v>72</v>
      </c>
      <c r="B1844" s="1" t="s">
        <v>77</v>
      </c>
      <c r="C1844" s="1" t="s">
        <v>78</v>
      </c>
      <c r="D1844" s="1" t="s">
        <v>81</v>
      </c>
      <c r="E1844" s="1"/>
      <c r="F1844" s="1"/>
      <c r="G1844" s="1"/>
      <c r="H1844" s="1" t="s">
        <v>19</v>
      </c>
      <c r="I1844" s="2">
        <v>44470</v>
      </c>
      <c r="J1844" s="1">
        <v>512</v>
      </c>
    </row>
    <row r="1845" spans="1:10" x14ac:dyDescent="0.35">
      <c r="A1845" s="1" t="s">
        <v>72</v>
      </c>
      <c r="B1845" s="1" t="s">
        <v>77</v>
      </c>
      <c r="C1845" s="1" t="s">
        <v>78</v>
      </c>
      <c r="D1845" s="1" t="s">
        <v>81</v>
      </c>
      <c r="E1845" s="1"/>
      <c r="F1845" s="1"/>
      <c r="G1845" s="1"/>
      <c r="H1845" s="1" t="s">
        <v>20</v>
      </c>
      <c r="I1845" s="2">
        <v>44470</v>
      </c>
      <c r="J1845" s="1">
        <v>108</v>
      </c>
    </row>
    <row r="1846" spans="1:10" x14ac:dyDescent="0.35">
      <c r="A1846" s="1" t="s">
        <v>72</v>
      </c>
      <c r="B1846" s="1" t="s">
        <v>77</v>
      </c>
      <c r="C1846" s="1" t="s">
        <v>78</v>
      </c>
      <c r="D1846" s="1" t="s">
        <v>81</v>
      </c>
      <c r="E1846" s="1"/>
      <c r="F1846" s="1"/>
      <c r="G1846" s="1"/>
      <c r="H1846" s="1" t="s">
        <v>21</v>
      </c>
      <c r="I1846" s="2">
        <v>44470</v>
      </c>
      <c r="J1846" s="1">
        <v>45</v>
      </c>
    </row>
    <row r="1847" spans="1:10" x14ac:dyDescent="0.35">
      <c r="A1847" s="1" t="s">
        <v>72</v>
      </c>
      <c r="B1847" s="1" t="s">
        <v>77</v>
      </c>
      <c r="C1847" s="1" t="s">
        <v>78</v>
      </c>
      <c r="D1847" s="1" t="s">
        <v>81</v>
      </c>
      <c r="E1847" s="1"/>
      <c r="F1847" s="1"/>
      <c r="G1847" s="1"/>
      <c r="H1847" s="1" t="s">
        <v>22</v>
      </c>
      <c r="I1847" s="2">
        <v>44470</v>
      </c>
      <c r="J1847" s="1">
        <v>124</v>
      </c>
    </row>
    <row r="1848" spans="1:10" x14ac:dyDescent="0.35">
      <c r="A1848" s="1" t="s">
        <v>72</v>
      </c>
      <c r="B1848" s="1" t="s">
        <v>77</v>
      </c>
      <c r="C1848" s="1" t="s">
        <v>78</v>
      </c>
      <c r="D1848" s="1" t="s">
        <v>81</v>
      </c>
      <c r="E1848" s="1"/>
      <c r="F1848" s="1"/>
      <c r="G1848" s="1"/>
      <c r="H1848" s="1" t="s">
        <v>80</v>
      </c>
      <c r="I1848" s="2">
        <v>44470</v>
      </c>
      <c r="J1848" s="1">
        <v>15</v>
      </c>
    </row>
    <row r="1849" spans="1:10" x14ac:dyDescent="0.35">
      <c r="A1849" s="1" t="s">
        <v>72</v>
      </c>
      <c r="B1849" s="1" t="s">
        <v>77</v>
      </c>
      <c r="C1849" s="1" t="s">
        <v>78</v>
      </c>
      <c r="D1849" s="1" t="s">
        <v>81</v>
      </c>
      <c r="E1849" s="1"/>
      <c r="F1849" s="1"/>
      <c r="G1849" s="1"/>
      <c r="H1849" s="1" t="s">
        <v>23</v>
      </c>
      <c r="I1849" s="2">
        <v>44470</v>
      </c>
      <c r="J1849" s="1">
        <v>1038</v>
      </c>
    </row>
    <row r="1850" spans="1:10" x14ac:dyDescent="0.35">
      <c r="A1850" s="1" t="s">
        <v>72</v>
      </c>
      <c r="B1850" s="1" t="s">
        <v>77</v>
      </c>
      <c r="C1850" s="1" t="s">
        <v>78</v>
      </c>
      <c r="D1850" s="1" t="s">
        <v>81</v>
      </c>
      <c r="E1850" s="1"/>
      <c r="F1850" s="1"/>
      <c r="G1850" s="1"/>
      <c r="H1850" s="1" t="s">
        <v>24</v>
      </c>
      <c r="I1850" s="2">
        <v>44470</v>
      </c>
      <c r="J1850" s="1">
        <v>749</v>
      </c>
    </row>
    <row r="1851" spans="1:10" x14ac:dyDescent="0.35">
      <c r="A1851" s="1" t="s">
        <v>72</v>
      </c>
      <c r="B1851" s="1" t="s">
        <v>77</v>
      </c>
      <c r="C1851" s="1" t="s">
        <v>78</v>
      </c>
      <c r="D1851" s="1" t="s">
        <v>81</v>
      </c>
      <c r="E1851" s="1"/>
      <c r="F1851" s="1"/>
      <c r="G1851" s="1"/>
      <c r="H1851" s="1" t="s">
        <v>25</v>
      </c>
      <c r="I1851" s="2">
        <v>44470</v>
      </c>
      <c r="J1851" s="1">
        <v>140</v>
      </c>
    </row>
    <row r="1852" spans="1:10" x14ac:dyDescent="0.35">
      <c r="A1852" s="1" t="s">
        <v>72</v>
      </c>
      <c r="B1852" s="1" t="s">
        <v>82</v>
      </c>
      <c r="C1852" s="1" t="s">
        <v>83</v>
      </c>
      <c r="D1852" s="1"/>
      <c r="E1852" s="1"/>
      <c r="F1852" s="1"/>
      <c r="G1852" s="1"/>
      <c r="H1852" s="1" t="s">
        <v>14</v>
      </c>
      <c r="I1852" s="2">
        <v>44470</v>
      </c>
      <c r="J1852" s="1">
        <v>354643</v>
      </c>
    </row>
    <row r="1853" spans="1:10" x14ac:dyDescent="0.35">
      <c r="A1853" s="1" t="s">
        <v>72</v>
      </c>
      <c r="B1853" s="1" t="s">
        <v>82</v>
      </c>
      <c r="C1853" s="1" t="s">
        <v>84</v>
      </c>
      <c r="D1853" s="1"/>
      <c r="E1853" s="1"/>
      <c r="F1853" s="1"/>
      <c r="G1853" s="1"/>
      <c r="H1853" s="1" t="s">
        <v>14</v>
      </c>
      <c r="I1853" s="2">
        <v>44470</v>
      </c>
      <c r="J1853" s="1">
        <v>86668</v>
      </c>
    </row>
    <row r="1854" spans="1:10" x14ac:dyDescent="0.35">
      <c r="A1854" s="1" t="s">
        <v>72</v>
      </c>
      <c r="B1854" s="1" t="s">
        <v>124</v>
      </c>
      <c r="C1854" s="1" t="s">
        <v>126</v>
      </c>
      <c r="D1854" s="1"/>
      <c r="E1854" s="1"/>
      <c r="F1854" s="1"/>
      <c r="G1854" s="1"/>
      <c r="H1854" s="1" t="s">
        <v>14</v>
      </c>
      <c r="I1854" s="2">
        <v>44470</v>
      </c>
      <c r="J1854" s="1">
        <v>11</v>
      </c>
    </row>
    <row r="1855" spans="1:10" x14ac:dyDescent="0.35">
      <c r="A1855" s="1" t="s">
        <v>72</v>
      </c>
      <c r="B1855" s="1" t="s">
        <v>124</v>
      </c>
      <c r="C1855" s="1" t="s">
        <v>125</v>
      </c>
      <c r="D1855" s="1"/>
      <c r="E1855" s="1"/>
      <c r="F1855" s="1"/>
      <c r="G1855" s="1"/>
      <c r="H1855" s="1" t="s">
        <v>14</v>
      </c>
      <c r="I1855" s="2">
        <v>44470</v>
      </c>
      <c r="J1855" s="1">
        <v>12</v>
      </c>
    </row>
    <row r="1856" spans="1:10" x14ac:dyDescent="0.35">
      <c r="A1856" s="1" t="s">
        <v>72</v>
      </c>
      <c r="B1856" s="1" t="s">
        <v>73</v>
      </c>
      <c r="C1856" s="1" t="s">
        <v>74</v>
      </c>
      <c r="D1856" s="1"/>
      <c r="E1856" s="1"/>
      <c r="F1856" s="1"/>
      <c r="G1856" s="1"/>
      <c r="H1856" s="1" t="s">
        <v>14</v>
      </c>
      <c r="I1856" s="2">
        <v>44501</v>
      </c>
      <c r="J1856" s="1">
        <v>2959</v>
      </c>
    </row>
    <row r="1857" spans="1:10" x14ac:dyDescent="0.35">
      <c r="A1857" s="1" t="s">
        <v>72</v>
      </c>
      <c r="B1857" s="1" t="s">
        <v>73</v>
      </c>
      <c r="C1857" s="1" t="s">
        <v>75</v>
      </c>
      <c r="D1857" s="1"/>
      <c r="E1857" s="1"/>
      <c r="F1857" s="1"/>
      <c r="G1857" s="1"/>
      <c r="H1857" s="1" t="s">
        <v>14</v>
      </c>
      <c r="I1857" s="2">
        <v>44501</v>
      </c>
      <c r="J1857" s="1">
        <v>64</v>
      </c>
    </row>
    <row r="1858" spans="1:10" x14ac:dyDescent="0.35">
      <c r="A1858" s="1" t="s">
        <v>72</v>
      </c>
      <c r="B1858" s="1" t="s">
        <v>73</v>
      </c>
      <c r="C1858" s="1" t="s">
        <v>76</v>
      </c>
      <c r="D1858" s="1"/>
      <c r="E1858" s="1"/>
      <c r="F1858" s="1"/>
      <c r="G1858" s="1"/>
      <c r="H1858" s="1" t="s">
        <v>14</v>
      </c>
      <c r="I1858" s="2">
        <v>44501</v>
      </c>
      <c r="J1858" s="1">
        <v>658</v>
      </c>
    </row>
    <row r="1859" spans="1:10" x14ac:dyDescent="0.35">
      <c r="A1859" s="1" t="s">
        <v>72</v>
      </c>
      <c r="B1859" s="1" t="s">
        <v>73</v>
      </c>
      <c r="C1859" s="1" t="s">
        <v>142</v>
      </c>
      <c r="D1859" s="1" t="s">
        <v>143</v>
      </c>
      <c r="E1859" s="1"/>
      <c r="F1859" s="1"/>
      <c r="G1859" s="1"/>
      <c r="H1859" s="1" t="s">
        <v>14</v>
      </c>
      <c r="I1859" s="2">
        <v>44501</v>
      </c>
      <c r="J1859" s="1">
        <v>166</v>
      </c>
    </row>
    <row r="1860" spans="1:10" x14ac:dyDescent="0.35">
      <c r="A1860" s="1" t="s">
        <v>72</v>
      </c>
      <c r="B1860" s="1" t="s">
        <v>77</v>
      </c>
      <c r="C1860" s="1" t="s">
        <v>133</v>
      </c>
      <c r="D1860" s="1" t="s">
        <v>134</v>
      </c>
      <c r="E1860" s="1"/>
      <c r="F1860" s="1"/>
      <c r="G1860" s="1"/>
      <c r="H1860" s="1" t="s">
        <v>14</v>
      </c>
      <c r="I1860" s="2">
        <v>44501</v>
      </c>
      <c r="J1860" s="1">
        <v>1029</v>
      </c>
    </row>
    <row r="1861" spans="1:10" x14ac:dyDescent="0.35">
      <c r="A1861" s="1" t="s">
        <v>72</v>
      </c>
      <c r="B1861" s="1" t="s">
        <v>77</v>
      </c>
      <c r="C1861" s="1" t="s">
        <v>127</v>
      </c>
      <c r="D1861" s="1" t="s">
        <v>128</v>
      </c>
      <c r="E1861" s="1"/>
      <c r="F1861" s="1"/>
      <c r="G1861" s="1"/>
      <c r="H1861" s="1" t="s">
        <v>14</v>
      </c>
      <c r="I1861" s="2">
        <v>44501</v>
      </c>
      <c r="J1861" s="1">
        <v>4116</v>
      </c>
    </row>
    <row r="1862" spans="1:10" x14ac:dyDescent="0.35">
      <c r="A1862" s="1" t="s">
        <v>72</v>
      </c>
      <c r="B1862" s="1" t="s">
        <v>77</v>
      </c>
      <c r="C1862" s="1" t="s">
        <v>127</v>
      </c>
      <c r="D1862" s="1" t="s">
        <v>129</v>
      </c>
      <c r="E1862" s="1"/>
      <c r="F1862" s="1"/>
      <c r="G1862" s="1"/>
      <c r="H1862" s="1" t="s">
        <v>14</v>
      </c>
      <c r="I1862" s="2">
        <v>44501</v>
      </c>
      <c r="J1862" s="1">
        <v>1298</v>
      </c>
    </row>
    <row r="1863" spans="1:10" x14ac:dyDescent="0.35">
      <c r="A1863" s="1" t="s">
        <v>72</v>
      </c>
      <c r="B1863" s="1" t="s">
        <v>77</v>
      </c>
      <c r="C1863" s="1" t="s">
        <v>78</v>
      </c>
      <c r="D1863" s="1" t="s">
        <v>79</v>
      </c>
      <c r="E1863" s="1"/>
      <c r="F1863" s="1"/>
      <c r="G1863" s="1"/>
      <c r="H1863" s="1" t="s">
        <v>14</v>
      </c>
      <c r="I1863" s="2">
        <v>44501</v>
      </c>
      <c r="J1863" s="1">
        <v>13938</v>
      </c>
    </row>
    <row r="1864" spans="1:10" x14ac:dyDescent="0.35">
      <c r="A1864" s="1" t="s">
        <v>72</v>
      </c>
      <c r="B1864" s="1" t="s">
        <v>77</v>
      </c>
      <c r="C1864" s="1" t="s">
        <v>78</v>
      </c>
      <c r="D1864" s="1" t="s">
        <v>79</v>
      </c>
      <c r="E1864" s="1"/>
      <c r="F1864" s="1"/>
      <c r="G1864" s="1"/>
      <c r="H1864" s="1" t="s">
        <v>15</v>
      </c>
      <c r="I1864" s="2">
        <v>44501</v>
      </c>
      <c r="J1864" s="1">
        <v>4916</v>
      </c>
    </row>
    <row r="1865" spans="1:10" x14ac:dyDescent="0.35">
      <c r="A1865" s="1" t="s">
        <v>72</v>
      </c>
      <c r="B1865" s="1" t="s">
        <v>77</v>
      </c>
      <c r="C1865" s="1" t="s">
        <v>78</v>
      </c>
      <c r="D1865" s="1" t="s">
        <v>79</v>
      </c>
      <c r="E1865" s="1"/>
      <c r="F1865" s="1"/>
      <c r="G1865" s="1"/>
      <c r="H1865" s="1" t="s">
        <v>16</v>
      </c>
      <c r="I1865" s="2">
        <v>44501</v>
      </c>
      <c r="J1865" s="1">
        <v>1514</v>
      </c>
    </row>
    <row r="1866" spans="1:10" x14ac:dyDescent="0.35">
      <c r="A1866" s="1" t="s">
        <v>72</v>
      </c>
      <c r="B1866" s="1" t="s">
        <v>77</v>
      </c>
      <c r="C1866" s="1" t="s">
        <v>78</v>
      </c>
      <c r="D1866" s="1" t="s">
        <v>79</v>
      </c>
      <c r="E1866" s="1"/>
      <c r="F1866" s="1"/>
      <c r="G1866" s="1"/>
      <c r="H1866" s="1" t="s">
        <v>17</v>
      </c>
      <c r="I1866" s="2">
        <v>44501</v>
      </c>
      <c r="J1866" s="1">
        <v>1088</v>
      </c>
    </row>
    <row r="1867" spans="1:10" x14ac:dyDescent="0.35">
      <c r="A1867" s="1" t="s">
        <v>72</v>
      </c>
      <c r="B1867" s="1" t="s">
        <v>77</v>
      </c>
      <c r="C1867" s="1" t="s">
        <v>78</v>
      </c>
      <c r="D1867" s="1" t="s">
        <v>79</v>
      </c>
      <c r="E1867" s="1"/>
      <c r="F1867" s="1"/>
      <c r="G1867" s="1"/>
      <c r="H1867" s="1" t="s">
        <v>18</v>
      </c>
      <c r="I1867" s="2">
        <v>44501</v>
      </c>
      <c r="J1867" s="1">
        <v>663</v>
      </c>
    </row>
    <row r="1868" spans="1:10" x14ac:dyDescent="0.35">
      <c r="A1868" s="1" t="s">
        <v>72</v>
      </c>
      <c r="B1868" s="1" t="s">
        <v>77</v>
      </c>
      <c r="C1868" s="1" t="s">
        <v>78</v>
      </c>
      <c r="D1868" s="1" t="s">
        <v>79</v>
      </c>
      <c r="E1868" s="1"/>
      <c r="F1868" s="1"/>
      <c r="G1868" s="1"/>
      <c r="H1868" s="1" t="s">
        <v>19</v>
      </c>
      <c r="I1868" s="2">
        <v>44501</v>
      </c>
      <c r="J1868" s="1">
        <v>1100</v>
      </c>
    </row>
    <row r="1869" spans="1:10" x14ac:dyDescent="0.35">
      <c r="A1869" s="1" t="s">
        <v>72</v>
      </c>
      <c r="B1869" s="1" t="s">
        <v>77</v>
      </c>
      <c r="C1869" s="1" t="s">
        <v>78</v>
      </c>
      <c r="D1869" s="1" t="s">
        <v>79</v>
      </c>
      <c r="E1869" s="1"/>
      <c r="F1869" s="1"/>
      <c r="G1869" s="1"/>
      <c r="H1869" s="1" t="s">
        <v>20</v>
      </c>
      <c r="I1869" s="2">
        <v>44501</v>
      </c>
      <c r="J1869" s="1">
        <v>355</v>
      </c>
    </row>
    <row r="1870" spans="1:10" x14ac:dyDescent="0.35">
      <c r="A1870" s="1" t="s">
        <v>72</v>
      </c>
      <c r="B1870" s="1" t="s">
        <v>77</v>
      </c>
      <c r="C1870" s="1" t="s">
        <v>78</v>
      </c>
      <c r="D1870" s="1" t="s">
        <v>79</v>
      </c>
      <c r="E1870" s="1"/>
      <c r="F1870" s="1"/>
      <c r="G1870" s="1"/>
      <c r="H1870" s="1" t="s">
        <v>21</v>
      </c>
      <c r="I1870" s="2">
        <v>44501</v>
      </c>
      <c r="J1870" s="1">
        <v>121</v>
      </c>
    </row>
    <row r="1871" spans="1:10" x14ac:dyDescent="0.35">
      <c r="A1871" s="1" t="s">
        <v>72</v>
      </c>
      <c r="B1871" s="1" t="s">
        <v>77</v>
      </c>
      <c r="C1871" s="1" t="s">
        <v>78</v>
      </c>
      <c r="D1871" s="1" t="s">
        <v>79</v>
      </c>
      <c r="E1871" s="1"/>
      <c r="F1871" s="1"/>
      <c r="G1871" s="1"/>
      <c r="H1871" s="1" t="s">
        <v>22</v>
      </c>
      <c r="I1871" s="2">
        <v>44501</v>
      </c>
      <c r="J1871" s="1">
        <v>236</v>
      </c>
    </row>
    <row r="1872" spans="1:10" x14ac:dyDescent="0.35">
      <c r="A1872" s="1" t="s">
        <v>72</v>
      </c>
      <c r="B1872" s="1" t="s">
        <v>77</v>
      </c>
      <c r="C1872" s="1" t="s">
        <v>78</v>
      </c>
      <c r="D1872" s="1" t="s">
        <v>79</v>
      </c>
      <c r="E1872" s="1"/>
      <c r="F1872" s="1"/>
      <c r="G1872" s="1"/>
      <c r="H1872" s="1" t="s">
        <v>80</v>
      </c>
      <c r="I1872" s="2">
        <v>44501</v>
      </c>
      <c r="J1872" s="1">
        <v>26</v>
      </c>
    </row>
    <row r="1873" spans="1:10" x14ac:dyDescent="0.35">
      <c r="A1873" s="1" t="s">
        <v>72</v>
      </c>
      <c r="B1873" s="1" t="s">
        <v>77</v>
      </c>
      <c r="C1873" s="1" t="s">
        <v>78</v>
      </c>
      <c r="D1873" s="1" t="s">
        <v>79</v>
      </c>
      <c r="E1873" s="1"/>
      <c r="F1873" s="1"/>
      <c r="G1873" s="1"/>
      <c r="H1873" s="1" t="s">
        <v>23</v>
      </c>
      <c r="I1873" s="2">
        <v>44501</v>
      </c>
      <c r="J1873" s="1">
        <v>2192</v>
      </c>
    </row>
    <row r="1874" spans="1:10" x14ac:dyDescent="0.35">
      <c r="A1874" s="1" t="s">
        <v>72</v>
      </c>
      <c r="B1874" s="1" t="s">
        <v>77</v>
      </c>
      <c r="C1874" s="1" t="s">
        <v>78</v>
      </c>
      <c r="D1874" s="1" t="s">
        <v>79</v>
      </c>
      <c r="E1874" s="1"/>
      <c r="F1874" s="1"/>
      <c r="G1874" s="1"/>
      <c r="H1874" s="1" t="s">
        <v>24</v>
      </c>
      <c r="I1874" s="2">
        <v>44501</v>
      </c>
      <c r="J1874" s="1">
        <v>1362</v>
      </c>
    </row>
    <row r="1875" spans="1:10" x14ac:dyDescent="0.35">
      <c r="A1875" s="1" t="s">
        <v>72</v>
      </c>
      <c r="B1875" s="1" t="s">
        <v>77</v>
      </c>
      <c r="C1875" s="1" t="s">
        <v>78</v>
      </c>
      <c r="D1875" s="1" t="s">
        <v>79</v>
      </c>
      <c r="E1875" s="1"/>
      <c r="F1875" s="1"/>
      <c r="G1875" s="1"/>
      <c r="H1875" s="1" t="s">
        <v>25</v>
      </c>
      <c r="I1875" s="2">
        <v>44501</v>
      </c>
      <c r="J1875" s="1">
        <v>365</v>
      </c>
    </row>
    <row r="1876" spans="1:10" x14ac:dyDescent="0.35">
      <c r="A1876" s="1" t="s">
        <v>72</v>
      </c>
      <c r="B1876" s="1" t="s">
        <v>77</v>
      </c>
      <c r="C1876" s="1" t="s">
        <v>78</v>
      </c>
      <c r="D1876" s="1" t="s">
        <v>81</v>
      </c>
      <c r="E1876" s="1"/>
      <c r="F1876" s="1"/>
      <c r="G1876" s="1"/>
      <c r="H1876" s="1" t="s">
        <v>14</v>
      </c>
      <c r="I1876" s="2">
        <v>44501</v>
      </c>
      <c r="J1876" s="1">
        <v>6224</v>
      </c>
    </row>
    <row r="1877" spans="1:10" x14ac:dyDescent="0.35">
      <c r="A1877" s="1" t="s">
        <v>72</v>
      </c>
      <c r="B1877" s="1" t="s">
        <v>77</v>
      </c>
      <c r="C1877" s="1" t="s">
        <v>78</v>
      </c>
      <c r="D1877" s="1" t="s">
        <v>81</v>
      </c>
      <c r="E1877" s="1"/>
      <c r="F1877" s="1"/>
      <c r="G1877" s="1"/>
      <c r="H1877" s="1" t="s">
        <v>15</v>
      </c>
      <c r="I1877" s="2">
        <v>44501</v>
      </c>
      <c r="J1877" s="1">
        <v>2097</v>
      </c>
    </row>
    <row r="1878" spans="1:10" x14ac:dyDescent="0.35">
      <c r="A1878" s="1" t="s">
        <v>72</v>
      </c>
      <c r="B1878" s="1" t="s">
        <v>77</v>
      </c>
      <c r="C1878" s="1" t="s">
        <v>78</v>
      </c>
      <c r="D1878" s="1" t="s">
        <v>81</v>
      </c>
      <c r="E1878" s="1"/>
      <c r="F1878" s="1"/>
      <c r="G1878" s="1"/>
      <c r="H1878" s="1" t="s">
        <v>16</v>
      </c>
      <c r="I1878" s="2">
        <v>44501</v>
      </c>
      <c r="J1878" s="1">
        <v>712</v>
      </c>
    </row>
    <row r="1879" spans="1:10" x14ac:dyDescent="0.35">
      <c r="A1879" s="1" t="s">
        <v>72</v>
      </c>
      <c r="B1879" s="1" t="s">
        <v>77</v>
      </c>
      <c r="C1879" s="1" t="s">
        <v>78</v>
      </c>
      <c r="D1879" s="1" t="s">
        <v>81</v>
      </c>
      <c r="E1879" s="1"/>
      <c r="F1879" s="1"/>
      <c r="G1879" s="1"/>
      <c r="H1879" s="1" t="s">
        <v>17</v>
      </c>
      <c r="I1879" s="2">
        <v>44501</v>
      </c>
      <c r="J1879" s="1">
        <v>419</v>
      </c>
    </row>
    <row r="1880" spans="1:10" x14ac:dyDescent="0.35">
      <c r="A1880" s="1" t="s">
        <v>72</v>
      </c>
      <c r="B1880" s="1" t="s">
        <v>77</v>
      </c>
      <c r="C1880" s="1" t="s">
        <v>78</v>
      </c>
      <c r="D1880" s="1" t="s">
        <v>81</v>
      </c>
      <c r="E1880" s="1"/>
      <c r="F1880" s="1"/>
      <c r="G1880" s="1"/>
      <c r="H1880" s="1" t="s">
        <v>18</v>
      </c>
      <c r="I1880" s="2">
        <v>44501</v>
      </c>
      <c r="J1880" s="1">
        <v>303</v>
      </c>
    </row>
    <row r="1881" spans="1:10" x14ac:dyDescent="0.35">
      <c r="A1881" s="1" t="s">
        <v>72</v>
      </c>
      <c r="B1881" s="1" t="s">
        <v>77</v>
      </c>
      <c r="C1881" s="1" t="s">
        <v>78</v>
      </c>
      <c r="D1881" s="1" t="s">
        <v>81</v>
      </c>
      <c r="E1881" s="1"/>
      <c r="F1881" s="1"/>
      <c r="G1881" s="1"/>
      <c r="H1881" s="1" t="s">
        <v>19</v>
      </c>
      <c r="I1881" s="2">
        <v>44501</v>
      </c>
      <c r="J1881" s="1">
        <v>515</v>
      </c>
    </row>
    <row r="1882" spans="1:10" x14ac:dyDescent="0.35">
      <c r="A1882" s="1" t="s">
        <v>72</v>
      </c>
      <c r="B1882" s="1" t="s">
        <v>77</v>
      </c>
      <c r="C1882" s="1" t="s">
        <v>78</v>
      </c>
      <c r="D1882" s="1" t="s">
        <v>81</v>
      </c>
      <c r="E1882" s="1"/>
      <c r="F1882" s="1"/>
      <c r="G1882" s="1"/>
      <c r="H1882" s="1" t="s">
        <v>20</v>
      </c>
      <c r="I1882" s="2">
        <v>44501</v>
      </c>
      <c r="J1882" s="1">
        <v>113</v>
      </c>
    </row>
    <row r="1883" spans="1:10" x14ac:dyDescent="0.35">
      <c r="A1883" s="1" t="s">
        <v>72</v>
      </c>
      <c r="B1883" s="1" t="s">
        <v>77</v>
      </c>
      <c r="C1883" s="1" t="s">
        <v>78</v>
      </c>
      <c r="D1883" s="1" t="s">
        <v>81</v>
      </c>
      <c r="E1883" s="1"/>
      <c r="F1883" s="1"/>
      <c r="G1883" s="1"/>
      <c r="H1883" s="1" t="s">
        <v>21</v>
      </c>
      <c r="I1883" s="2">
        <v>44501</v>
      </c>
      <c r="J1883" s="1">
        <v>42</v>
      </c>
    </row>
    <row r="1884" spans="1:10" x14ac:dyDescent="0.35">
      <c r="A1884" s="1" t="s">
        <v>72</v>
      </c>
      <c r="B1884" s="1" t="s">
        <v>77</v>
      </c>
      <c r="C1884" s="1" t="s">
        <v>78</v>
      </c>
      <c r="D1884" s="1" t="s">
        <v>81</v>
      </c>
      <c r="E1884" s="1"/>
      <c r="F1884" s="1"/>
      <c r="G1884" s="1"/>
      <c r="H1884" s="1" t="s">
        <v>22</v>
      </c>
      <c r="I1884" s="2">
        <v>44501</v>
      </c>
      <c r="J1884" s="1">
        <v>116</v>
      </c>
    </row>
    <row r="1885" spans="1:10" x14ac:dyDescent="0.35">
      <c r="A1885" s="1" t="s">
        <v>72</v>
      </c>
      <c r="B1885" s="1" t="s">
        <v>77</v>
      </c>
      <c r="C1885" s="1" t="s">
        <v>78</v>
      </c>
      <c r="D1885" s="1" t="s">
        <v>81</v>
      </c>
      <c r="E1885" s="1"/>
      <c r="F1885" s="1"/>
      <c r="G1885" s="1"/>
      <c r="H1885" s="1" t="s">
        <v>80</v>
      </c>
      <c r="I1885" s="2">
        <v>44501</v>
      </c>
      <c r="J1885" s="1">
        <v>13</v>
      </c>
    </row>
    <row r="1886" spans="1:10" x14ac:dyDescent="0.35">
      <c r="A1886" s="1" t="s">
        <v>72</v>
      </c>
      <c r="B1886" s="1" t="s">
        <v>77</v>
      </c>
      <c r="C1886" s="1" t="s">
        <v>78</v>
      </c>
      <c r="D1886" s="1" t="s">
        <v>81</v>
      </c>
      <c r="E1886" s="1"/>
      <c r="F1886" s="1"/>
      <c r="G1886" s="1"/>
      <c r="H1886" s="1" t="s">
        <v>23</v>
      </c>
      <c r="I1886" s="2">
        <v>44501</v>
      </c>
      <c r="J1886" s="1">
        <v>1044</v>
      </c>
    </row>
    <row r="1887" spans="1:10" x14ac:dyDescent="0.35">
      <c r="A1887" s="1" t="s">
        <v>72</v>
      </c>
      <c r="B1887" s="1" t="s">
        <v>77</v>
      </c>
      <c r="C1887" s="1" t="s">
        <v>78</v>
      </c>
      <c r="D1887" s="1" t="s">
        <v>81</v>
      </c>
      <c r="E1887" s="1"/>
      <c r="F1887" s="1"/>
      <c r="G1887" s="1"/>
      <c r="H1887" s="1" t="s">
        <v>24</v>
      </c>
      <c r="I1887" s="2">
        <v>44501</v>
      </c>
      <c r="J1887" s="1">
        <v>743</v>
      </c>
    </row>
    <row r="1888" spans="1:10" x14ac:dyDescent="0.35">
      <c r="A1888" s="1" t="s">
        <v>72</v>
      </c>
      <c r="B1888" s="1" t="s">
        <v>77</v>
      </c>
      <c r="C1888" s="1" t="s">
        <v>78</v>
      </c>
      <c r="D1888" s="1" t="s">
        <v>81</v>
      </c>
      <c r="E1888" s="1"/>
      <c r="F1888" s="1"/>
      <c r="G1888" s="1"/>
      <c r="H1888" s="1" t="s">
        <v>25</v>
      </c>
      <c r="I1888" s="2">
        <v>44501</v>
      </c>
      <c r="J1888" s="1">
        <v>140</v>
      </c>
    </row>
    <row r="1889" spans="1:10" x14ac:dyDescent="0.35">
      <c r="A1889" s="1" t="s">
        <v>72</v>
      </c>
      <c r="B1889" s="1" t="s">
        <v>82</v>
      </c>
      <c r="C1889" s="1" t="s">
        <v>83</v>
      </c>
      <c r="D1889" s="1"/>
      <c r="E1889" s="1"/>
      <c r="F1889" s="1"/>
      <c r="G1889" s="1"/>
      <c r="H1889" s="1" t="s">
        <v>14</v>
      </c>
      <c r="I1889" s="2">
        <v>44501</v>
      </c>
      <c r="J1889" s="1">
        <v>355573</v>
      </c>
    </row>
    <row r="1890" spans="1:10" x14ac:dyDescent="0.35">
      <c r="A1890" s="1" t="s">
        <v>72</v>
      </c>
      <c r="B1890" s="1" t="s">
        <v>82</v>
      </c>
      <c r="C1890" s="1" t="s">
        <v>84</v>
      </c>
      <c r="D1890" s="1"/>
      <c r="E1890" s="1"/>
      <c r="F1890" s="1"/>
      <c r="G1890" s="1"/>
      <c r="H1890" s="1" t="s">
        <v>14</v>
      </c>
      <c r="I1890" s="2">
        <v>44501</v>
      </c>
      <c r="J1890" s="1">
        <v>86179</v>
      </c>
    </row>
    <row r="1891" spans="1:10" x14ac:dyDescent="0.35">
      <c r="A1891" s="1" t="s">
        <v>72</v>
      </c>
      <c r="B1891" s="1" t="s">
        <v>124</v>
      </c>
      <c r="C1891" s="1" t="s">
        <v>126</v>
      </c>
      <c r="D1891" s="1"/>
      <c r="E1891" s="1"/>
      <c r="F1891" s="1"/>
      <c r="G1891" s="1"/>
      <c r="H1891" s="1" t="s">
        <v>14</v>
      </c>
      <c r="I1891" s="2">
        <v>44501</v>
      </c>
      <c r="J1891" s="1">
        <v>7</v>
      </c>
    </row>
    <row r="1892" spans="1:10" x14ac:dyDescent="0.35">
      <c r="A1892" s="1" t="s">
        <v>72</v>
      </c>
      <c r="B1892" s="1" t="s">
        <v>124</v>
      </c>
      <c r="C1892" s="1" t="s">
        <v>125</v>
      </c>
      <c r="D1892" s="1"/>
      <c r="E1892" s="1"/>
      <c r="F1892" s="1"/>
      <c r="G1892" s="1"/>
      <c r="H1892" s="1" t="s">
        <v>14</v>
      </c>
      <c r="I1892" s="2">
        <v>44501</v>
      </c>
      <c r="J1892" s="1">
        <v>29</v>
      </c>
    </row>
    <row r="1893" spans="1:10" x14ac:dyDescent="0.35">
      <c r="A1893" s="1" t="s">
        <v>72</v>
      </c>
      <c r="B1893" s="1" t="s">
        <v>73</v>
      </c>
      <c r="C1893" s="1" t="s">
        <v>74</v>
      </c>
      <c r="D1893" s="1"/>
      <c r="E1893" s="1"/>
      <c r="F1893" s="1"/>
      <c r="G1893" s="1"/>
      <c r="H1893" s="1" t="s">
        <v>14</v>
      </c>
      <c r="I1893" s="2">
        <v>44531</v>
      </c>
      <c r="J1893" s="1">
        <v>2624</v>
      </c>
    </row>
    <row r="1894" spans="1:10" x14ac:dyDescent="0.35">
      <c r="A1894" s="1" t="s">
        <v>72</v>
      </c>
      <c r="B1894" s="1" t="s">
        <v>73</v>
      </c>
      <c r="C1894" s="1" t="s">
        <v>75</v>
      </c>
      <c r="D1894" s="1"/>
      <c r="E1894" s="1"/>
      <c r="F1894" s="1"/>
      <c r="G1894" s="1"/>
      <c r="H1894" s="1" t="s">
        <v>14</v>
      </c>
      <c r="I1894" s="2">
        <v>44531</v>
      </c>
      <c r="J1894" s="1">
        <v>70</v>
      </c>
    </row>
    <row r="1895" spans="1:10" x14ac:dyDescent="0.35">
      <c r="A1895" s="1" t="s">
        <v>72</v>
      </c>
      <c r="B1895" s="1" t="s">
        <v>73</v>
      </c>
      <c r="C1895" s="1" t="s">
        <v>76</v>
      </c>
      <c r="D1895" s="1"/>
      <c r="E1895" s="1"/>
      <c r="F1895" s="1"/>
      <c r="G1895" s="1"/>
      <c r="H1895" s="1" t="s">
        <v>14</v>
      </c>
      <c r="I1895" s="2">
        <v>44531</v>
      </c>
      <c r="J1895" s="1">
        <v>583</v>
      </c>
    </row>
    <row r="1896" spans="1:10" x14ac:dyDescent="0.35">
      <c r="A1896" s="1" t="s">
        <v>72</v>
      </c>
      <c r="B1896" s="1" t="s">
        <v>73</v>
      </c>
      <c r="C1896" s="1" t="s">
        <v>142</v>
      </c>
      <c r="D1896" s="1" t="s">
        <v>143</v>
      </c>
      <c r="E1896" s="1"/>
      <c r="F1896" s="1"/>
      <c r="G1896" s="1"/>
      <c r="H1896" s="1" t="s">
        <v>14</v>
      </c>
      <c r="I1896" s="2">
        <v>44531</v>
      </c>
      <c r="J1896" s="1">
        <v>216</v>
      </c>
    </row>
    <row r="1897" spans="1:10" x14ac:dyDescent="0.35">
      <c r="A1897" s="1" t="s">
        <v>72</v>
      </c>
      <c r="B1897" s="1" t="s">
        <v>73</v>
      </c>
      <c r="C1897" s="1" t="s">
        <v>142</v>
      </c>
      <c r="D1897" s="1" t="s">
        <v>144</v>
      </c>
      <c r="E1897" s="1"/>
      <c r="F1897" s="1"/>
      <c r="G1897" s="1"/>
      <c r="H1897" s="1" t="s">
        <v>14</v>
      </c>
      <c r="I1897" s="2">
        <v>44531</v>
      </c>
      <c r="J1897" s="1">
        <v>1</v>
      </c>
    </row>
    <row r="1898" spans="1:10" x14ac:dyDescent="0.35">
      <c r="A1898" s="1" t="s">
        <v>72</v>
      </c>
      <c r="B1898" s="1" t="s">
        <v>77</v>
      </c>
      <c r="C1898" s="1" t="s">
        <v>133</v>
      </c>
      <c r="D1898" s="1" t="s">
        <v>134</v>
      </c>
      <c r="E1898" s="1"/>
      <c r="F1898" s="1"/>
      <c r="G1898" s="1"/>
      <c r="H1898" s="1" t="s">
        <v>14</v>
      </c>
      <c r="I1898" s="2">
        <v>44531</v>
      </c>
      <c r="J1898" s="1">
        <v>1002</v>
      </c>
    </row>
    <row r="1899" spans="1:10" x14ac:dyDescent="0.35">
      <c r="A1899" s="1" t="s">
        <v>72</v>
      </c>
      <c r="B1899" s="1" t="s">
        <v>77</v>
      </c>
      <c r="C1899" s="1" t="s">
        <v>127</v>
      </c>
      <c r="D1899" s="1" t="s">
        <v>128</v>
      </c>
      <c r="E1899" s="1"/>
      <c r="F1899" s="1"/>
      <c r="G1899" s="1"/>
      <c r="H1899" s="1" t="s">
        <v>14</v>
      </c>
      <c r="I1899" s="2">
        <v>44531</v>
      </c>
      <c r="J1899" s="1">
        <v>4184</v>
      </c>
    </row>
    <row r="1900" spans="1:10" x14ac:dyDescent="0.35">
      <c r="A1900" s="1" t="s">
        <v>72</v>
      </c>
      <c r="B1900" s="1" t="s">
        <v>77</v>
      </c>
      <c r="C1900" s="1" t="s">
        <v>127</v>
      </c>
      <c r="D1900" s="1" t="s">
        <v>129</v>
      </c>
      <c r="E1900" s="1"/>
      <c r="F1900" s="1"/>
      <c r="G1900" s="1"/>
      <c r="H1900" s="1" t="s">
        <v>14</v>
      </c>
      <c r="I1900" s="2">
        <v>44531</v>
      </c>
      <c r="J1900" s="1">
        <v>1312</v>
      </c>
    </row>
    <row r="1901" spans="1:10" x14ac:dyDescent="0.35">
      <c r="A1901" s="1" t="s">
        <v>72</v>
      </c>
      <c r="B1901" s="1" t="s">
        <v>77</v>
      </c>
      <c r="C1901" s="1" t="s">
        <v>78</v>
      </c>
      <c r="D1901" s="1" t="s">
        <v>79</v>
      </c>
      <c r="E1901" s="1"/>
      <c r="F1901" s="1"/>
      <c r="G1901" s="1"/>
      <c r="H1901" s="1" t="s">
        <v>14</v>
      </c>
      <c r="I1901" s="2">
        <v>44531</v>
      </c>
      <c r="J1901" s="1">
        <v>13262</v>
      </c>
    </row>
    <row r="1902" spans="1:10" x14ac:dyDescent="0.35">
      <c r="A1902" s="1" t="s">
        <v>72</v>
      </c>
      <c r="B1902" s="1" t="s">
        <v>77</v>
      </c>
      <c r="C1902" s="1" t="s">
        <v>78</v>
      </c>
      <c r="D1902" s="1" t="s">
        <v>79</v>
      </c>
      <c r="E1902" s="1"/>
      <c r="F1902" s="1"/>
      <c r="G1902" s="1"/>
      <c r="H1902" s="1" t="s">
        <v>15</v>
      </c>
      <c r="I1902" s="2">
        <v>44531</v>
      </c>
      <c r="J1902" s="1">
        <v>4761</v>
      </c>
    </row>
    <row r="1903" spans="1:10" x14ac:dyDescent="0.35">
      <c r="A1903" s="1" t="s">
        <v>72</v>
      </c>
      <c r="B1903" s="1" t="s">
        <v>77</v>
      </c>
      <c r="C1903" s="1" t="s">
        <v>78</v>
      </c>
      <c r="D1903" s="1" t="s">
        <v>79</v>
      </c>
      <c r="E1903" s="1"/>
      <c r="F1903" s="1"/>
      <c r="G1903" s="1"/>
      <c r="H1903" s="1" t="s">
        <v>16</v>
      </c>
      <c r="I1903" s="2">
        <v>44531</v>
      </c>
      <c r="J1903" s="1">
        <v>1541</v>
      </c>
    </row>
    <row r="1904" spans="1:10" x14ac:dyDescent="0.35">
      <c r="A1904" s="1" t="s">
        <v>72</v>
      </c>
      <c r="B1904" s="1" t="s">
        <v>77</v>
      </c>
      <c r="C1904" s="1" t="s">
        <v>78</v>
      </c>
      <c r="D1904" s="1" t="s">
        <v>79</v>
      </c>
      <c r="E1904" s="1"/>
      <c r="F1904" s="1"/>
      <c r="G1904" s="1"/>
      <c r="H1904" s="1" t="s">
        <v>17</v>
      </c>
      <c r="I1904" s="2">
        <v>44531</v>
      </c>
      <c r="J1904" s="1">
        <v>895</v>
      </c>
    </row>
    <row r="1905" spans="1:10" x14ac:dyDescent="0.35">
      <c r="A1905" s="1" t="s">
        <v>72</v>
      </c>
      <c r="B1905" s="1" t="s">
        <v>77</v>
      </c>
      <c r="C1905" s="1" t="s">
        <v>78</v>
      </c>
      <c r="D1905" s="1" t="s">
        <v>79</v>
      </c>
      <c r="E1905" s="1"/>
      <c r="F1905" s="1"/>
      <c r="G1905" s="1"/>
      <c r="H1905" s="1" t="s">
        <v>18</v>
      </c>
      <c r="I1905" s="2">
        <v>44531</v>
      </c>
      <c r="J1905" s="1">
        <v>582</v>
      </c>
    </row>
    <row r="1906" spans="1:10" x14ac:dyDescent="0.35">
      <c r="A1906" s="1" t="s">
        <v>72</v>
      </c>
      <c r="B1906" s="1" t="s">
        <v>77</v>
      </c>
      <c r="C1906" s="1" t="s">
        <v>78</v>
      </c>
      <c r="D1906" s="1" t="s">
        <v>79</v>
      </c>
      <c r="E1906" s="1"/>
      <c r="F1906" s="1"/>
      <c r="G1906" s="1"/>
      <c r="H1906" s="1" t="s">
        <v>19</v>
      </c>
      <c r="I1906" s="2">
        <v>44531</v>
      </c>
      <c r="J1906" s="1">
        <v>1081</v>
      </c>
    </row>
    <row r="1907" spans="1:10" x14ac:dyDescent="0.35">
      <c r="A1907" s="1" t="s">
        <v>72</v>
      </c>
      <c r="B1907" s="1" t="s">
        <v>77</v>
      </c>
      <c r="C1907" s="1" t="s">
        <v>78</v>
      </c>
      <c r="D1907" s="1" t="s">
        <v>79</v>
      </c>
      <c r="E1907" s="1"/>
      <c r="F1907" s="1"/>
      <c r="G1907" s="1"/>
      <c r="H1907" s="1" t="s">
        <v>20</v>
      </c>
      <c r="I1907" s="2">
        <v>44531</v>
      </c>
      <c r="J1907" s="1">
        <v>260</v>
      </c>
    </row>
    <row r="1908" spans="1:10" x14ac:dyDescent="0.35">
      <c r="A1908" s="1" t="s">
        <v>72</v>
      </c>
      <c r="B1908" s="1" t="s">
        <v>77</v>
      </c>
      <c r="C1908" s="1" t="s">
        <v>78</v>
      </c>
      <c r="D1908" s="1" t="s">
        <v>79</v>
      </c>
      <c r="E1908" s="1"/>
      <c r="F1908" s="1"/>
      <c r="G1908" s="1"/>
      <c r="H1908" s="1" t="s">
        <v>21</v>
      </c>
      <c r="I1908" s="2">
        <v>44531</v>
      </c>
      <c r="J1908" s="1">
        <v>96</v>
      </c>
    </row>
    <row r="1909" spans="1:10" x14ac:dyDescent="0.35">
      <c r="A1909" s="1" t="s">
        <v>72</v>
      </c>
      <c r="B1909" s="1" t="s">
        <v>77</v>
      </c>
      <c r="C1909" s="1" t="s">
        <v>78</v>
      </c>
      <c r="D1909" s="1" t="s">
        <v>79</v>
      </c>
      <c r="E1909" s="1"/>
      <c r="F1909" s="1"/>
      <c r="G1909" s="1"/>
      <c r="H1909" s="1" t="s">
        <v>22</v>
      </c>
      <c r="I1909" s="2">
        <v>44531</v>
      </c>
      <c r="J1909" s="1">
        <v>215</v>
      </c>
    </row>
    <row r="1910" spans="1:10" x14ac:dyDescent="0.35">
      <c r="A1910" s="1" t="s">
        <v>72</v>
      </c>
      <c r="B1910" s="1" t="s">
        <v>77</v>
      </c>
      <c r="C1910" s="1" t="s">
        <v>78</v>
      </c>
      <c r="D1910" s="1" t="s">
        <v>79</v>
      </c>
      <c r="E1910" s="1"/>
      <c r="F1910" s="1"/>
      <c r="G1910" s="1"/>
      <c r="H1910" s="1" t="s">
        <v>80</v>
      </c>
      <c r="I1910" s="2">
        <v>44531</v>
      </c>
      <c r="J1910" s="1">
        <v>11</v>
      </c>
    </row>
    <row r="1911" spans="1:10" x14ac:dyDescent="0.35">
      <c r="A1911" s="1" t="s">
        <v>72</v>
      </c>
      <c r="B1911" s="1" t="s">
        <v>77</v>
      </c>
      <c r="C1911" s="1" t="s">
        <v>78</v>
      </c>
      <c r="D1911" s="1" t="s">
        <v>79</v>
      </c>
      <c r="E1911" s="1"/>
      <c r="F1911" s="1"/>
      <c r="G1911" s="1"/>
      <c r="H1911" s="1" t="s">
        <v>23</v>
      </c>
      <c r="I1911" s="2">
        <v>44531</v>
      </c>
      <c r="J1911" s="1">
        <v>2197</v>
      </c>
    </row>
    <row r="1912" spans="1:10" x14ac:dyDescent="0.35">
      <c r="A1912" s="1" t="s">
        <v>72</v>
      </c>
      <c r="B1912" s="1" t="s">
        <v>77</v>
      </c>
      <c r="C1912" s="1" t="s">
        <v>78</v>
      </c>
      <c r="D1912" s="1" t="s">
        <v>79</v>
      </c>
      <c r="E1912" s="1"/>
      <c r="F1912" s="1"/>
      <c r="G1912" s="1"/>
      <c r="H1912" s="1" t="s">
        <v>24</v>
      </c>
      <c r="I1912" s="2">
        <v>44531</v>
      </c>
      <c r="J1912" s="1">
        <v>1308</v>
      </c>
    </row>
    <row r="1913" spans="1:10" x14ac:dyDescent="0.35">
      <c r="A1913" s="1" t="s">
        <v>72</v>
      </c>
      <c r="B1913" s="1" t="s">
        <v>77</v>
      </c>
      <c r="C1913" s="1" t="s">
        <v>78</v>
      </c>
      <c r="D1913" s="1" t="s">
        <v>79</v>
      </c>
      <c r="E1913" s="1"/>
      <c r="F1913" s="1"/>
      <c r="G1913" s="1"/>
      <c r="H1913" s="1" t="s">
        <v>25</v>
      </c>
      <c r="I1913" s="2">
        <v>44531</v>
      </c>
      <c r="J1913" s="1">
        <v>315</v>
      </c>
    </row>
    <row r="1914" spans="1:10" x14ac:dyDescent="0.35">
      <c r="A1914" s="1" t="s">
        <v>72</v>
      </c>
      <c r="B1914" s="1" t="s">
        <v>77</v>
      </c>
      <c r="C1914" s="1" t="s">
        <v>78</v>
      </c>
      <c r="D1914" s="1" t="s">
        <v>81</v>
      </c>
      <c r="E1914" s="1"/>
      <c r="F1914" s="1"/>
      <c r="G1914" s="1"/>
      <c r="H1914" s="1" t="s">
        <v>14</v>
      </c>
      <c r="I1914" s="2">
        <v>44531</v>
      </c>
      <c r="J1914" s="1">
        <v>6000</v>
      </c>
    </row>
    <row r="1915" spans="1:10" x14ac:dyDescent="0.35">
      <c r="A1915" s="1" t="s">
        <v>72</v>
      </c>
      <c r="B1915" s="1" t="s">
        <v>77</v>
      </c>
      <c r="C1915" s="1" t="s">
        <v>78</v>
      </c>
      <c r="D1915" s="1" t="s">
        <v>81</v>
      </c>
      <c r="E1915" s="1"/>
      <c r="F1915" s="1"/>
      <c r="G1915" s="1"/>
      <c r="H1915" s="1" t="s">
        <v>15</v>
      </c>
      <c r="I1915" s="2">
        <v>44531</v>
      </c>
      <c r="J1915" s="1">
        <v>2042</v>
      </c>
    </row>
    <row r="1916" spans="1:10" x14ac:dyDescent="0.35">
      <c r="A1916" s="1" t="s">
        <v>72</v>
      </c>
      <c r="B1916" s="1" t="s">
        <v>77</v>
      </c>
      <c r="C1916" s="1" t="s">
        <v>78</v>
      </c>
      <c r="D1916" s="1" t="s">
        <v>81</v>
      </c>
      <c r="E1916" s="1"/>
      <c r="F1916" s="1"/>
      <c r="G1916" s="1"/>
      <c r="H1916" s="1" t="s">
        <v>16</v>
      </c>
      <c r="I1916" s="2">
        <v>44531</v>
      </c>
      <c r="J1916" s="1">
        <v>741</v>
      </c>
    </row>
    <row r="1917" spans="1:10" x14ac:dyDescent="0.35">
      <c r="A1917" s="1" t="s">
        <v>72</v>
      </c>
      <c r="B1917" s="1" t="s">
        <v>77</v>
      </c>
      <c r="C1917" s="1" t="s">
        <v>78</v>
      </c>
      <c r="D1917" s="1" t="s">
        <v>81</v>
      </c>
      <c r="E1917" s="1"/>
      <c r="F1917" s="1"/>
      <c r="G1917" s="1"/>
      <c r="H1917" s="1" t="s">
        <v>17</v>
      </c>
      <c r="I1917" s="2">
        <v>44531</v>
      </c>
      <c r="J1917" s="1">
        <v>398</v>
      </c>
    </row>
    <row r="1918" spans="1:10" x14ac:dyDescent="0.35">
      <c r="A1918" s="1" t="s">
        <v>72</v>
      </c>
      <c r="B1918" s="1" t="s">
        <v>77</v>
      </c>
      <c r="C1918" s="1" t="s">
        <v>78</v>
      </c>
      <c r="D1918" s="1" t="s">
        <v>81</v>
      </c>
      <c r="E1918" s="1"/>
      <c r="F1918" s="1"/>
      <c r="G1918" s="1"/>
      <c r="H1918" s="1" t="s">
        <v>18</v>
      </c>
      <c r="I1918" s="2">
        <v>44531</v>
      </c>
      <c r="J1918" s="1">
        <v>278</v>
      </c>
    </row>
    <row r="1919" spans="1:10" x14ac:dyDescent="0.35">
      <c r="A1919" s="1" t="s">
        <v>72</v>
      </c>
      <c r="B1919" s="1" t="s">
        <v>77</v>
      </c>
      <c r="C1919" s="1" t="s">
        <v>78</v>
      </c>
      <c r="D1919" s="1" t="s">
        <v>81</v>
      </c>
      <c r="E1919" s="1"/>
      <c r="F1919" s="1"/>
      <c r="G1919" s="1"/>
      <c r="H1919" s="1" t="s">
        <v>19</v>
      </c>
      <c r="I1919" s="2">
        <v>44531</v>
      </c>
      <c r="J1919" s="1">
        <v>482</v>
      </c>
    </row>
    <row r="1920" spans="1:10" x14ac:dyDescent="0.35">
      <c r="A1920" s="1" t="s">
        <v>72</v>
      </c>
      <c r="B1920" s="1" t="s">
        <v>77</v>
      </c>
      <c r="C1920" s="1" t="s">
        <v>78</v>
      </c>
      <c r="D1920" s="1" t="s">
        <v>81</v>
      </c>
      <c r="E1920" s="1"/>
      <c r="F1920" s="1"/>
      <c r="G1920" s="1"/>
      <c r="H1920" s="1" t="s">
        <v>20</v>
      </c>
      <c r="I1920" s="2">
        <v>44531</v>
      </c>
      <c r="J1920" s="1">
        <v>102</v>
      </c>
    </row>
    <row r="1921" spans="1:10" x14ac:dyDescent="0.35">
      <c r="A1921" s="1" t="s">
        <v>72</v>
      </c>
      <c r="B1921" s="1" t="s">
        <v>77</v>
      </c>
      <c r="C1921" s="1" t="s">
        <v>78</v>
      </c>
      <c r="D1921" s="1" t="s">
        <v>81</v>
      </c>
      <c r="E1921" s="1"/>
      <c r="F1921" s="1"/>
      <c r="G1921" s="1"/>
      <c r="H1921" s="1" t="s">
        <v>21</v>
      </c>
      <c r="I1921" s="2">
        <v>44531</v>
      </c>
      <c r="J1921" s="1">
        <v>39</v>
      </c>
    </row>
    <row r="1922" spans="1:10" x14ac:dyDescent="0.35">
      <c r="A1922" s="1" t="s">
        <v>72</v>
      </c>
      <c r="B1922" s="1" t="s">
        <v>77</v>
      </c>
      <c r="C1922" s="1" t="s">
        <v>78</v>
      </c>
      <c r="D1922" s="1" t="s">
        <v>81</v>
      </c>
      <c r="E1922" s="1"/>
      <c r="F1922" s="1"/>
      <c r="G1922" s="1"/>
      <c r="H1922" s="1" t="s">
        <v>22</v>
      </c>
      <c r="I1922" s="2">
        <v>44531</v>
      </c>
      <c r="J1922" s="1">
        <v>104</v>
      </c>
    </row>
    <row r="1923" spans="1:10" x14ac:dyDescent="0.35">
      <c r="A1923" s="1" t="s">
        <v>72</v>
      </c>
      <c r="B1923" s="1" t="s">
        <v>77</v>
      </c>
      <c r="C1923" s="1" t="s">
        <v>78</v>
      </c>
      <c r="D1923" s="1" t="s">
        <v>81</v>
      </c>
      <c r="E1923" s="1"/>
      <c r="F1923" s="1"/>
      <c r="G1923" s="1"/>
      <c r="H1923" s="1" t="s">
        <v>80</v>
      </c>
      <c r="I1923" s="2">
        <v>44531</v>
      </c>
      <c r="J1923" s="1">
        <v>5</v>
      </c>
    </row>
    <row r="1924" spans="1:10" x14ac:dyDescent="0.35">
      <c r="A1924" s="1" t="s">
        <v>72</v>
      </c>
      <c r="B1924" s="1" t="s">
        <v>77</v>
      </c>
      <c r="C1924" s="1" t="s">
        <v>78</v>
      </c>
      <c r="D1924" s="1" t="s">
        <v>81</v>
      </c>
      <c r="E1924" s="1"/>
      <c r="F1924" s="1"/>
      <c r="G1924" s="1"/>
      <c r="H1924" s="1" t="s">
        <v>23</v>
      </c>
      <c r="I1924" s="2">
        <v>44531</v>
      </c>
      <c r="J1924" s="1">
        <v>1032</v>
      </c>
    </row>
    <row r="1925" spans="1:10" x14ac:dyDescent="0.35">
      <c r="A1925" s="1" t="s">
        <v>72</v>
      </c>
      <c r="B1925" s="1" t="s">
        <v>77</v>
      </c>
      <c r="C1925" s="1" t="s">
        <v>78</v>
      </c>
      <c r="D1925" s="1" t="s">
        <v>81</v>
      </c>
      <c r="E1925" s="1"/>
      <c r="F1925" s="1"/>
      <c r="G1925" s="1"/>
      <c r="H1925" s="1" t="s">
        <v>24</v>
      </c>
      <c r="I1925" s="2">
        <v>44531</v>
      </c>
      <c r="J1925" s="1">
        <v>662</v>
      </c>
    </row>
    <row r="1926" spans="1:10" x14ac:dyDescent="0.35">
      <c r="A1926" s="1" t="s">
        <v>72</v>
      </c>
      <c r="B1926" s="1" t="s">
        <v>77</v>
      </c>
      <c r="C1926" s="1" t="s">
        <v>78</v>
      </c>
      <c r="D1926" s="1" t="s">
        <v>81</v>
      </c>
      <c r="E1926" s="1"/>
      <c r="F1926" s="1"/>
      <c r="G1926" s="1"/>
      <c r="H1926" s="1" t="s">
        <v>25</v>
      </c>
      <c r="I1926" s="2">
        <v>44531</v>
      </c>
      <c r="J1926" s="1">
        <v>144</v>
      </c>
    </row>
    <row r="1927" spans="1:10" x14ac:dyDescent="0.35">
      <c r="A1927" s="1" t="s">
        <v>72</v>
      </c>
      <c r="B1927" s="1" t="s">
        <v>82</v>
      </c>
      <c r="C1927" s="1" t="s">
        <v>83</v>
      </c>
      <c r="D1927" s="1"/>
      <c r="E1927" s="1"/>
      <c r="F1927" s="1"/>
      <c r="G1927" s="1"/>
      <c r="H1927" s="1" t="s">
        <v>14</v>
      </c>
      <c r="I1927" s="2">
        <v>44531</v>
      </c>
      <c r="J1927" s="1">
        <v>362877</v>
      </c>
    </row>
    <row r="1928" spans="1:10" x14ac:dyDescent="0.35">
      <c r="A1928" s="1" t="s">
        <v>72</v>
      </c>
      <c r="B1928" s="1" t="s">
        <v>82</v>
      </c>
      <c r="C1928" s="1" t="s">
        <v>84</v>
      </c>
      <c r="D1928" s="1"/>
      <c r="E1928" s="1"/>
      <c r="F1928" s="1"/>
      <c r="G1928" s="1"/>
      <c r="H1928" s="1" t="s">
        <v>14</v>
      </c>
      <c r="I1928" s="2">
        <v>44531</v>
      </c>
      <c r="J1928" s="1">
        <v>88006</v>
      </c>
    </row>
    <row r="1929" spans="1:10" x14ac:dyDescent="0.35">
      <c r="A1929" s="1" t="s">
        <v>72</v>
      </c>
      <c r="B1929" s="1" t="s">
        <v>82</v>
      </c>
      <c r="C1929" s="1" t="s">
        <v>120</v>
      </c>
      <c r="D1929" s="1"/>
      <c r="E1929" s="1"/>
      <c r="F1929" s="1"/>
      <c r="G1929" s="1"/>
      <c r="H1929" s="1" t="s">
        <v>14</v>
      </c>
      <c r="I1929" s="2">
        <v>44531</v>
      </c>
      <c r="J1929" s="1">
        <v>1742</v>
      </c>
    </row>
    <row r="1930" spans="1:10" x14ac:dyDescent="0.35">
      <c r="A1930" s="1" t="s">
        <v>72</v>
      </c>
      <c r="B1930" s="1" t="s">
        <v>124</v>
      </c>
      <c r="C1930" s="1" t="s">
        <v>126</v>
      </c>
      <c r="D1930" s="1"/>
      <c r="E1930" s="1"/>
      <c r="F1930" s="1"/>
      <c r="G1930" s="1"/>
      <c r="H1930" s="1" t="s">
        <v>14</v>
      </c>
      <c r="I1930" s="2">
        <v>44531</v>
      </c>
      <c r="J1930" s="1">
        <v>14</v>
      </c>
    </row>
    <row r="1931" spans="1:10" x14ac:dyDescent="0.35">
      <c r="A1931" s="1" t="s">
        <v>72</v>
      </c>
      <c r="B1931" s="1" t="s">
        <v>124</v>
      </c>
      <c r="C1931" s="1" t="s">
        <v>125</v>
      </c>
      <c r="D1931" s="1"/>
      <c r="E1931" s="1"/>
      <c r="F1931" s="1"/>
      <c r="G1931" s="1"/>
      <c r="H1931" s="1" t="s">
        <v>14</v>
      </c>
      <c r="I1931" s="2">
        <v>44531</v>
      </c>
      <c r="J1931" s="1">
        <v>29</v>
      </c>
    </row>
    <row r="1932" spans="1:10" x14ac:dyDescent="0.35">
      <c r="A1932" s="1" t="s">
        <v>72</v>
      </c>
      <c r="B1932" s="1" t="s">
        <v>73</v>
      </c>
      <c r="C1932" s="1" t="s">
        <v>74</v>
      </c>
      <c r="D1932" s="1"/>
      <c r="E1932" s="1"/>
      <c r="F1932" s="1"/>
      <c r="G1932" s="1"/>
      <c r="H1932" s="1" t="s">
        <v>14</v>
      </c>
      <c r="I1932" s="2">
        <v>44562</v>
      </c>
      <c r="J1932" s="1">
        <v>1417</v>
      </c>
    </row>
    <row r="1933" spans="1:10" x14ac:dyDescent="0.35">
      <c r="A1933" s="1" t="s">
        <v>72</v>
      </c>
      <c r="B1933" s="1" t="s">
        <v>73</v>
      </c>
      <c r="C1933" s="1" t="s">
        <v>75</v>
      </c>
      <c r="D1933" s="1"/>
      <c r="E1933" s="1"/>
      <c r="F1933" s="1"/>
      <c r="G1933" s="1"/>
      <c r="H1933" s="1" t="s">
        <v>14</v>
      </c>
      <c r="I1933" s="2">
        <v>44562</v>
      </c>
      <c r="J1933" s="1">
        <v>36</v>
      </c>
    </row>
    <row r="1934" spans="1:10" x14ac:dyDescent="0.35">
      <c r="A1934" s="1" t="s">
        <v>72</v>
      </c>
      <c r="B1934" s="1" t="s">
        <v>73</v>
      </c>
      <c r="C1934" s="1" t="s">
        <v>76</v>
      </c>
      <c r="D1934" s="1"/>
      <c r="E1934" s="1"/>
      <c r="F1934" s="1"/>
      <c r="G1934" s="1"/>
      <c r="H1934" s="1" t="s">
        <v>14</v>
      </c>
      <c r="I1934" s="2">
        <v>44562</v>
      </c>
      <c r="J1934" s="1">
        <v>243</v>
      </c>
    </row>
    <row r="1935" spans="1:10" x14ac:dyDescent="0.35">
      <c r="A1935" s="1" t="s">
        <v>72</v>
      </c>
      <c r="B1935" s="1" t="s">
        <v>73</v>
      </c>
      <c r="C1935" s="1" t="s">
        <v>142</v>
      </c>
      <c r="D1935" s="1" t="s">
        <v>143</v>
      </c>
      <c r="E1935" s="1"/>
      <c r="F1935" s="1"/>
      <c r="G1935" s="1"/>
      <c r="H1935" s="1" t="s">
        <v>14</v>
      </c>
      <c r="I1935" s="2">
        <v>44562</v>
      </c>
      <c r="J1935" s="1">
        <v>216</v>
      </c>
    </row>
    <row r="1936" spans="1:10" x14ac:dyDescent="0.35">
      <c r="A1936" s="1" t="s">
        <v>72</v>
      </c>
      <c r="B1936" s="1" t="s">
        <v>77</v>
      </c>
      <c r="C1936" s="1" t="s">
        <v>133</v>
      </c>
      <c r="D1936" s="1" t="s">
        <v>134</v>
      </c>
      <c r="E1936" s="1"/>
      <c r="F1936" s="1"/>
      <c r="G1936" s="1"/>
      <c r="H1936" s="1" t="s">
        <v>14</v>
      </c>
      <c r="I1936" s="2">
        <v>44562</v>
      </c>
      <c r="J1936" s="1">
        <v>1032</v>
      </c>
    </row>
    <row r="1937" spans="1:10" x14ac:dyDescent="0.35">
      <c r="A1937" s="1" t="s">
        <v>72</v>
      </c>
      <c r="B1937" s="1" t="s">
        <v>77</v>
      </c>
      <c r="C1937" s="1" t="s">
        <v>127</v>
      </c>
      <c r="D1937" s="1" t="s">
        <v>128</v>
      </c>
      <c r="E1937" s="1"/>
      <c r="F1937" s="1"/>
      <c r="G1937" s="1"/>
      <c r="H1937" s="1" t="s">
        <v>14</v>
      </c>
      <c r="I1937" s="2">
        <v>44562</v>
      </c>
      <c r="J1937" s="1">
        <v>4287</v>
      </c>
    </row>
    <row r="1938" spans="1:10" x14ac:dyDescent="0.35">
      <c r="A1938" s="1" t="s">
        <v>72</v>
      </c>
      <c r="B1938" s="1" t="s">
        <v>77</v>
      </c>
      <c r="C1938" s="1" t="s">
        <v>127</v>
      </c>
      <c r="D1938" s="1" t="s">
        <v>129</v>
      </c>
      <c r="E1938" s="1"/>
      <c r="F1938" s="1"/>
      <c r="G1938" s="1"/>
      <c r="H1938" s="1" t="s">
        <v>14</v>
      </c>
      <c r="I1938" s="2">
        <v>44562</v>
      </c>
      <c r="J1938" s="1">
        <v>1326</v>
      </c>
    </row>
    <row r="1939" spans="1:10" x14ac:dyDescent="0.35">
      <c r="A1939" s="1" t="s">
        <v>72</v>
      </c>
      <c r="B1939" s="1" t="s">
        <v>77</v>
      </c>
      <c r="C1939" s="1" t="s">
        <v>78</v>
      </c>
      <c r="D1939" s="1" t="s">
        <v>79</v>
      </c>
      <c r="E1939" s="1"/>
      <c r="F1939" s="1"/>
      <c r="G1939" s="1"/>
      <c r="H1939" s="1" t="s">
        <v>14</v>
      </c>
      <c r="I1939" s="2">
        <v>44562</v>
      </c>
      <c r="J1939" s="1">
        <v>10421</v>
      </c>
    </row>
    <row r="1940" spans="1:10" x14ac:dyDescent="0.35">
      <c r="A1940" s="1" t="s">
        <v>72</v>
      </c>
      <c r="B1940" s="1" t="s">
        <v>77</v>
      </c>
      <c r="C1940" s="1" t="s">
        <v>78</v>
      </c>
      <c r="D1940" s="1" t="s">
        <v>79</v>
      </c>
      <c r="E1940" s="1"/>
      <c r="F1940" s="1"/>
      <c r="G1940" s="1"/>
      <c r="H1940" s="1" t="s">
        <v>15</v>
      </c>
      <c r="I1940" s="2">
        <v>44562</v>
      </c>
      <c r="J1940" s="1">
        <v>3611</v>
      </c>
    </row>
    <row r="1941" spans="1:10" x14ac:dyDescent="0.35">
      <c r="A1941" s="1" t="s">
        <v>72</v>
      </c>
      <c r="B1941" s="1" t="s">
        <v>77</v>
      </c>
      <c r="C1941" s="1" t="s">
        <v>78</v>
      </c>
      <c r="D1941" s="1" t="s">
        <v>79</v>
      </c>
      <c r="E1941" s="1"/>
      <c r="F1941" s="1"/>
      <c r="G1941" s="1"/>
      <c r="H1941" s="1" t="s">
        <v>16</v>
      </c>
      <c r="I1941" s="2">
        <v>44562</v>
      </c>
      <c r="J1941" s="1">
        <v>1127</v>
      </c>
    </row>
    <row r="1942" spans="1:10" x14ac:dyDescent="0.35">
      <c r="A1942" s="1" t="s">
        <v>72</v>
      </c>
      <c r="B1942" s="1" t="s">
        <v>77</v>
      </c>
      <c r="C1942" s="1" t="s">
        <v>78</v>
      </c>
      <c r="D1942" s="1" t="s">
        <v>79</v>
      </c>
      <c r="E1942" s="1"/>
      <c r="F1942" s="1"/>
      <c r="G1942" s="1"/>
      <c r="H1942" s="1" t="s">
        <v>17</v>
      </c>
      <c r="I1942" s="2">
        <v>44562</v>
      </c>
      <c r="J1942" s="1">
        <v>884</v>
      </c>
    </row>
    <row r="1943" spans="1:10" x14ac:dyDescent="0.35">
      <c r="A1943" s="1" t="s">
        <v>72</v>
      </c>
      <c r="B1943" s="1" t="s">
        <v>77</v>
      </c>
      <c r="C1943" s="1" t="s">
        <v>78</v>
      </c>
      <c r="D1943" s="1" t="s">
        <v>79</v>
      </c>
      <c r="E1943" s="1"/>
      <c r="F1943" s="1"/>
      <c r="G1943" s="1"/>
      <c r="H1943" s="1" t="s">
        <v>18</v>
      </c>
      <c r="I1943" s="2">
        <v>44562</v>
      </c>
      <c r="J1943" s="1">
        <v>482</v>
      </c>
    </row>
    <row r="1944" spans="1:10" x14ac:dyDescent="0.35">
      <c r="A1944" s="1" t="s">
        <v>72</v>
      </c>
      <c r="B1944" s="1" t="s">
        <v>77</v>
      </c>
      <c r="C1944" s="1" t="s">
        <v>78</v>
      </c>
      <c r="D1944" s="1" t="s">
        <v>79</v>
      </c>
      <c r="E1944" s="1"/>
      <c r="F1944" s="1"/>
      <c r="G1944" s="1"/>
      <c r="H1944" s="1" t="s">
        <v>19</v>
      </c>
      <c r="I1944" s="2">
        <v>44562</v>
      </c>
      <c r="J1944" s="1">
        <v>699</v>
      </c>
    </row>
    <row r="1945" spans="1:10" x14ac:dyDescent="0.35">
      <c r="A1945" s="1" t="s">
        <v>72</v>
      </c>
      <c r="B1945" s="1" t="s">
        <v>77</v>
      </c>
      <c r="C1945" s="1" t="s">
        <v>78</v>
      </c>
      <c r="D1945" s="1" t="s">
        <v>79</v>
      </c>
      <c r="E1945" s="1"/>
      <c r="F1945" s="1"/>
      <c r="G1945" s="1"/>
      <c r="H1945" s="1" t="s">
        <v>20</v>
      </c>
      <c r="I1945" s="2">
        <v>44562</v>
      </c>
      <c r="J1945" s="1">
        <v>192</v>
      </c>
    </row>
    <row r="1946" spans="1:10" x14ac:dyDescent="0.35">
      <c r="A1946" s="1" t="s">
        <v>72</v>
      </c>
      <c r="B1946" s="1" t="s">
        <v>77</v>
      </c>
      <c r="C1946" s="1" t="s">
        <v>78</v>
      </c>
      <c r="D1946" s="1" t="s">
        <v>79</v>
      </c>
      <c r="E1946" s="1"/>
      <c r="F1946" s="1"/>
      <c r="G1946" s="1"/>
      <c r="H1946" s="1" t="s">
        <v>21</v>
      </c>
      <c r="I1946" s="2">
        <v>44562</v>
      </c>
      <c r="J1946" s="1">
        <v>112</v>
      </c>
    </row>
    <row r="1947" spans="1:10" x14ac:dyDescent="0.35">
      <c r="A1947" s="1" t="s">
        <v>72</v>
      </c>
      <c r="B1947" s="1" t="s">
        <v>77</v>
      </c>
      <c r="C1947" s="1" t="s">
        <v>78</v>
      </c>
      <c r="D1947" s="1" t="s">
        <v>79</v>
      </c>
      <c r="E1947" s="1"/>
      <c r="F1947" s="1"/>
      <c r="G1947" s="1"/>
      <c r="H1947" s="1" t="s">
        <v>22</v>
      </c>
      <c r="I1947" s="2">
        <v>44562</v>
      </c>
      <c r="J1947" s="1">
        <v>206</v>
      </c>
    </row>
    <row r="1948" spans="1:10" x14ac:dyDescent="0.35">
      <c r="A1948" s="1" t="s">
        <v>72</v>
      </c>
      <c r="B1948" s="1" t="s">
        <v>77</v>
      </c>
      <c r="C1948" s="1" t="s">
        <v>78</v>
      </c>
      <c r="D1948" s="1" t="s">
        <v>79</v>
      </c>
      <c r="E1948" s="1"/>
      <c r="F1948" s="1"/>
      <c r="G1948" s="1"/>
      <c r="H1948" s="1" t="s">
        <v>80</v>
      </c>
      <c r="I1948" s="2">
        <v>44562</v>
      </c>
      <c r="J1948" s="1">
        <v>15</v>
      </c>
    </row>
    <row r="1949" spans="1:10" x14ac:dyDescent="0.35">
      <c r="A1949" s="1" t="s">
        <v>72</v>
      </c>
      <c r="B1949" s="1" t="s">
        <v>77</v>
      </c>
      <c r="C1949" s="1" t="s">
        <v>78</v>
      </c>
      <c r="D1949" s="1" t="s">
        <v>79</v>
      </c>
      <c r="E1949" s="1"/>
      <c r="F1949" s="1"/>
      <c r="G1949" s="1"/>
      <c r="H1949" s="1" t="s">
        <v>23</v>
      </c>
      <c r="I1949" s="2">
        <v>44562</v>
      </c>
      <c r="J1949" s="1">
        <v>1787</v>
      </c>
    </row>
    <row r="1950" spans="1:10" x14ac:dyDescent="0.35">
      <c r="A1950" s="1" t="s">
        <v>72</v>
      </c>
      <c r="B1950" s="1" t="s">
        <v>77</v>
      </c>
      <c r="C1950" s="1" t="s">
        <v>78</v>
      </c>
      <c r="D1950" s="1" t="s">
        <v>79</v>
      </c>
      <c r="E1950" s="1"/>
      <c r="F1950" s="1"/>
      <c r="G1950" s="1"/>
      <c r="H1950" s="1" t="s">
        <v>24</v>
      </c>
      <c r="I1950" s="2">
        <v>44562</v>
      </c>
      <c r="J1950" s="1">
        <v>1033</v>
      </c>
    </row>
    <row r="1951" spans="1:10" x14ac:dyDescent="0.35">
      <c r="A1951" s="1" t="s">
        <v>72</v>
      </c>
      <c r="B1951" s="1" t="s">
        <v>77</v>
      </c>
      <c r="C1951" s="1" t="s">
        <v>78</v>
      </c>
      <c r="D1951" s="1" t="s">
        <v>79</v>
      </c>
      <c r="E1951" s="1"/>
      <c r="F1951" s="1"/>
      <c r="G1951" s="1"/>
      <c r="H1951" s="1" t="s">
        <v>25</v>
      </c>
      <c r="I1951" s="2">
        <v>44562</v>
      </c>
      <c r="J1951" s="1">
        <v>273</v>
      </c>
    </row>
    <row r="1952" spans="1:10" x14ac:dyDescent="0.35">
      <c r="A1952" s="1" t="s">
        <v>72</v>
      </c>
      <c r="B1952" s="1" t="s">
        <v>77</v>
      </c>
      <c r="C1952" s="1" t="s">
        <v>78</v>
      </c>
      <c r="D1952" s="1" t="s">
        <v>81</v>
      </c>
      <c r="E1952" s="1"/>
      <c r="F1952" s="1"/>
      <c r="G1952" s="1"/>
      <c r="H1952" s="1" t="s">
        <v>14</v>
      </c>
      <c r="I1952" s="2">
        <v>44562</v>
      </c>
      <c r="J1952" s="1">
        <v>5635</v>
      </c>
    </row>
    <row r="1953" spans="1:10" x14ac:dyDescent="0.35">
      <c r="A1953" s="1" t="s">
        <v>72</v>
      </c>
      <c r="B1953" s="1" t="s">
        <v>77</v>
      </c>
      <c r="C1953" s="1" t="s">
        <v>78</v>
      </c>
      <c r="D1953" s="1" t="s">
        <v>81</v>
      </c>
      <c r="E1953" s="1"/>
      <c r="F1953" s="1"/>
      <c r="G1953" s="1"/>
      <c r="H1953" s="1" t="s">
        <v>15</v>
      </c>
      <c r="I1953" s="2">
        <v>44562</v>
      </c>
      <c r="J1953" s="1">
        <v>1791</v>
      </c>
    </row>
    <row r="1954" spans="1:10" x14ac:dyDescent="0.35">
      <c r="A1954" s="1" t="s">
        <v>72</v>
      </c>
      <c r="B1954" s="1" t="s">
        <v>77</v>
      </c>
      <c r="C1954" s="1" t="s">
        <v>78</v>
      </c>
      <c r="D1954" s="1" t="s">
        <v>81</v>
      </c>
      <c r="E1954" s="1"/>
      <c r="F1954" s="1"/>
      <c r="G1954" s="1"/>
      <c r="H1954" s="1" t="s">
        <v>16</v>
      </c>
      <c r="I1954" s="2">
        <v>44562</v>
      </c>
      <c r="J1954" s="1">
        <v>667</v>
      </c>
    </row>
    <row r="1955" spans="1:10" x14ac:dyDescent="0.35">
      <c r="A1955" s="1" t="s">
        <v>72</v>
      </c>
      <c r="B1955" s="1" t="s">
        <v>77</v>
      </c>
      <c r="C1955" s="1" t="s">
        <v>78</v>
      </c>
      <c r="D1955" s="1" t="s">
        <v>81</v>
      </c>
      <c r="E1955" s="1"/>
      <c r="F1955" s="1"/>
      <c r="G1955" s="1"/>
      <c r="H1955" s="1" t="s">
        <v>17</v>
      </c>
      <c r="I1955" s="2">
        <v>44562</v>
      </c>
      <c r="J1955" s="1">
        <v>409</v>
      </c>
    </row>
    <row r="1956" spans="1:10" x14ac:dyDescent="0.35">
      <c r="A1956" s="1" t="s">
        <v>72</v>
      </c>
      <c r="B1956" s="1" t="s">
        <v>77</v>
      </c>
      <c r="C1956" s="1" t="s">
        <v>78</v>
      </c>
      <c r="D1956" s="1" t="s">
        <v>81</v>
      </c>
      <c r="E1956" s="1"/>
      <c r="F1956" s="1"/>
      <c r="G1956" s="1"/>
      <c r="H1956" s="1" t="s">
        <v>18</v>
      </c>
      <c r="I1956" s="2">
        <v>44562</v>
      </c>
      <c r="J1956" s="1">
        <v>265</v>
      </c>
    </row>
    <row r="1957" spans="1:10" x14ac:dyDescent="0.35">
      <c r="A1957" s="1" t="s">
        <v>72</v>
      </c>
      <c r="B1957" s="1" t="s">
        <v>77</v>
      </c>
      <c r="C1957" s="1" t="s">
        <v>78</v>
      </c>
      <c r="D1957" s="1" t="s">
        <v>81</v>
      </c>
      <c r="E1957" s="1"/>
      <c r="F1957" s="1"/>
      <c r="G1957" s="1"/>
      <c r="H1957" s="1" t="s">
        <v>19</v>
      </c>
      <c r="I1957" s="2">
        <v>44562</v>
      </c>
      <c r="J1957" s="1">
        <v>455</v>
      </c>
    </row>
    <row r="1958" spans="1:10" x14ac:dyDescent="0.35">
      <c r="A1958" s="1" t="s">
        <v>72</v>
      </c>
      <c r="B1958" s="1" t="s">
        <v>77</v>
      </c>
      <c r="C1958" s="1" t="s">
        <v>78</v>
      </c>
      <c r="D1958" s="1" t="s">
        <v>81</v>
      </c>
      <c r="E1958" s="1"/>
      <c r="F1958" s="1"/>
      <c r="G1958" s="1"/>
      <c r="H1958" s="1" t="s">
        <v>20</v>
      </c>
      <c r="I1958" s="2">
        <v>44562</v>
      </c>
      <c r="J1958" s="1">
        <v>86</v>
      </c>
    </row>
    <row r="1959" spans="1:10" x14ac:dyDescent="0.35">
      <c r="A1959" s="1" t="s">
        <v>72</v>
      </c>
      <c r="B1959" s="1" t="s">
        <v>77</v>
      </c>
      <c r="C1959" s="1" t="s">
        <v>78</v>
      </c>
      <c r="D1959" s="1" t="s">
        <v>81</v>
      </c>
      <c r="E1959" s="1"/>
      <c r="F1959" s="1"/>
      <c r="G1959" s="1"/>
      <c r="H1959" s="1" t="s">
        <v>21</v>
      </c>
      <c r="I1959" s="2">
        <v>44562</v>
      </c>
      <c r="J1959" s="1">
        <v>50</v>
      </c>
    </row>
    <row r="1960" spans="1:10" x14ac:dyDescent="0.35">
      <c r="A1960" s="1" t="s">
        <v>72</v>
      </c>
      <c r="B1960" s="1" t="s">
        <v>77</v>
      </c>
      <c r="C1960" s="1" t="s">
        <v>78</v>
      </c>
      <c r="D1960" s="1" t="s">
        <v>81</v>
      </c>
      <c r="E1960" s="1"/>
      <c r="F1960" s="1"/>
      <c r="G1960" s="1"/>
      <c r="H1960" s="1" t="s">
        <v>22</v>
      </c>
      <c r="I1960" s="2">
        <v>44562</v>
      </c>
      <c r="J1960" s="1">
        <v>109</v>
      </c>
    </row>
    <row r="1961" spans="1:10" x14ac:dyDescent="0.35">
      <c r="A1961" s="1" t="s">
        <v>72</v>
      </c>
      <c r="B1961" s="1" t="s">
        <v>77</v>
      </c>
      <c r="C1961" s="1" t="s">
        <v>78</v>
      </c>
      <c r="D1961" s="1" t="s">
        <v>81</v>
      </c>
      <c r="E1961" s="1"/>
      <c r="F1961" s="1"/>
      <c r="G1961" s="1"/>
      <c r="H1961" s="1" t="s">
        <v>80</v>
      </c>
      <c r="I1961" s="2">
        <v>44562</v>
      </c>
      <c r="J1961" s="1">
        <v>9</v>
      </c>
    </row>
    <row r="1962" spans="1:10" x14ac:dyDescent="0.35">
      <c r="A1962" s="1" t="s">
        <v>72</v>
      </c>
      <c r="B1962" s="1" t="s">
        <v>77</v>
      </c>
      <c r="C1962" s="1" t="s">
        <v>78</v>
      </c>
      <c r="D1962" s="1" t="s">
        <v>81</v>
      </c>
      <c r="E1962" s="1"/>
      <c r="F1962" s="1"/>
      <c r="G1962" s="1"/>
      <c r="H1962" s="1" t="s">
        <v>23</v>
      </c>
      <c r="I1962" s="2">
        <v>44562</v>
      </c>
      <c r="J1962" s="1">
        <v>1001</v>
      </c>
    </row>
    <row r="1963" spans="1:10" x14ac:dyDescent="0.35">
      <c r="A1963" s="1" t="s">
        <v>72</v>
      </c>
      <c r="B1963" s="1" t="s">
        <v>77</v>
      </c>
      <c r="C1963" s="1" t="s">
        <v>78</v>
      </c>
      <c r="D1963" s="1" t="s">
        <v>81</v>
      </c>
      <c r="E1963" s="1"/>
      <c r="F1963" s="1"/>
      <c r="G1963" s="1"/>
      <c r="H1963" s="1" t="s">
        <v>24</v>
      </c>
      <c r="I1963" s="2">
        <v>44562</v>
      </c>
      <c r="J1963" s="1">
        <v>704</v>
      </c>
    </row>
    <row r="1964" spans="1:10" x14ac:dyDescent="0.35">
      <c r="A1964" s="1" t="s">
        <v>72</v>
      </c>
      <c r="B1964" s="1" t="s">
        <v>77</v>
      </c>
      <c r="C1964" s="1" t="s">
        <v>78</v>
      </c>
      <c r="D1964" s="1" t="s">
        <v>81</v>
      </c>
      <c r="E1964" s="1"/>
      <c r="F1964" s="1"/>
      <c r="G1964" s="1"/>
      <c r="H1964" s="1" t="s">
        <v>25</v>
      </c>
      <c r="I1964" s="2">
        <v>44562</v>
      </c>
      <c r="J1964" s="1">
        <v>120</v>
      </c>
    </row>
    <row r="1965" spans="1:10" x14ac:dyDescent="0.35">
      <c r="A1965" s="1" t="s">
        <v>72</v>
      </c>
      <c r="B1965" s="1" t="s">
        <v>82</v>
      </c>
      <c r="C1965" s="1" t="s">
        <v>83</v>
      </c>
      <c r="D1965" s="1"/>
      <c r="E1965" s="1"/>
      <c r="F1965" s="1"/>
      <c r="G1965" s="1"/>
      <c r="H1965" s="1" t="s">
        <v>14</v>
      </c>
      <c r="I1965" s="2">
        <v>44562</v>
      </c>
      <c r="J1965" s="1">
        <v>361174</v>
      </c>
    </row>
    <row r="1966" spans="1:10" x14ac:dyDescent="0.35">
      <c r="A1966" s="1" t="s">
        <v>72</v>
      </c>
      <c r="B1966" s="1" t="s">
        <v>82</v>
      </c>
      <c r="C1966" s="1" t="s">
        <v>84</v>
      </c>
      <c r="D1966" s="1"/>
      <c r="E1966" s="1"/>
      <c r="F1966" s="1"/>
      <c r="G1966" s="1"/>
      <c r="H1966" s="1" t="s">
        <v>14</v>
      </c>
      <c r="I1966" s="2">
        <v>44562</v>
      </c>
      <c r="J1966" s="1">
        <v>89831</v>
      </c>
    </row>
    <row r="1967" spans="1:10" x14ac:dyDescent="0.35">
      <c r="A1967" s="1" t="s">
        <v>72</v>
      </c>
      <c r="B1967" s="1" t="s">
        <v>124</v>
      </c>
      <c r="C1967" s="1" t="s">
        <v>126</v>
      </c>
      <c r="D1967" s="1"/>
      <c r="E1967" s="1"/>
      <c r="F1967" s="1"/>
      <c r="G1967" s="1"/>
      <c r="H1967" s="1" t="s">
        <v>14</v>
      </c>
      <c r="I1967" s="2">
        <v>44562</v>
      </c>
      <c r="J1967" s="1">
        <v>7</v>
      </c>
    </row>
    <row r="1968" spans="1:10" x14ac:dyDescent="0.35">
      <c r="A1968" s="1" t="s">
        <v>72</v>
      </c>
      <c r="B1968" s="1" t="s">
        <v>124</v>
      </c>
      <c r="C1968" s="1" t="s">
        <v>125</v>
      </c>
      <c r="D1968" s="1"/>
      <c r="E1968" s="1"/>
      <c r="F1968" s="1"/>
      <c r="G1968" s="1"/>
      <c r="H1968" s="1" t="s">
        <v>14</v>
      </c>
      <c r="I1968" s="2">
        <v>44562</v>
      </c>
      <c r="J1968" s="1">
        <v>8</v>
      </c>
    </row>
    <row r="1969" spans="1:10" x14ac:dyDescent="0.35">
      <c r="A1969" s="1" t="s">
        <v>72</v>
      </c>
      <c r="B1969" s="1" t="s">
        <v>73</v>
      </c>
      <c r="C1969" s="1" t="s">
        <v>74</v>
      </c>
      <c r="D1969" s="1"/>
      <c r="E1969" s="1"/>
      <c r="F1969" s="1"/>
      <c r="G1969" s="1"/>
      <c r="H1969" s="1" t="s">
        <v>14</v>
      </c>
      <c r="I1969" s="2">
        <v>44593</v>
      </c>
      <c r="J1969" s="1">
        <v>1684</v>
      </c>
    </row>
    <row r="1970" spans="1:10" x14ac:dyDescent="0.35">
      <c r="A1970" s="1" t="s">
        <v>72</v>
      </c>
      <c r="B1970" s="1" t="s">
        <v>73</v>
      </c>
      <c r="C1970" s="1" t="s">
        <v>75</v>
      </c>
      <c r="D1970" s="1"/>
      <c r="E1970" s="1"/>
      <c r="F1970" s="1"/>
      <c r="G1970" s="1"/>
      <c r="H1970" s="1" t="s">
        <v>14</v>
      </c>
      <c r="I1970" s="2">
        <v>44593</v>
      </c>
      <c r="J1970" s="1">
        <v>56</v>
      </c>
    </row>
    <row r="1971" spans="1:10" x14ac:dyDescent="0.35">
      <c r="A1971" s="1" t="s">
        <v>72</v>
      </c>
      <c r="B1971" s="1" t="s">
        <v>73</v>
      </c>
      <c r="C1971" s="1" t="s">
        <v>76</v>
      </c>
      <c r="D1971" s="1"/>
      <c r="E1971" s="1"/>
      <c r="F1971" s="1"/>
      <c r="G1971" s="1"/>
      <c r="H1971" s="1" t="s">
        <v>14</v>
      </c>
      <c r="I1971" s="2">
        <v>44593</v>
      </c>
      <c r="J1971" s="1">
        <v>379</v>
      </c>
    </row>
    <row r="1972" spans="1:10" x14ac:dyDescent="0.35">
      <c r="A1972" s="1" t="s">
        <v>72</v>
      </c>
      <c r="B1972" s="1" t="s">
        <v>73</v>
      </c>
      <c r="C1972" s="1" t="s">
        <v>142</v>
      </c>
      <c r="D1972" s="1" t="s">
        <v>143</v>
      </c>
      <c r="E1972" s="1"/>
      <c r="F1972" s="1"/>
      <c r="G1972" s="1"/>
      <c r="H1972" s="1" t="s">
        <v>14</v>
      </c>
      <c r="I1972" s="2">
        <v>44593</v>
      </c>
      <c r="J1972" s="1">
        <v>216</v>
      </c>
    </row>
    <row r="1973" spans="1:10" x14ac:dyDescent="0.35">
      <c r="A1973" s="1" t="s">
        <v>72</v>
      </c>
      <c r="B1973" s="1" t="s">
        <v>77</v>
      </c>
      <c r="C1973" s="1" t="s">
        <v>133</v>
      </c>
      <c r="D1973" s="1" t="s">
        <v>134</v>
      </c>
      <c r="E1973" s="1"/>
      <c r="F1973" s="1"/>
      <c r="G1973" s="1"/>
      <c r="H1973" s="1" t="s">
        <v>14</v>
      </c>
      <c r="I1973" s="2">
        <v>44593</v>
      </c>
      <c r="J1973" s="1">
        <v>1036</v>
      </c>
    </row>
    <row r="1974" spans="1:10" x14ac:dyDescent="0.35">
      <c r="A1974" s="1" t="s">
        <v>72</v>
      </c>
      <c r="B1974" s="1" t="s">
        <v>77</v>
      </c>
      <c r="C1974" s="1" t="s">
        <v>127</v>
      </c>
      <c r="D1974" s="1" t="s">
        <v>128</v>
      </c>
      <c r="E1974" s="1"/>
      <c r="F1974" s="1"/>
      <c r="G1974" s="1"/>
      <c r="H1974" s="1" t="s">
        <v>14</v>
      </c>
      <c r="I1974" s="2">
        <v>44593</v>
      </c>
      <c r="J1974" s="1">
        <v>4341</v>
      </c>
    </row>
    <row r="1975" spans="1:10" x14ac:dyDescent="0.35">
      <c r="A1975" s="1" t="s">
        <v>72</v>
      </c>
      <c r="B1975" s="1" t="s">
        <v>77</v>
      </c>
      <c r="C1975" s="1" t="s">
        <v>127</v>
      </c>
      <c r="D1975" s="1" t="s">
        <v>129</v>
      </c>
      <c r="E1975" s="1"/>
      <c r="F1975" s="1"/>
      <c r="G1975" s="1"/>
      <c r="H1975" s="1" t="s">
        <v>14</v>
      </c>
      <c r="I1975" s="2">
        <v>44593</v>
      </c>
      <c r="J1975" s="1">
        <v>1302</v>
      </c>
    </row>
    <row r="1976" spans="1:10" x14ac:dyDescent="0.35">
      <c r="A1976" s="1" t="s">
        <v>72</v>
      </c>
      <c r="B1976" s="1" t="s">
        <v>77</v>
      </c>
      <c r="C1976" s="1" t="s">
        <v>78</v>
      </c>
      <c r="D1976" s="1" t="s">
        <v>79</v>
      </c>
      <c r="E1976" s="1"/>
      <c r="F1976" s="1"/>
      <c r="G1976" s="1"/>
      <c r="H1976" s="1" t="s">
        <v>14</v>
      </c>
      <c r="I1976" s="2">
        <v>44593</v>
      </c>
      <c r="J1976" s="1">
        <v>11679</v>
      </c>
    </row>
    <row r="1977" spans="1:10" x14ac:dyDescent="0.35">
      <c r="A1977" s="1" t="s">
        <v>72</v>
      </c>
      <c r="B1977" s="1" t="s">
        <v>77</v>
      </c>
      <c r="C1977" s="1" t="s">
        <v>78</v>
      </c>
      <c r="D1977" s="1" t="s">
        <v>79</v>
      </c>
      <c r="E1977" s="1"/>
      <c r="F1977" s="1"/>
      <c r="G1977" s="1"/>
      <c r="H1977" s="1" t="s">
        <v>15</v>
      </c>
      <c r="I1977" s="2">
        <v>44593</v>
      </c>
      <c r="J1977" s="1">
        <v>3909</v>
      </c>
    </row>
    <row r="1978" spans="1:10" x14ac:dyDescent="0.35">
      <c r="A1978" s="1" t="s">
        <v>72</v>
      </c>
      <c r="B1978" s="1" t="s">
        <v>77</v>
      </c>
      <c r="C1978" s="1" t="s">
        <v>78</v>
      </c>
      <c r="D1978" s="1" t="s">
        <v>79</v>
      </c>
      <c r="E1978" s="1"/>
      <c r="F1978" s="1"/>
      <c r="G1978" s="1"/>
      <c r="H1978" s="1" t="s">
        <v>16</v>
      </c>
      <c r="I1978" s="2">
        <v>44593</v>
      </c>
      <c r="J1978" s="1">
        <v>1351</v>
      </c>
    </row>
    <row r="1979" spans="1:10" x14ac:dyDescent="0.35">
      <c r="A1979" s="1" t="s">
        <v>72</v>
      </c>
      <c r="B1979" s="1" t="s">
        <v>77</v>
      </c>
      <c r="C1979" s="1" t="s">
        <v>78</v>
      </c>
      <c r="D1979" s="1" t="s">
        <v>79</v>
      </c>
      <c r="E1979" s="1"/>
      <c r="F1979" s="1"/>
      <c r="G1979" s="1"/>
      <c r="H1979" s="1" t="s">
        <v>17</v>
      </c>
      <c r="I1979" s="2">
        <v>44593</v>
      </c>
      <c r="J1979" s="1">
        <v>1120</v>
      </c>
    </row>
    <row r="1980" spans="1:10" x14ac:dyDescent="0.35">
      <c r="A1980" s="1" t="s">
        <v>72</v>
      </c>
      <c r="B1980" s="1" t="s">
        <v>77</v>
      </c>
      <c r="C1980" s="1" t="s">
        <v>78</v>
      </c>
      <c r="D1980" s="1" t="s">
        <v>79</v>
      </c>
      <c r="E1980" s="1"/>
      <c r="F1980" s="1"/>
      <c r="G1980" s="1"/>
      <c r="H1980" s="1" t="s">
        <v>18</v>
      </c>
      <c r="I1980" s="2">
        <v>44593</v>
      </c>
      <c r="J1980" s="1">
        <v>526</v>
      </c>
    </row>
    <row r="1981" spans="1:10" x14ac:dyDescent="0.35">
      <c r="A1981" s="1" t="s">
        <v>72</v>
      </c>
      <c r="B1981" s="1" t="s">
        <v>77</v>
      </c>
      <c r="C1981" s="1" t="s">
        <v>78</v>
      </c>
      <c r="D1981" s="1" t="s">
        <v>79</v>
      </c>
      <c r="E1981" s="1"/>
      <c r="F1981" s="1"/>
      <c r="G1981" s="1"/>
      <c r="H1981" s="1" t="s">
        <v>19</v>
      </c>
      <c r="I1981" s="2">
        <v>44593</v>
      </c>
      <c r="J1981" s="1">
        <v>848</v>
      </c>
    </row>
    <row r="1982" spans="1:10" x14ac:dyDescent="0.35">
      <c r="A1982" s="1" t="s">
        <v>72</v>
      </c>
      <c r="B1982" s="1" t="s">
        <v>77</v>
      </c>
      <c r="C1982" s="1" t="s">
        <v>78</v>
      </c>
      <c r="D1982" s="1" t="s">
        <v>79</v>
      </c>
      <c r="E1982" s="1"/>
      <c r="F1982" s="1"/>
      <c r="G1982" s="1"/>
      <c r="H1982" s="1" t="s">
        <v>20</v>
      </c>
      <c r="I1982" s="2">
        <v>44593</v>
      </c>
      <c r="J1982" s="1">
        <v>235</v>
      </c>
    </row>
    <row r="1983" spans="1:10" x14ac:dyDescent="0.35">
      <c r="A1983" s="1" t="s">
        <v>72</v>
      </c>
      <c r="B1983" s="1" t="s">
        <v>77</v>
      </c>
      <c r="C1983" s="1" t="s">
        <v>78</v>
      </c>
      <c r="D1983" s="1" t="s">
        <v>79</v>
      </c>
      <c r="E1983" s="1"/>
      <c r="F1983" s="1"/>
      <c r="G1983" s="1"/>
      <c r="H1983" s="1" t="s">
        <v>21</v>
      </c>
      <c r="I1983" s="2">
        <v>44593</v>
      </c>
      <c r="J1983" s="1">
        <v>119</v>
      </c>
    </row>
    <row r="1984" spans="1:10" x14ac:dyDescent="0.35">
      <c r="A1984" s="1" t="s">
        <v>72</v>
      </c>
      <c r="B1984" s="1" t="s">
        <v>77</v>
      </c>
      <c r="C1984" s="1" t="s">
        <v>78</v>
      </c>
      <c r="D1984" s="1" t="s">
        <v>79</v>
      </c>
      <c r="E1984" s="1"/>
      <c r="F1984" s="1"/>
      <c r="G1984" s="1"/>
      <c r="H1984" s="1" t="s">
        <v>22</v>
      </c>
      <c r="I1984" s="2">
        <v>44593</v>
      </c>
      <c r="J1984" s="1">
        <v>218</v>
      </c>
    </row>
    <row r="1985" spans="1:10" x14ac:dyDescent="0.35">
      <c r="A1985" s="1" t="s">
        <v>72</v>
      </c>
      <c r="B1985" s="1" t="s">
        <v>77</v>
      </c>
      <c r="C1985" s="1" t="s">
        <v>78</v>
      </c>
      <c r="D1985" s="1" t="s">
        <v>79</v>
      </c>
      <c r="E1985" s="1"/>
      <c r="F1985" s="1"/>
      <c r="G1985" s="1"/>
      <c r="H1985" s="1" t="s">
        <v>80</v>
      </c>
      <c r="I1985" s="2">
        <v>44593</v>
      </c>
      <c r="J1985" s="1">
        <v>22</v>
      </c>
    </row>
    <row r="1986" spans="1:10" x14ac:dyDescent="0.35">
      <c r="A1986" s="1" t="s">
        <v>72</v>
      </c>
      <c r="B1986" s="1" t="s">
        <v>77</v>
      </c>
      <c r="C1986" s="1" t="s">
        <v>78</v>
      </c>
      <c r="D1986" s="1" t="s">
        <v>79</v>
      </c>
      <c r="E1986" s="1"/>
      <c r="F1986" s="1"/>
      <c r="G1986" s="1"/>
      <c r="H1986" s="1" t="s">
        <v>23</v>
      </c>
      <c r="I1986" s="2">
        <v>44593</v>
      </c>
      <c r="J1986" s="1">
        <v>1928</v>
      </c>
    </row>
    <row r="1987" spans="1:10" x14ac:dyDescent="0.35">
      <c r="A1987" s="1" t="s">
        <v>72</v>
      </c>
      <c r="B1987" s="1" t="s">
        <v>77</v>
      </c>
      <c r="C1987" s="1" t="s">
        <v>78</v>
      </c>
      <c r="D1987" s="1" t="s">
        <v>79</v>
      </c>
      <c r="E1987" s="1"/>
      <c r="F1987" s="1"/>
      <c r="G1987" s="1"/>
      <c r="H1987" s="1" t="s">
        <v>24</v>
      </c>
      <c r="I1987" s="2">
        <v>44593</v>
      </c>
      <c r="J1987" s="1">
        <v>1126</v>
      </c>
    </row>
    <row r="1988" spans="1:10" x14ac:dyDescent="0.35">
      <c r="A1988" s="1" t="s">
        <v>72</v>
      </c>
      <c r="B1988" s="1" t="s">
        <v>77</v>
      </c>
      <c r="C1988" s="1" t="s">
        <v>78</v>
      </c>
      <c r="D1988" s="1" t="s">
        <v>79</v>
      </c>
      <c r="E1988" s="1"/>
      <c r="F1988" s="1"/>
      <c r="G1988" s="1"/>
      <c r="H1988" s="1" t="s">
        <v>25</v>
      </c>
      <c r="I1988" s="2">
        <v>44593</v>
      </c>
      <c r="J1988" s="1">
        <v>277</v>
      </c>
    </row>
    <row r="1989" spans="1:10" x14ac:dyDescent="0.35">
      <c r="A1989" s="1" t="s">
        <v>72</v>
      </c>
      <c r="B1989" s="1" t="s">
        <v>77</v>
      </c>
      <c r="C1989" s="1" t="s">
        <v>78</v>
      </c>
      <c r="D1989" s="1" t="s">
        <v>81</v>
      </c>
      <c r="E1989" s="1"/>
      <c r="F1989" s="1"/>
      <c r="G1989" s="1"/>
      <c r="H1989" s="1" t="s">
        <v>14</v>
      </c>
      <c r="I1989" s="2">
        <v>44593</v>
      </c>
      <c r="J1989" s="1">
        <v>5716</v>
      </c>
    </row>
    <row r="1990" spans="1:10" x14ac:dyDescent="0.35">
      <c r="A1990" s="1" t="s">
        <v>72</v>
      </c>
      <c r="B1990" s="1" t="s">
        <v>77</v>
      </c>
      <c r="C1990" s="1" t="s">
        <v>78</v>
      </c>
      <c r="D1990" s="1" t="s">
        <v>81</v>
      </c>
      <c r="E1990" s="1"/>
      <c r="F1990" s="1"/>
      <c r="G1990" s="1"/>
      <c r="H1990" s="1" t="s">
        <v>15</v>
      </c>
      <c r="I1990" s="2">
        <v>44593</v>
      </c>
      <c r="J1990" s="1">
        <v>1694</v>
      </c>
    </row>
    <row r="1991" spans="1:10" x14ac:dyDescent="0.35">
      <c r="A1991" s="1" t="s">
        <v>72</v>
      </c>
      <c r="B1991" s="1" t="s">
        <v>77</v>
      </c>
      <c r="C1991" s="1" t="s">
        <v>78</v>
      </c>
      <c r="D1991" s="1" t="s">
        <v>81</v>
      </c>
      <c r="E1991" s="1"/>
      <c r="F1991" s="1"/>
      <c r="G1991" s="1"/>
      <c r="H1991" s="1" t="s">
        <v>16</v>
      </c>
      <c r="I1991" s="2">
        <v>44593</v>
      </c>
      <c r="J1991" s="1">
        <v>711</v>
      </c>
    </row>
    <row r="1992" spans="1:10" ht="15" thickBot="1" x14ac:dyDescent="0.4">
      <c r="A1992" s="1" t="s">
        <v>72</v>
      </c>
      <c r="B1992" s="1" t="s">
        <v>77</v>
      </c>
      <c r="C1992" s="1" t="s">
        <v>78</v>
      </c>
      <c r="D1992" s="1" t="s">
        <v>81</v>
      </c>
      <c r="E1992" s="1"/>
      <c r="F1992" s="1"/>
      <c r="G1992" s="1"/>
      <c r="H1992" s="1" t="s">
        <v>17</v>
      </c>
      <c r="I1992" s="2">
        <v>44593</v>
      </c>
      <c r="J1992" s="1">
        <v>462</v>
      </c>
    </row>
    <row r="1993" spans="1:10" ht="15" thickBot="1" x14ac:dyDescent="0.4">
      <c r="A1993" s="1" t="s">
        <v>72</v>
      </c>
      <c r="B1993" s="1" t="s">
        <v>77</v>
      </c>
      <c r="C1993" s="1" t="s">
        <v>78</v>
      </c>
      <c r="D1993" s="1" t="s">
        <v>81</v>
      </c>
      <c r="E1993" s="1"/>
      <c r="F1993" s="1"/>
      <c r="G1993" s="1"/>
      <c r="H1993" s="1" t="s">
        <v>18</v>
      </c>
      <c r="I1993" s="2">
        <v>44593</v>
      </c>
      <c r="J1993" s="12">
        <v>280</v>
      </c>
    </row>
    <row r="1994" spans="1:10" x14ac:dyDescent="0.35">
      <c r="A1994" s="1" t="s">
        <v>72</v>
      </c>
      <c r="B1994" s="1" t="s">
        <v>77</v>
      </c>
      <c r="C1994" s="1" t="s">
        <v>78</v>
      </c>
      <c r="D1994" s="1" t="s">
        <v>81</v>
      </c>
      <c r="E1994" s="1"/>
      <c r="F1994" s="1"/>
      <c r="G1994" s="1"/>
      <c r="H1994" s="1" t="s">
        <v>19</v>
      </c>
      <c r="I1994" s="2">
        <v>44593</v>
      </c>
      <c r="J1994" s="1">
        <v>471</v>
      </c>
    </row>
    <row r="1995" spans="1:10" x14ac:dyDescent="0.35">
      <c r="A1995" s="1" t="s">
        <v>72</v>
      </c>
      <c r="B1995" s="1" t="s">
        <v>77</v>
      </c>
      <c r="C1995" s="1" t="s">
        <v>78</v>
      </c>
      <c r="D1995" s="1" t="s">
        <v>81</v>
      </c>
      <c r="E1995" s="1"/>
      <c r="F1995" s="1"/>
      <c r="G1995" s="1"/>
      <c r="H1995" s="1" t="s">
        <v>20</v>
      </c>
      <c r="I1995" s="2">
        <v>44593</v>
      </c>
      <c r="J1995" s="1">
        <v>75</v>
      </c>
    </row>
    <row r="1996" spans="1:10" x14ac:dyDescent="0.35">
      <c r="A1996" s="1" t="s">
        <v>72</v>
      </c>
      <c r="B1996" s="1" t="s">
        <v>77</v>
      </c>
      <c r="C1996" s="1" t="s">
        <v>78</v>
      </c>
      <c r="D1996" s="1" t="s">
        <v>81</v>
      </c>
      <c r="E1996" s="1"/>
      <c r="F1996" s="1"/>
      <c r="G1996" s="1"/>
      <c r="H1996" s="1" t="s">
        <v>21</v>
      </c>
      <c r="I1996" s="2">
        <v>44593</v>
      </c>
      <c r="J1996" s="1">
        <v>48</v>
      </c>
    </row>
    <row r="1997" spans="1:10" x14ac:dyDescent="0.35">
      <c r="A1997" s="1" t="s">
        <v>72</v>
      </c>
      <c r="B1997" s="1" t="s">
        <v>77</v>
      </c>
      <c r="C1997" s="1" t="s">
        <v>78</v>
      </c>
      <c r="D1997" s="1" t="s">
        <v>81</v>
      </c>
      <c r="E1997" s="1"/>
      <c r="F1997" s="1"/>
      <c r="G1997" s="1"/>
      <c r="H1997" s="1" t="s">
        <v>22</v>
      </c>
      <c r="I1997" s="2">
        <v>44593</v>
      </c>
      <c r="J1997" s="1">
        <v>113</v>
      </c>
    </row>
    <row r="1998" spans="1:10" x14ac:dyDescent="0.35">
      <c r="A1998" s="1" t="s">
        <v>72</v>
      </c>
      <c r="B1998" s="1" t="s">
        <v>77</v>
      </c>
      <c r="C1998" s="1" t="s">
        <v>78</v>
      </c>
      <c r="D1998" s="1" t="s">
        <v>81</v>
      </c>
      <c r="E1998" s="1"/>
      <c r="F1998" s="1"/>
      <c r="G1998" s="1"/>
      <c r="H1998" s="1" t="s">
        <v>80</v>
      </c>
      <c r="I1998" s="2">
        <v>44593</v>
      </c>
      <c r="J1998" s="1">
        <v>14</v>
      </c>
    </row>
    <row r="1999" spans="1:10" x14ac:dyDescent="0.35">
      <c r="A1999" s="1" t="s">
        <v>72</v>
      </c>
      <c r="B1999" s="1" t="s">
        <v>77</v>
      </c>
      <c r="C1999" s="1" t="s">
        <v>78</v>
      </c>
      <c r="D1999" s="1" t="s">
        <v>81</v>
      </c>
      <c r="E1999" s="1"/>
      <c r="F1999" s="1"/>
      <c r="G1999" s="1"/>
      <c r="H1999" s="1" t="s">
        <v>23</v>
      </c>
      <c r="I1999" s="2">
        <v>44593</v>
      </c>
      <c r="J1999" s="1">
        <v>1045</v>
      </c>
    </row>
    <row r="2000" spans="1:10" x14ac:dyDescent="0.35">
      <c r="A2000" s="1" t="s">
        <v>72</v>
      </c>
      <c r="B2000" s="1" t="s">
        <v>77</v>
      </c>
      <c r="C2000" s="1" t="s">
        <v>78</v>
      </c>
      <c r="D2000" s="1" t="s">
        <v>81</v>
      </c>
      <c r="E2000" s="1"/>
      <c r="F2000" s="1"/>
      <c r="G2000" s="1"/>
      <c r="H2000" s="1" t="s">
        <v>24</v>
      </c>
      <c r="I2000" s="2">
        <v>44593</v>
      </c>
      <c r="J2000" s="1">
        <v>720</v>
      </c>
    </row>
    <row r="2001" spans="1:10" x14ac:dyDescent="0.35">
      <c r="A2001" s="1" t="s">
        <v>72</v>
      </c>
      <c r="B2001" s="1" t="s">
        <v>77</v>
      </c>
      <c r="C2001" s="1" t="s">
        <v>78</v>
      </c>
      <c r="D2001" s="1" t="s">
        <v>81</v>
      </c>
      <c r="E2001" s="1"/>
      <c r="F2001" s="1"/>
      <c r="G2001" s="1"/>
      <c r="H2001" s="1" t="s">
        <v>25</v>
      </c>
      <c r="I2001" s="2">
        <v>44593</v>
      </c>
      <c r="J2001" s="1">
        <v>126</v>
      </c>
    </row>
    <row r="2002" spans="1:10" x14ac:dyDescent="0.35">
      <c r="A2002" s="1" t="s">
        <v>72</v>
      </c>
      <c r="B2002" s="1" t="s">
        <v>82</v>
      </c>
      <c r="C2002" s="1" t="s">
        <v>83</v>
      </c>
      <c r="D2002" s="1"/>
      <c r="E2002" s="1"/>
      <c r="F2002" s="1"/>
      <c r="G2002" s="1"/>
      <c r="H2002" s="1" t="s">
        <v>14</v>
      </c>
      <c r="I2002" s="2">
        <v>44593</v>
      </c>
      <c r="J2002" s="1">
        <v>355469</v>
      </c>
    </row>
    <row r="2003" spans="1:10" x14ac:dyDescent="0.35">
      <c r="A2003" s="1" t="s">
        <v>72</v>
      </c>
      <c r="B2003" s="1" t="s">
        <v>82</v>
      </c>
      <c r="C2003" s="1" t="s">
        <v>84</v>
      </c>
      <c r="D2003" s="1"/>
      <c r="E2003" s="1"/>
      <c r="F2003" s="1"/>
      <c r="G2003" s="1"/>
      <c r="H2003" s="1" t="s">
        <v>14</v>
      </c>
      <c r="I2003" s="2">
        <v>44593</v>
      </c>
      <c r="J2003" s="1">
        <v>89238</v>
      </c>
    </row>
    <row r="2004" spans="1:10" x14ac:dyDescent="0.35">
      <c r="A2004" s="1" t="s">
        <v>72</v>
      </c>
      <c r="B2004" s="1" t="s">
        <v>124</v>
      </c>
      <c r="C2004" s="1" t="s">
        <v>126</v>
      </c>
      <c r="D2004" s="1"/>
      <c r="E2004" s="1"/>
      <c r="F2004" s="1"/>
      <c r="G2004" s="1"/>
      <c r="H2004" s="1" t="s">
        <v>14</v>
      </c>
      <c r="I2004" s="2">
        <v>44593</v>
      </c>
      <c r="J2004" s="1">
        <v>3</v>
      </c>
    </row>
    <row r="2005" spans="1:10" x14ac:dyDescent="0.35">
      <c r="A2005" s="1" t="s">
        <v>72</v>
      </c>
      <c r="B2005" s="1" t="s">
        <v>124</v>
      </c>
      <c r="C2005" s="1" t="s">
        <v>125</v>
      </c>
      <c r="D2005" s="1"/>
      <c r="E2005" s="1"/>
      <c r="F2005" s="1"/>
      <c r="G2005" s="1"/>
      <c r="H2005" s="1" t="s">
        <v>14</v>
      </c>
      <c r="I2005" s="2">
        <v>44593</v>
      </c>
      <c r="J2005" s="1">
        <v>8</v>
      </c>
    </row>
    <row r="2006" spans="1:10" x14ac:dyDescent="0.35">
      <c r="A2006" s="1" t="s">
        <v>72</v>
      </c>
      <c r="B2006" s="1" t="s">
        <v>73</v>
      </c>
      <c r="C2006" s="1" t="s">
        <v>74</v>
      </c>
      <c r="D2006" s="1"/>
      <c r="E2006" s="1"/>
      <c r="F2006" s="1"/>
      <c r="G2006" s="1"/>
      <c r="H2006" s="1" t="s">
        <v>14</v>
      </c>
      <c r="I2006" s="2">
        <v>44621</v>
      </c>
      <c r="J2006" s="1">
        <v>2110</v>
      </c>
    </row>
    <row r="2007" spans="1:10" x14ac:dyDescent="0.35">
      <c r="A2007" s="1" t="s">
        <v>72</v>
      </c>
      <c r="B2007" s="1" t="s">
        <v>73</v>
      </c>
      <c r="C2007" s="1" t="s">
        <v>75</v>
      </c>
      <c r="D2007" s="1"/>
      <c r="E2007" s="1"/>
      <c r="F2007" s="1"/>
      <c r="G2007" s="1"/>
      <c r="H2007" s="1" t="s">
        <v>14</v>
      </c>
      <c r="I2007" s="2">
        <v>44621</v>
      </c>
      <c r="J2007" s="1">
        <v>57</v>
      </c>
    </row>
    <row r="2008" spans="1:10" x14ac:dyDescent="0.35">
      <c r="A2008" s="1" t="s">
        <v>72</v>
      </c>
      <c r="B2008" s="1" t="s">
        <v>73</v>
      </c>
      <c r="C2008" s="1" t="s">
        <v>76</v>
      </c>
      <c r="D2008" s="1"/>
      <c r="E2008" s="1"/>
      <c r="F2008" s="1"/>
      <c r="G2008" s="1"/>
      <c r="H2008" s="1" t="s">
        <v>14</v>
      </c>
      <c r="I2008" s="2">
        <v>44621</v>
      </c>
      <c r="J2008" s="1">
        <v>431</v>
      </c>
    </row>
    <row r="2009" spans="1:10" x14ac:dyDescent="0.35">
      <c r="A2009" s="1" t="s">
        <v>72</v>
      </c>
      <c r="B2009" s="1" t="s">
        <v>73</v>
      </c>
      <c r="C2009" s="1" t="s">
        <v>142</v>
      </c>
      <c r="D2009" s="1" t="s">
        <v>143</v>
      </c>
      <c r="E2009" s="1"/>
      <c r="F2009" s="1"/>
      <c r="G2009" s="1"/>
      <c r="H2009" s="1" t="s">
        <v>14</v>
      </c>
      <c r="I2009" s="2">
        <v>44621</v>
      </c>
      <c r="J2009" s="1">
        <v>227</v>
      </c>
    </row>
    <row r="2010" spans="1:10" x14ac:dyDescent="0.35">
      <c r="A2010" s="1" t="s">
        <v>72</v>
      </c>
      <c r="B2010" s="1" t="s">
        <v>73</v>
      </c>
      <c r="C2010" s="1" t="s">
        <v>142</v>
      </c>
      <c r="D2010" s="1" t="s">
        <v>144</v>
      </c>
      <c r="E2010" s="1"/>
      <c r="F2010" s="1"/>
      <c r="G2010" s="1"/>
      <c r="H2010" s="1" t="s">
        <v>14</v>
      </c>
      <c r="I2010" s="2">
        <v>44621</v>
      </c>
      <c r="J2010" s="1">
        <v>24</v>
      </c>
    </row>
    <row r="2011" spans="1:10" x14ac:dyDescent="0.35">
      <c r="A2011" s="1" t="s">
        <v>72</v>
      </c>
      <c r="B2011" s="1" t="s">
        <v>77</v>
      </c>
      <c r="C2011" s="1" t="s">
        <v>127</v>
      </c>
      <c r="D2011" s="1" t="s">
        <v>128</v>
      </c>
      <c r="E2011" s="1"/>
      <c r="F2011" s="1"/>
      <c r="G2011" s="1"/>
      <c r="H2011" s="1" t="s">
        <v>14</v>
      </c>
      <c r="I2011" s="2">
        <v>44621</v>
      </c>
      <c r="J2011" s="1">
        <v>4435</v>
      </c>
    </row>
    <row r="2012" spans="1:10" x14ac:dyDescent="0.35">
      <c r="A2012" s="1" t="s">
        <v>72</v>
      </c>
      <c r="B2012" s="1" t="s">
        <v>77</v>
      </c>
      <c r="C2012" s="1" t="s">
        <v>127</v>
      </c>
      <c r="D2012" s="1" t="s">
        <v>129</v>
      </c>
      <c r="E2012" s="1"/>
      <c r="F2012" s="1"/>
      <c r="G2012" s="1"/>
      <c r="H2012" s="1" t="s">
        <v>14</v>
      </c>
      <c r="I2012" s="2">
        <v>44621</v>
      </c>
      <c r="J2012" s="1">
        <v>1332</v>
      </c>
    </row>
    <row r="2013" spans="1:10" x14ac:dyDescent="0.35">
      <c r="A2013" s="1" t="s">
        <v>72</v>
      </c>
      <c r="B2013" s="1" t="s">
        <v>77</v>
      </c>
      <c r="C2013" s="1" t="s">
        <v>78</v>
      </c>
      <c r="D2013" s="1" t="s">
        <v>79</v>
      </c>
      <c r="E2013" s="1"/>
      <c r="F2013" s="1"/>
      <c r="G2013" s="1"/>
      <c r="H2013" s="1" t="s">
        <v>14</v>
      </c>
      <c r="I2013" s="2">
        <v>44621</v>
      </c>
      <c r="J2013" s="1">
        <v>13122</v>
      </c>
    </row>
    <row r="2014" spans="1:10" x14ac:dyDescent="0.35">
      <c r="A2014" s="1" t="s">
        <v>72</v>
      </c>
      <c r="B2014" s="1" t="s">
        <v>77</v>
      </c>
      <c r="C2014" s="1" t="s">
        <v>78</v>
      </c>
      <c r="D2014" s="1" t="s">
        <v>79</v>
      </c>
      <c r="E2014" s="1"/>
      <c r="F2014" s="1"/>
      <c r="G2014" s="1"/>
      <c r="H2014" s="1" t="s">
        <v>15</v>
      </c>
      <c r="I2014" s="2">
        <v>44621</v>
      </c>
      <c r="J2014" s="1">
        <v>4044</v>
      </c>
    </row>
    <row r="2015" spans="1:10" x14ac:dyDescent="0.35">
      <c r="A2015" s="1" t="s">
        <v>72</v>
      </c>
      <c r="B2015" s="1" t="s">
        <v>77</v>
      </c>
      <c r="C2015" s="1" t="s">
        <v>78</v>
      </c>
      <c r="D2015" s="1" t="s">
        <v>79</v>
      </c>
      <c r="E2015" s="1"/>
      <c r="F2015" s="1"/>
      <c r="G2015" s="1"/>
      <c r="H2015" s="1" t="s">
        <v>16</v>
      </c>
      <c r="I2015" s="2">
        <v>44621</v>
      </c>
      <c r="J2015" s="1">
        <v>1480</v>
      </c>
    </row>
    <row r="2016" spans="1:10" x14ac:dyDescent="0.35">
      <c r="A2016" s="1" t="s">
        <v>72</v>
      </c>
      <c r="B2016" s="1" t="s">
        <v>77</v>
      </c>
      <c r="C2016" s="1" t="s">
        <v>78</v>
      </c>
      <c r="D2016" s="1" t="s">
        <v>79</v>
      </c>
      <c r="E2016" s="1"/>
      <c r="F2016" s="1"/>
      <c r="G2016" s="1"/>
      <c r="H2016" s="1" t="s">
        <v>17</v>
      </c>
      <c r="I2016" s="2">
        <v>44621</v>
      </c>
      <c r="J2016" s="1">
        <v>1355</v>
      </c>
    </row>
    <row r="2017" spans="1:10" x14ac:dyDescent="0.35">
      <c r="A2017" s="1" t="s">
        <v>72</v>
      </c>
      <c r="B2017" s="1" t="s">
        <v>77</v>
      </c>
      <c r="C2017" s="1" t="s">
        <v>78</v>
      </c>
      <c r="D2017" s="1" t="s">
        <v>79</v>
      </c>
      <c r="E2017" s="1"/>
      <c r="F2017" s="1"/>
      <c r="G2017" s="1"/>
      <c r="H2017" s="1" t="s">
        <v>18</v>
      </c>
      <c r="I2017" s="2">
        <v>44621</v>
      </c>
      <c r="J2017" s="1">
        <v>573</v>
      </c>
    </row>
    <row r="2018" spans="1:10" x14ac:dyDescent="0.35">
      <c r="A2018" s="1" t="s">
        <v>72</v>
      </c>
      <c r="B2018" s="1" t="s">
        <v>77</v>
      </c>
      <c r="C2018" s="1" t="s">
        <v>78</v>
      </c>
      <c r="D2018" s="1" t="s">
        <v>79</v>
      </c>
      <c r="E2018" s="1"/>
      <c r="F2018" s="1"/>
      <c r="G2018" s="1"/>
      <c r="H2018" s="1" t="s">
        <v>19</v>
      </c>
      <c r="I2018" s="2">
        <v>44621</v>
      </c>
      <c r="J2018" s="1">
        <v>1052</v>
      </c>
    </row>
    <row r="2019" spans="1:10" x14ac:dyDescent="0.35">
      <c r="A2019" s="1" t="s">
        <v>72</v>
      </c>
      <c r="B2019" s="1" t="s">
        <v>77</v>
      </c>
      <c r="C2019" s="1" t="s">
        <v>78</v>
      </c>
      <c r="D2019" s="1" t="s">
        <v>79</v>
      </c>
      <c r="E2019" s="1"/>
      <c r="F2019" s="1"/>
      <c r="G2019" s="1"/>
      <c r="H2019" s="1" t="s">
        <v>20</v>
      </c>
      <c r="I2019" s="2">
        <v>44621</v>
      </c>
      <c r="J2019" s="1">
        <v>201</v>
      </c>
    </row>
    <row r="2020" spans="1:10" x14ac:dyDescent="0.35">
      <c r="A2020" s="1" t="s">
        <v>72</v>
      </c>
      <c r="B2020" s="1" t="s">
        <v>77</v>
      </c>
      <c r="C2020" s="1" t="s">
        <v>78</v>
      </c>
      <c r="D2020" s="1" t="s">
        <v>79</v>
      </c>
      <c r="E2020" s="1"/>
      <c r="F2020" s="1"/>
      <c r="G2020" s="1"/>
      <c r="H2020" s="1" t="s">
        <v>21</v>
      </c>
      <c r="I2020" s="2">
        <v>44621</v>
      </c>
      <c r="J2020" s="1">
        <v>119</v>
      </c>
    </row>
    <row r="2021" spans="1:10" x14ac:dyDescent="0.35">
      <c r="A2021" s="1" t="s">
        <v>72</v>
      </c>
      <c r="B2021" s="1" t="s">
        <v>77</v>
      </c>
      <c r="C2021" s="1" t="s">
        <v>78</v>
      </c>
      <c r="D2021" s="1" t="s">
        <v>79</v>
      </c>
      <c r="E2021" s="1"/>
      <c r="F2021" s="1"/>
      <c r="G2021" s="1"/>
      <c r="H2021" s="1" t="s">
        <v>22</v>
      </c>
      <c r="I2021" s="2">
        <v>44621</v>
      </c>
      <c r="J2021" s="1">
        <v>250</v>
      </c>
    </row>
    <row r="2022" spans="1:10" x14ac:dyDescent="0.35">
      <c r="A2022" s="1" t="s">
        <v>72</v>
      </c>
      <c r="B2022" s="1" t="s">
        <v>77</v>
      </c>
      <c r="C2022" s="1" t="s">
        <v>78</v>
      </c>
      <c r="D2022" s="1" t="s">
        <v>79</v>
      </c>
      <c r="E2022" s="1"/>
      <c r="F2022" s="1"/>
      <c r="G2022" s="1"/>
      <c r="H2022" s="1" t="s">
        <v>80</v>
      </c>
      <c r="I2022" s="2">
        <v>44621</v>
      </c>
      <c r="J2022" s="1">
        <v>51</v>
      </c>
    </row>
    <row r="2023" spans="1:10" x14ac:dyDescent="0.35">
      <c r="A2023" s="1" t="s">
        <v>72</v>
      </c>
      <c r="B2023" s="1" t="s">
        <v>77</v>
      </c>
      <c r="C2023" s="1" t="s">
        <v>78</v>
      </c>
      <c r="D2023" s="1" t="s">
        <v>79</v>
      </c>
      <c r="E2023" s="1"/>
      <c r="F2023" s="1"/>
      <c r="G2023" s="1"/>
      <c r="H2023" s="1" t="s">
        <v>23</v>
      </c>
      <c r="I2023" s="2">
        <v>44621</v>
      </c>
      <c r="J2023" s="1">
        <v>2130</v>
      </c>
    </row>
    <row r="2024" spans="1:10" x14ac:dyDescent="0.35">
      <c r="A2024" s="1" t="s">
        <v>72</v>
      </c>
      <c r="B2024" s="1" t="s">
        <v>77</v>
      </c>
      <c r="C2024" s="1" t="s">
        <v>78</v>
      </c>
      <c r="D2024" s="1" t="s">
        <v>79</v>
      </c>
      <c r="E2024" s="1"/>
      <c r="F2024" s="1"/>
      <c r="G2024" s="1"/>
      <c r="H2024" s="1" t="s">
        <v>24</v>
      </c>
      <c r="I2024" s="2">
        <v>44621</v>
      </c>
      <c r="J2024" s="1">
        <v>1490</v>
      </c>
    </row>
    <row r="2025" spans="1:10" x14ac:dyDescent="0.35">
      <c r="A2025" s="1" t="s">
        <v>72</v>
      </c>
      <c r="B2025" s="1" t="s">
        <v>77</v>
      </c>
      <c r="C2025" s="1" t="s">
        <v>78</v>
      </c>
      <c r="D2025" s="1" t="s">
        <v>79</v>
      </c>
      <c r="E2025" s="1"/>
      <c r="F2025" s="1"/>
      <c r="G2025" s="1"/>
      <c r="H2025" s="1" t="s">
        <v>25</v>
      </c>
      <c r="I2025" s="2">
        <v>44621</v>
      </c>
      <c r="J2025" s="1">
        <v>377</v>
      </c>
    </row>
    <row r="2026" spans="1:10" x14ac:dyDescent="0.35">
      <c r="A2026" s="1" t="s">
        <v>72</v>
      </c>
      <c r="B2026" s="1" t="s">
        <v>77</v>
      </c>
      <c r="C2026" s="1" t="s">
        <v>78</v>
      </c>
      <c r="D2026" s="1" t="s">
        <v>81</v>
      </c>
      <c r="E2026" s="1"/>
      <c r="F2026" s="1"/>
      <c r="G2026" s="1"/>
      <c r="H2026" s="1" t="s">
        <v>14</v>
      </c>
      <c r="I2026" s="2">
        <v>44621</v>
      </c>
      <c r="J2026" s="1">
        <v>5821</v>
      </c>
    </row>
    <row r="2027" spans="1:10" x14ac:dyDescent="0.35">
      <c r="A2027" s="1" t="s">
        <v>72</v>
      </c>
      <c r="B2027" s="1" t="s">
        <v>77</v>
      </c>
      <c r="C2027" s="1" t="s">
        <v>78</v>
      </c>
      <c r="D2027" s="1" t="s">
        <v>81</v>
      </c>
      <c r="E2027" s="1"/>
      <c r="F2027" s="1"/>
      <c r="G2027" s="1"/>
      <c r="H2027" s="1" t="s">
        <v>15</v>
      </c>
      <c r="I2027" s="2">
        <v>44621</v>
      </c>
      <c r="J2027" s="1">
        <v>1669</v>
      </c>
    </row>
    <row r="2028" spans="1:10" x14ac:dyDescent="0.35">
      <c r="A2028" s="1" t="s">
        <v>72</v>
      </c>
      <c r="B2028" s="1" t="s">
        <v>77</v>
      </c>
      <c r="C2028" s="1" t="s">
        <v>78</v>
      </c>
      <c r="D2028" s="1" t="s">
        <v>81</v>
      </c>
      <c r="E2028" s="1"/>
      <c r="F2028" s="1"/>
      <c r="G2028" s="1"/>
      <c r="H2028" s="1" t="s">
        <v>16</v>
      </c>
      <c r="I2028" s="2">
        <v>44621</v>
      </c>
      <c r="J2028" s="1">
        <v>741</v>
      </c>
    </row>
    <row r="2029" spans="1:10" x14ac:dyDescent="0.35">
      <c r="A2029" s="1" t="s">
        <v>72</v>
      </c>
      <c r="B2029" s="1" t="s">
        <v>77</v>
      </c>
      <c r="C2029" s="1" t="s">
        <v>78</v>
      </c>
      <c r="D2029" s="1" t="s">
        <v>81</v>
      </c>
      <c r="E2029" s="1"/>
      <c r="F2029" s="1"/>
      <c r="G2029" s="1"/>
      <c r="H2029" s="1" t="s">
        <v>17</v>
      </c>
      <c r="I2029" s="2">
        <v>44621</v>
      </c>
      <c r="J2029" s="1">
        <v>502</v>
      </c>
    </row>
    <row r="2030" spans="1:10" x14ac:dyDescent="0.35">
      <c r="A2030" s="1" t="s">
        <v>72</v>
      </c>
      <c r="B2030" s="1" t="s">
        <v>77</v>
      </c>
      <c r="C2030" s="1" t="s">
        <v>78</v>
      </c>
      <c r="D2030" s="1" t="s">
        <v>81</v>
      </c>
      <c r="E2030" s="1"/>
      <c r="F2030" s="1"/>
      <c r="G2030" s="1"/>
      <c r="H2030" s="1" t="s">
        <v>18</v>
      </c>
      <c r="I2030" s="2">
        <v>44621</v>
      </c>
      <c r="J2030" s="1">
        <v>288</v>
      </c>
    </row>
    <row r="2031" spans="1:10" x14ac:dyDescent="0.35">
      <c r="A2031" s="1" t="s">
        <v>72</v>
      </c>
      <c r="B2031" s="1" t="s">
        <v>77</v>
      </c>
      <c r="C2031" s="1" t="s">
        <v>78</v>
      </c>
      <c r="D2031" s="1" t="s">
        <v>81</v>
      </c>
      <c r="E2031" s="1"/>
      <c r="F2031" s="1"/>
      <c r="G2031" s="1"/>
      <c r="H2031" s="1" t="s">
        <v>19</v>
      </c>
      <c r="I2031" s="2">
        <v>44621</v>
      </c>
      <c r="J2031" s="1">
        <v>502</v>
      </c>
    </row>
    <row r="2032" spans="1:10" x14ac:dyDescent="0.35">
      <c r="A2032" s="1" t="s">
        <v>72</v>
      </c>
      <c r="B2032" s="1" t="s">
        <v>77</v>
      </c>
      <c r="C2032" s="1" t="s">
        <v>78</v>
      </c>
      <c r="D2032" s="1" t="s">
        <v>81</v>
      </c>
      <c r="E2032" s="1"/>
      <c r="F2032" s="1"/>
      <c r="G2032" s="1"/>
      <c r="H2032" s="1" t="s">
        <v>20</v>
      </c>
      <c r="I2032" s="2">
        <v>44621</v>
      </c>
      <c r="J2032" s="1">
        <v>63</v>
      </c>
    </row>
    <row r="2033" spans="1:10" x14ac:dyDescent="0.35">
      <c r="A2033" s="1" t="s">
        <v>72</v>
      </c>
      <c r="B2033" s="1" t="s">
        <v>77</v>
      </c>
      <c r="C2033" s="1" t="s">
        <v>78</v>
      </c>
      <c r="D2033" s="1" t="s">
        <v>81</v>
      </c>
      <c r="E2033" s="1"/>
      <c r="F2033" s="1"/>
      <c r="G2033" s="1"/>
      <c r="H2033" s="1" t="s">
        <v>21</v>
      </c>
      <c r="I2033" s="2">
        <v>44621</v>
      </c>
      <c r="J2033" s="1">
        <v>43</v>
      </c>
    </row>
    <row r="2034" spans="1:10" x14ac:dyDescent="0.35">
      <c r="A2034" s="1" t="s">
        <v>72</v>
      </c>
      <c r="B2034" s="1" t="s">
        <v>77</v>
      </c>
      <c r="C2034" s="1" t="s">
        <v>78</v>
      </c>
      <c r="D2034" s="1" t="s">
        <v>81</v>
      </c>
      <c r="E2034" s="1"/>
      <c r="F2034" s="1"/>
      <c r="G2034" s="1"/>
      <c r="H2034" s="1" t="s">
        <v>22</v>
      </c>
      <c r="I2034" s="2">
        <v>44621</v>
      </c>
      <c r="J2034" s="1">
        <v>115</v>
      </c>
    </row>
    <row r="2035" spans="1:10" x14ac:dyDescent="0.35">
      <c r="A2035" s="1" t="s">
        <v>72</v>
      </c>
      <c r="B2035" s="1" t="s">
        <v>77</v>
      </c>
      <c r="C2035" s="1" t="s">
        <v>78</v>
      </c>
      <c r="D2035" s="1" t="s">
        <v>81</v>
      </c>
      <c r="E2035" s="1"/>
      <c r="F2035" s="1"/>
      <c r="G2035" s="1"/>
      <c r="H2035" s="1" t="s">
        <v>80</v>
      </c>
      <c r="I2035" s="2">
        <v>44621</v>
      </c>
      <c r="J2035" s="1">
        <v>22</v>
      </c>
    </row>
    <row r="2036" spans="1:10" x14ac:dyDescent="0.35">
      <c r="A2036" s="1" t="s">
        <v>72</v>
      </c>
      <c r="B2036" s="1" t="s">
        <v>77</v>
      </c>
      <c r="C2036" s="1" t="s">
        <v>78</v>
      </c>
      <c r="D2036" s="1" t="s">
        <v>81</v>
      </c>
      <c r="E2036" s="1"/>
      <c r="F2036" s="1"/>
      <c r="G2036" s="1"/>
      <c r="H2036" s="1" t="s">
        <v>23</v>
      </c>
      <c r="I2036" s="2">
        <v>44621</v>
      </c>
      <c r="J2036" s="1">
        <v>1024</v>
      </c>
    </row>
    <row r="2037" spans="1:10" x14ac:dyDescent="0.35">
      <c r="A2037" s="1" t="s">
        <v>72</v>
      </c>
      <c r="B2037" s="1" t="s">
        <v>77</v>
      </c>
      <c r="C2037" s="1" t="s">
        <v>78</v>
      </c>
      <c r="D2037" s="1" t="s">
        <v>81</v>
      </c>
      <c r="E2037" s="1"/>
      <c r="F2037" s="1"/>
      <c r="G2037" s="1"/>
      <c r="H2037" s="1" t="s">
        <v>24</v>
      </c>
      <c r="I2037" s="2">
        <v>44621</v>
      </c>
      <c r="J2037" s="1">
        <v>743</v>
      </c>
    </row>
    <row r="2038" spans="1:10" x14ac:dyDescent="0.35">
      <c r="A2038" s="1" t="s">
        <v>72</v>
      </c>
      <c r="B2038" s="1" t="s">
        <v>77</v>
      </c>
      <c r="C2038" s="1" t="s">
        <v>78</v>
      </c>
      <c r="D2038" s="1" t="s">
        <v>81</v>
      </c>
      <c r="E2038" s="1"/>
      <c r="F2038" s="1"/>
      <c r="G2038" s="1"/>
      <c r="H2038" s="1" t="s">
        <v>25</v>
      </c>
      <c r="I2038" s="2">
        <v>44621</v>
      </c>
      <c r="J2038" s="1">
        <v>142</v>
      </c>
    </row>
    <row r="2039" spans="1:10" x14ac:dyDescent="0.35">
      <c r="A2039" s="1" t="s">
        <v>72</v>
      </c>
      <c r="B2039" s="1" t="s">
        <v>82</v>
      </c>
      <c r="C2039" s="1" t="s">
        <v>83</v>
      </c>
      <c r="D2039" s="1"/>
      <c r="E2039" s="1"/>
      <c r="F2039" s="1"/>
      <c r="G2039" s="1"/>
      <c r="H2039" s="1" t="s">
        <v>14</v>
      </c>
      <c r="I2039" s="2">
        <v>44621</v>
      </c>
      <c r="J2039" s="1">
        <v>347672</v>
      </c>
    </row>
    <row r="2040" spans="1:10" x14ac:dyDescent="0.35">
      <c r="A2040" s="1" t="s">
        <v>72</v>
      </c>
      <c r="B2040" s="1" t="s">
        <v>82</v>
      </c>
      <c r="C2040" s="1" t="s">
        <v>84</v>
      </c>
      <c r="D2040" s="1"/>
      <c r="E2040" s="1"/>
      <c r="F2040" s="1"/>
      <c r="G2040" s="1"/>
      <c r="H2040" s="1" t="s">
        <v>14</v>
      </c>
      <c r="I2040" s="2">
        <v>44621</v>
      </c>
      <c r="J2040" s="1">
        <v>86072</v>
      </c>
    </row>
    <row r="2041" spans="1:10" x14ac:dyDescent="0.35">
      <c r="A2041" s="1" t="s">
        <v>72</v>
      </c>
      <c r="B2041" s="1" t="s">
        <v>82</v>
      </c>
      <c r="C2041" s="1" t="s">
        <v>120</v>
      </c>
      <c r="D2041" s="1"/>
      <c r="E2041" s="1"/>
      <c r="F2041" s="1"/>
      <c r="G2041" s="1"/>
      <c r="H2041" s="1" t="s">
        <v>14</v>
      </c>
      <c r="I2041" s="2">
        <v>44621</v>
      </c>
      <c r="J2041" s="1">
        <v>1337</v>
      </c>
    </row>
    <row r="2042" spans="1:10" x14ac:dyDescent="0.35">
      <c r="A2042" s="1" t="s">
        <v>72</v>
      </c>
      <c r="B2042" s="1" t="s">
        <v>124</v>
      </c>
      <c r="C2042" s="1" t="s">
        <v>126</v>
      </c>
      <c r="D2042" s="1"/>
      <c r="E2042" s="1"/>
      <c r="F2042" s="1"/>
      <c r="G2042" s="1"/>
      <c r="H2042" s="1" t="s">
        <v>14</v>
      </c>
      <c r="I2042" s="2">
        <v>44621</v>
      </c>
      <c r="J2042" s="1">
        <v>4</v>
      </c>
    </row>
    <row r="2043" spans="1:10" x14ac:dyDescent="0.35">
      <c r="A2043" s="1" t="s">
        <v>72</v>
      </c>
      <c r="B2043" s="1" t="s">
        <v>124</v>
      </c>
      <c r="C2043" s="1" t="s">
        <v>125</v>
      </c>
      <c r="D2043" s="1"/>
      <c r="E2043" s="1"/>
      <c r="F2043" s="1"/>
      <c r="G2043" s="1"/>
      <c r="H2043" s="1" t="s">
        <v>14</v>
      </c>
      <c r="I2043" s="2">
        <v>44621</v>
      </c>
      <c r="J2043" s="1">
        <v>14</v>
      </c>
    </row>
    <row r="2044" spans="1:10" x14ac:dyDescent="0.35">
      <c r="A2044" s="1" t="s">
        <v>72</v>
      </c>
      <c r="B2044" s="1" t="s">
        <v>73</v>
      </c>
      <c r="C2044" s="1" t="s">
        <v>74</v>
      </c>
      <c r="D2044" s="1"/>
      <c r="E2044" s="1"/>
      <c r="F2044" s="1"/>
      <c r="G2044" s="1"/>
      <c r="H2044" s="1" t="s">
        <v>14</v>
      </c>
      <c r="I2044" s="2">
        <v>44652</v>
      </c>
      <c r="J2044" s="1">
        <v>1766</v>
      </c>
    </row>
    <row r="2045" spans="1:10" x14ac:dyDescent="0.35">
      <c r="A2045" s="1" t="s">
        <v>72</v>
      </c>
      <c r="B2045" s="1" t="s">
        <v>73</v>
      </c>
      <c r="C2045" s="1" t="s">
        <v>75</v>
      </c>
      <c r="D2045" s="1"/>
      <c r="E2045" s="1"/>
      <c r="F2045" s="1"/>
      <c r="G2045" s="1"/>
      <c r="H2045" s="1" t="s">
        <v>14</v>
      </c>
      <c r="I2045" s="2">
        <v>44652</v>
      </c>
      <c r="J2045" s="1">
        <v>57</v>
      </c>
    </row>
    <row r="2046" spans="1:10" x14ac:dyDescent="0.35">
      <c r="A2046" s="1" t="s">
        <v>72</v>
      </c>
      <c r="B2046" s="1" t="s">
        <v>73</v>
      </c>
      <c r="C2046" s="1" t="s">
        <v>76</v>
      </c>
      <c r="D2046" s="1"/>
      <c r="E2046" s="1"/>
      <c r="F2046" s="1"/>
      <c r="G2046" s="1"/>
      <c r="H2046" s="1" t="s">
        <v>14</v>
      </c>
      <c r="I2046" s="2">
        <v>44652</v>
      </c>
      <c r="J2046" s="1">
        <v>329</v>
      </c>
    </row>
    <row r="2047" spans="1:10" x14ac:dyDescent="0.35">
      <c r="A2047" s="1" t="s">
        <v>72</v>
      </c>
      <c r="B2047" s="1" t="s">
        <v>73</v>
      </c>
      <c r="C2047" s="1" t="s">
        <v>142</v>
      </c>
      <c r="D2047" s="1" t="s">
        <v>143</v>
      </c>
      <c r="E2047" s="1"/>
      <c r="F2047" s="1"/>
      <c r="G2047" s="1"/>
      <c r="H2047" s="1" t="s">
        <v>14</v>
      </c>
      <c r="I2047" s="2">
        <v>44652</v>
      </c>
      <c r="J2047" s="1">
        <v>227</v>
      </c>
    </row>
    <row r="2048" spans="1:10" x14ac:dyDescent="0.35">
      <c r="A2048" s="1" t="s">
        <v>72</v>
      </c>
      <c r="B2048" s="1" t="s">
        <v>77</v>
      </c>
      <c r="C2048" s="1" t="s">
        <v>133</v>
      </c>
      <c r="D2048" s="1" t="s">
        <v>134</v>
      </c>
      <c r="E2048" s="1"/>
      <c r="F2048" s="1"/>
      <c r="G2048" s="1"/>
      <c r="H2048" s="1" t="s">
        <v>14</v>
      </c>
      <c r="I2048" s="2">
        <v>44652</v>
      </c>
      <c r="J2048" s="1">
        <v>1142</v>
      </c>
    </row>
    <row r="2049" spans="1:10" x14ac:dyDescent="0.35">
      <c r="A2049" s="1" t="s">
        <v>72</v>
      </c>
      <c r="B2049" s="1" t="s">
        <v>77</v>
      </c>
      <c r="C2049" s="1" t="s">
        <v>127</v>
      </c>
      <c r="D2049" s="1" t="s">
        <v>128</v>
      </c>
      <c r="E2049" s="1"/>
      <c r="F2049" s="1"/>
      <c r="G2049" s="1"/>
      <c r="H2049" s="1" t="s">
        <v>14</v>
      </c>
      <c r="I2049" s="2">
        <v>44652</v>
      </c>
      <c r="J2049" s="1">
        <v>4562</v>
      </c>
    </row>
    <row r="2050" spans="1:10" x14ac:dyDescent="0.35">
      <c r="A2050" s="1" t="s">
        <v>72</v>
      </c>
      <c r="B2050" s="1" t="s">
        <v>77</v>
      </c>
      <c r="C2050" s="1" t="s">
        <v>127</v>
      </c>
      <c r="D2050" s="1" t="s">
        <v>129</v>
      </c>
      <c r="E2050" s="1"/>
      <c r="F2050" s="1"/>
      <c r="G2050" s="1"/>
      <c r="H2050" s="1" t="s">
        <v>14</v>
      </c>
      <c r="I2050" s="2">
        <v>44652</v>
      </c>
      <c r="J2050" s="1">
        <v>1341</v>
      </c>
    </row>
    <row r="2051" spans="1:10" x14ac:dyDescent="0.35">
      <c r="A2051" s="1" t="s">
        <v>72</v>
      </c>
      <c r="B2051" s="1" t="s">
        <v>77</v>
      </c>
      <c r="C2051" s="1" t="s">
        <v>78</v>
      </c>
      <c r="D2051" s="1" t="s">
        <v>79</v>
      </c>
      <c r="E2051" s="1"/>
      <c r="F2051" s="1"/>
      <c r="G2051" s="1"/>
      <c r="H2051" s="1" t="s">
        <v>14</v>
      </c>
      <c r="I2051" s="2">
        <v>44652</v>
      </c>
      <c r="J2051" s="1">
        <v>10587</v>
      </c>
    </row>
    <row r="2052" spans="1:10" x14ac:dyDescent="0.35">
      <c r="A2052" s="1" t="s">
        <v>72</v>
      </c>
      <c r="B2052" s="1" t="s">
        <v>77</v>
      </c>
      <c r="C2052" s="1" t="s">
        <v>78</v>
      </c>
      <c r="D2052" s="1" t="s">
        <v>79</v>
      </c>
      <c r="E2052" s="1"/>
      <c r="F2052" s="1"/>
      <c r="G2052" s="1"/>
      <c r="H2052" s="1" t="s">
        <v>15</v>
      </c>
      <c r="I2052" s="2">
        <v>44652</v>
      </c>
      <c r="J2052" s="1">
        <v>3227</v>
      </c>
    </row>
    <row r="2053" spans="1:10" x14ac:dyDescent="0.35">
      <c r="A2053" s="1" t="s">
        <v>72</v>
      </c>
      <c r="B2053" s="1" t="s">
        <v>77</v>
      </c>
      <c r="C2053" s="1" t="s">
        <v>78</v>
      </c>
      <c r="D2053" s="1" t="s">
        <v>79</v>
      </c>
      <c r="E2053" s="1"/>
      <c r="F2053" s="1"/>
      <c r="G2053" s="1"/>
      <c r="H2053" s="1" t="s">
        <v>16</v>
      </c>
      <c r="I2053" s="2">
        <v>44652</v>
      </c>
      <c r="J2053" s="1">
        <v>1253</v>
      </c>
    </row>
    <row r="2054" spans="1:10" x14ac:dyDescent="0.35">
      <c r="A2054" s="1" t="s">
        <v>72</v>
      </c>
      <c r="B2054" s="1" t="s">
        <v>77</v>
      </c>
      <c r="C2054" s="1" t="s">
        <v>78</v>
      </c>
      <c r="D2054" s="1" t="s">
        <v>79</v>
      </c>
      <c r="E2054" s="1"/>
      <c r="F2054" s="1"/>
      <c r="G2054" s="1"/>
      <c r="H2054" s="1" t="s">
        <v>17</v>
      </c>
      <c r="I2054" s="2">
        <v>44652</v>
      </c>
      <c r="J2054" s="1">
        <v>1054</v>
      </c>
    </row>
    <row r="2055" spans="1:10" x14ac:dyDescent="0.35">
      <c r="A2055" s="1" t="s">
        <v>72</v>
      </c>
      <c r="B2055" s="1" t="s">
        <v>77</v>
      </c>
      <c r="C2055" s="1" t="s">
        <v>78</v>
      </c>
      <c r="D2055" s="1" t="s">
        <v>79</v>
      </c>
      <c r="E2055" s="1"/>
      <c r="F2055" s="1"/>
      <c r="G2055" s="1"/>
      <c r="H2055" s="1" t="s">
        <v>18</v>
      </c>
      <c r="I2055" s="2">
        <v>44652</v>
      </c>
      <c r="J2055" s="1">
        <v>447</v>
      </c>
    </row>
    <row r="2056" spans="1:10" x14ac:dyDescent="0.35">
      <c r="A2056" s="1" t="s">
        <v>72</v>
      </c>
      <c r="B2056" s="1" t="s">
        <v>77</v>
      </c>
      <c r="C2056" s="1" t="s">
        <v>78</v>
      </c>
      <c r="D2056" s="1" t="s">
        <v>79</v>
      </c>
      <c r="E2056" s="1"/>
      <c r="F2056" s="1"/>
      <c r="G2056" s="1"/>
      <c r="H2056" s="1" t="s">
        <v>19</v>
      </c>
      <c r="I2056" s="2">
        <v>44652</v>
      </c>
      <c r="J2056" s="1">
        <v>886</v>
      </c>
    </row>
    <row r="2057" spans="1:10" x14ac:dyDescent="0.35">
      <c r="A2057" s="1" t="s">
        <v>72</v>
      </c>
      <c r="B2057" s="1" t="s">
        <v>77</v>
      </c>
      <c r="C2057" s="1" t="s">
        <v>78</v>
      </c>
      <c r="D2057" s="1" t="s">
        <v>79</v>
      </c>
      <c r="E2057" s="1"/>
      <c r="F2057" s="1"/>
      <c r="G2057" s="1"/>
      <c r="H2057" s="1" t="s">
        <v>20</v>
      </c>
      <c r="I2057" s="2">
        <v>44652</v>
      </c>
      <c r="J2057" s="1">
        <v>140</v>
      </c>
    </row>
    <row r="2058" spans="1:10" x14ac:dyDescent="0.35">
      <c r="A2058" s="1" t="s">
        <v>72</v>
      </c>
      <c r="B2058" s="1" t="s">
        <v>77</v>
      </c>
      <c r="C2058" s="1" t="s">
        <v>78</v>
      </c>
      <c r="D2058" s="1" t="s">
        <v>79</v>
      </c>
      <c r="E2058" s="1"/>
      <c r="F2058" s="1"/>
      <c r="G2058" s="1"/>
      <c r="H2058" s="1" t="s">
        <v>21</v>
      </c>
      <c r="I2058" s="2">
        <v>44652</v>
      </c>
      <c r="J2058" s="1">
        <v>93</v>
      </c>
    </row>
    <row r="2059" spans="1:10" x14ac:dyDescent="0.35">
      <c r="A2059" s="1" t="s">
        <v>72</v>
      </c>
      <c r="B2059" s="1" t="s">
        <v>77</v>
      </c>
      <c r="C2059" s="1" t="s">
        <v>78</v>
      </c>
      <c r="D2059" s="1" t="s">
        <v>79</v>
      </c>
      <c r="E2059" s="1"/>
      <c r="F2059" s="1"/>
      <c r="G2059" s="1"/>
      <c r="H2059" s="1" t="s">
        <v>22</v>
      </c>
      <c r="I2059" s="2">
        <v>44652</v>
      </c>
      <c r="J2059" s="1">
        <v>220</v>
      </c>
    </row>
    <row r="2060" spans="1:10" x14ac:dyDescent="0.35">
      <c r="A2060" s="1" t="s">
        <v>72</v>
      </c>
      <c r="B2060" s="1" t="s">
        <v>77</v>
      </c>
      <c r="C2060" s="1" t="s">
        <v>78</v>
      </c>
      <c r="D2060" s="1" t="s">
        <v>79</v>
      </c>
      <c r="E2060" s="1"/>
      <c r="F2060" s="1"/>
      <c r="G2060" s="1"/>
      <c r="H2060" s="1" t="s">
        <v>80</v>
      </c>
      <c r="I2060" s="2">
        <v>44652</v>
      </c>
      <c r="J2060" s="1">
        <v>55</v>
      </c>
    </row>
    <row r="2061" spans="1:10" x14ac:dyDescent="0.35">
      <c r="A2061" s="1" t="s">
        <v>72</v>
      </c>
      <c r="B2061" s="1" t="s">
        <v>77</v>
      </c>
      <c r="C2061" s="1" t="s">
        <v>78</v>
      </c>
      <c r="D2061" s="1" t="s">
        <v>79</v>
      </c>
      <c r="E2061" s="1"/>
      <c r="F2061" s="1"/>
      <c r="G2061" s="1"/>
      <c r="H2061" s="1" t="s">
        <v>23</v>
      </c>
      <c r="I2061" s="2">
        <v>44652</v>
      </c>
      <c r="J2061" s="1">
        <v>1947</v>
      </c>
    </row>
    <row r="2062" spans="1:10" x14ac:dyDescent="0.35">
      <c r="A2062" s="1" t="s">
        <v>72</v>
      </c>
      <c r="B2062" s="1" t="s">
        <v>77</v>
      </c>
      <c r="C2062" s="1" t="s">
        <v>78</v>
      </c>
      <c r="D2062" s="1" t="s">
        <v>79</v>
      </c>
      <c r="E2062" s="1"/>
      <c r="F2062" s="1"/>
      <c r="G2062" s="1"/>
      <c r="H2062" s="1" t="s">
        <v>24</v>
      </c>
      <c r="I2062" s="2">
        <v>44652</v>
      </c>
      <c r="J2062" s="1">
        <v>978</v>
      </c>
    </row>
    <row r="2063" spans="1:10" x14ac:dyDescent="0.35">
      <c r="A2063" s="1" t="s">
        <v>72</v>
      </c>
      <c r="B2063" s="1" t="s">
        <v>77</v>
      </c>
      <c r="C2063" s="1" t="s">
        <v>78</v>
      </c>
      <c r="D2063" s="1" t="s">
        <v>79</v>
      </c>
      <c r="E2063" s="1"/>
      <c r="F2063" s="1"/>
      <c r="G2063" s="1"/>
      <c r="H2063" s="1" t="s">
        <v>25</v>
      </c>
      <c r="I2063" s="2">
        <v>44652</v>
      </c>
      <c r="J2063" s="1">
        <v>287</v>
      </c>
    </row>
    <row r="2064" spans="1:10" x14ac:dyDescent="0.35">
      <c r="A2064" s="1" t="s">
        <v>72</v>
      </c>
      <c r="B2064" s="1" t="s">
        <v>77</v>
      </c>
      <c r="C2064" s="1" t="s">
        <v>78</v>
      </c>
      <c r="D2064" s="1" t="s">
        <v>81</v>
      </c>
      <c r="E2064" s="1"/>
      <c r="F2064" s="1"/>
      <c r="G2064" s="1"/>
      <c r="H2064" s="1" t="s">
        <v>14</v>
      </c>
      <c r="I2064" s="2">
        <v>44652</v>
      </c>
      <c r="J2064" s="1">
        <v>5305</v>
      </c>
    </row>
    <row r="2065" spans="1:10" x14ac:dyDescent="0.35">
      <c r="A2065" s="1" t="s">
        <v>72</v>
      </c>
      <c r="B2065" s="1" t="s">
        <v>77</v>
      </c>
      <c r="C2065" s="1" t="s">
        <v>78</v>
      </c>
      <c r="D2065" s="1" t="s">
        <v>81</v>
      </c>
      <c r="E2065" s="1"/>
      <c r="F2065" s="1"/>
      <c r="G2065" s="1"/>
      <c r="H2065" s="1" t="s">
        <v>15</v>
      </c>
      <c r="I2065" s="2">
        <v>44652</v>
      </c>
      <c r="J2065" s="1">
        <v>1430</v>
      </c>
    </row>
    <row r="2066" spans="1:10" x14ac:dyDescent="0.35">
      <c r="A2066" s="1" t="s">
        <v>72</v>
      </c>
      <c r="B2066" s="1" t="s">
        <v>77</v>
      </c>
      <c r="C2066" s="1" t="s">
        <v>78</v>
      </c>
      <c r="D2066" s="1" t="s">
        <v>81</v>
      </c>
      <c r="E2066" s="1"/>
      <c r="F2066" s="1"/>
      <c r="G2066" s="1"/>
      <c r="H2066" s="1" t="s">
        <v>16</v>
      </c>
      <c r="I2066" s="2">
        <v>44652</v>
      </c>
      <c r="J2066" s="1">
        <v>662</v>
      </c>
    </row>
    <row r="2067" spans="1:10" x14ac:dyDescent="0.35">
      <c r="A2067" s="1" t="s">
        <v>72</v>
      </c>
      <c r="B2067" s="1" t="s">
        <v>77</v>
      </c>
      <c r="C2067" s="1" t="s">
        <v>78</v>
      </c>
      <c r="D2067" s="1" t="s">
        <v>81</v>
      </c>
      <c r="E2067" s="1"/>
      <c r="F2067" s="1"/>
      <c r="G2067" s="1"/>
      <c r="H2067" s="1" t="s">
        <v>17</v>
      </c>
      <c r="I2067" s="2">
        <v>44652</v>
      </c>
      <c r="J2067" s="1">
        <v>483</v>
      </c>
    </row>
    <row r="2068" spans="1:10" x14ac:dyDescent="0.35">
      <c r="A2068" s="1" t="s">
        <v>72</v>
      </c>
      <c r="B2068" s="1" t="s">
        <v>77</v>
      </c>
      <c r="C2068" s="1" t="s">
        <v>78</v>
      </c>
      <c r="D2068" s="1" t="s">
        <v>81</v>
      </c>
      <c r="E2068" s="1"/>
      <c r="F2068" s="1"/>
      <c r="G2068" s="1"/>
      <c r="H2068" s="1" t="s">
        <v>18</v>
      </c>
      <c r="I2068" s="2">
        <v>44652</v>
      </c>
      <c r="J2068" s="1">
        <v>247</v>
      </c>
    </row>
    <row r="2069" spans="1:10" x14ac:dyDescent="0.35">
      <c r="A2069" s="1" t="s">
        <v>72</v>
      </c>
      <c r="B2069" s="1" t="s">
        <v>77</v>
      </c>
      <c r="C2069" s="1" t="s">
        <v>78</v>
      </c>
      <c r="D2069" s="1" t="s">
        <v>81</v>
      </c>
      <c r="E2069" s="1"/>
      <c r="F2069" s="1"/>
      <c r="G2069" s="1"/>
      <c r="H2069" s="1" t="s">
        <v>19</v>
      </c>
      <c r="I2069" s="2">
        <v>44652</v>
      </c>
      <c r="J2069" s="1">
        <v>481</v>
      </c>
    </row>
    <row r="2070" spans="1:10" x14ac:dyDescent="0.35">
      <c r="A2070" s="1" t="s">
        <v>72</v>
      </c>
      <c r="B2070" s="1" t="s">
        <v>77</v>
      </c>
      <c r="C2070" s="1" t="s">
        <v>78</v>
      </c>
      <c r="D2070" s="1" t="s">
        <v>81</v>
      </c>
      <c r="E2070" s="1"/>
      <c r="F2070" s="1"/>
      <c r="G2070" s="1"/>
      <c r="H2070" s="1" t="s">
        <v>20</v>
      </c>
      <c r="I2070" s="2">
        <v>44652</v>
      </c>
      <c r="J2070" s="1">
        <v>59</v>
      </c>
    </row>
    <row r="2071" spans="1:10" x14ac:dyDescent="0.35">
      <c r="A2071" s="1" t="s">
        <v>72</v>
      </c>
      <c r="B2071" s="1" t="s">
        <v>77</v>
      </c>
      <c r="C2071" s="1" t="s">
        <v>78</v>
      </c>
      <c r="D2071" s="1" t="s">
        <v>81</v>
      </c>
      <c r="E2071" s="1"/>
      <c r="F2071" s="1"/>
      <c r="G2071" s="1"/>
      <c r="H2071" s="1" t="s">
        <v>21</v>
      </c>
      <c r="I2071" s="2">
        <v>44652</v>
      </c>
      <c r="J2071" s="1">
        <v>34</v>
      </c>
    </row>
    <row r="2072" spans="1:10" x14ac:dyDescent="0.35">
      <c r="A2072" s="1" t="s">
        <v>72</v>
      </c>
      <c r="B2072" s="1" t="s">
        <v>77</v>
      </c>
      <c r="C2072" s="1" t="s">
        <v>78</v>
      </c>
      <c r="D2072" s="1" t="s">
        <v>81</v>
      </c>
      <c r="E2072" s="1"/>
      <c r="F2072" s="1"/>
      <c r="G2072" s="1"/>
      <c r="H2072" s="1" t="s">
        <v>22</v>
      </c>
      <c r="I2072" s="2">
        <v>44652</v>
      </c>
      <c r="J2072" s="1">
        <v>120</v>
      </c>
    </row>
    <row r="2073" spans="1:10" x14ac:dyDescent="0.35">
      <c r="A2073" s="1" t="s">
        <v>72</v>
      </c>
      <c r="B2073" s="1" t="s">
        <v>77</v>
      </c>
      <c r="C2073" s="1" t="s">
        <v>78</v>
      </c>
      <c r="D2073" s="1" t="s">
        <v>81</v>
      </c>
      <c r="E2073" s="1"/>
      <c r="F2073" s="1"/>
      <c r="G2073" s="1"/>
      <c r="H2073" s="1" t="s">
        <v>80</v>
      </c>
      <c r="I2073" s="2">
        <v>44652</v>
      </c>
      <c r="J2073" s="1">
        <v>32</v>
      </c>
    </row>
    <row r="2074" spans="1:10" x14ac:dyDescent="0.35">
      <c r="A2074" s="1" t="s">
        <v>72</v>
      </c>
      <c r="B2074" s="1" t="s">
        <v>77</v>
      </c>
      <c r="C2074" s="1" t="s">
        <v>78</v>
      </c>
      <c r="D2074" s="1" t="s">
        <v>81</v>
      </c>
      <c r="E2074" s="1"/>
      <c r="F2074" s="1"/>
      <c r="G2074" s="1"/>
      <c r="H2074" s="1" t="s">
        <v>23</v>
      </c>
      <c r="I2074" s="2">
        <v>44652</v>
      </c>
      <c r="J2074" s="1">
        <v>1007</v>
      </c>
    </row>
    <row r="2075" spans="1:10" x14ac:dyDescent="0.35">
      <c r="A2075" s="1" t="s">
        <v>72</v>
      </c>
      <c r="B2075" s="1" t="s">
        <v>77</v>
      </c>
      <c r="C2075" s="1" t="s">
        <v>78</v>
      </c>
      <c r="D2075" s="1" t="s">
        <v>81</v>
      </c>
      <c r="E2075" s="1"/>
      <c r="F2075" s="1"/>
      <c r="G2075" s="1"/>
      <c r="H2075" s="1" t="s">
        <v>24</v>
      </c>
      <c r="I2075" s="2">
        <v>44652</v>
      </c>
      <c r="J2075" s="1">
        <v>645</v>
      </c>
    </row>
    <row r="2076" spans="1:10" x14ac:dyDescent="0.35">
      <c r="A2076" s="1" t="s">
        <v>72</v>
      </c>
      <c r="B2076" s="1" t="s">
        <v>77</v>
      </c>
      <c r="C2076" s="1" t="s">
        <v>78</v>
      </c>
      <c r="D2076" s="1" t="s">
        <v>81</v>
      </c>
      <c r="E2076" s="1"/>
      <c r="F2076" s="1"/>
      <c r="G2076" s="1"/>
      <c r="H2076" s="1" t="s">
        <v>25</v>
      </c>
      <c r="I2076" s="2">
        <v>44652</v>
      </c>
      <c r="J2076" s="1">
        <v>132</v>
      </c>
    </row>
    <row r="2077" spans="1:10" x14ac:dyDescent="0.35">
      <c r="A2077" s="1" t="s">
        <v>72</v>
      </c>
      <c r="B2077" s="1" t="s">
        <v>82</v>
      </c>
      <c r="C2077" s="1" t="s">
        <v>83</v>
      </c>
      <c r="D2077" s="1"/>
      <c r="E2077" s="1"/>
      <c r="F2077" s="1"/>
      <c r="G2077" s="1"/>
      <c r="H2077" s="1" t="s">
        <v>14</v>
      </c>
      <c r="I2077" s="2">
        <v>44652</v>
      </c>
      <c r="J2077" s="1">
        <v>346124</v>
      </c>
    </row>
    <row r="2078" spans="1:10" x14ac:dyDescent="0.35">
      <c r="A2078" s="1" t="s">
        <v>72</v>
      </c>
      <c r="B2078" s="1" t="s">
        <v>82</v>
      </c>
      <c r="C2078" s="1" t="s">
        <v>84</v>
      </c>
      <c r="D2078" s="1"/>
      <c r="E2078" s="1"/>
      <c r="F2078" s="1"/>
      <c r="G2078" s="1"/>
      <c r="H2078" s="1" t="s">
        <v>14</v>
      </c>
      <c r="I2078" s="2">
        <v>44652</v>
      </c>
      <c r="J2078" s="1">
        <v>85612</v>
      </c>
    </row>
    <row r="2079" spans="1:10" x14ac:dyDescent="0.35">
      <c r="A2079" s="1" t="s">
        <v>72</v>
      </c>
      <c r="B2079" s="1" t="s">
        <v>124</v>
      </c>
      <c r="C2079" s="1" t="s">
        <v>126</v>
      </c>
      <c r="D2079" s="1"/>
      <c r="E2079" s="1"/>
      <c r="F2079" s="1"/>
      <c r="G2079" s="1"/>
      <c r="H2079" s="1" t="s">
        <v>14</v>
      </c>
      <c r="I2079" s="2">
        <v>44652</v>
      </c>
      <c r="J2079" s="1">
        <v>8</v>
      </c>
    </row>
    <row r="2080" spans="1:10" x14ac:dyDescent="0.35">
      <c r="A2080" s="1" t="s">
        <v>72</v>
      </c>
      <c r="B2080" s="1" t="s">
        <v>124</v>
      </c>
      <c r="C2080" s="1" t="s">
        <v>125</v>
      </c>
      <c r="D2080" s="1"/>
      <c r="E2080" s="1"/>
      <c r="F2080" s="1"/>
      <c r="G2080" s="1"/>
      <c r="H2080" s="1" t="s">
        <v>14</v>
      </c>
      <c r="I2080" s="2">
        <v>44652</v>
      </c>
      <c r="J2080" s="1">
        <v>38</v>
      </c>
    </row>
    <row r="2081" spans="1:10" x14ac:dyDescent="0.35">
      <c r="A2081" s="1" t="s">
        <v>72</v>
      </c>
      <c r="B2081" s="1" t="s">
        <v>73</v>
      </c>
      <c r="C2081" s="1" t="s">
        <v>74</v>
      </c>
      <c r="D2081" s="1"/>
      <c r="E2081" s="1"/>
      <c r="F2081" s="1"/>
      <c r="G2081" s="1"/>
      <c r="H2081" s="1" t="s">
        <v>14</v>
      </c>
      <c r="I2081" s="2">
        <v>44682</v>
      </c>
      <c r="J2081" s="1">
        <v>2086</v>
      </c>
    </row>
    <row r="2082" spans="1:10" x14ac:dyDescent="0.35">
      <c r="A2082" s="1" t="s">
        <v>72</v>
      </c>
      <c r="B2082" s="1" t="s">
        <v>73</v>
      </c>
      <c r="C2082" s="1" t="s">
        <v>75</v>
      </c>
      <c r="D2082" s="1"/>
      <c r="E2082" s="1"/>
      <c r="F2082" s="1"/>
      <c r="G2082" s="1"/>
      <c r="H2082" s="1" t="s">
        <v>14</v>
      </c>
      <c r="I2082" s="2">
        <v>44682</v>
      </c>
      <c r="J2082" s="1">
        <v>66</v>
      </c>
    </row>
    <row r="2083" spans="1:10" x14ac:dyDescent="0.35">
      <c r="A2083" s="1" t="s">
        <v>72</v>
      </c>
      <c r="B2083" s="1" t="s">
        <v>73</v>
      </c>
      <c r="C2083" s="1" t="s">
        <v>76</v>
      </c>
      <c r="D2083" s="1"/>
      <c r="E2083" s="1"/>
      <c r="F2083" s="1"/>
      <c r="G2083" s="1"/>
      <c r="H2083" s="1" t="s">
        <v>14</v>
      </c>
      <c r="I2083" s="2">
        <v>44682</v>
      </c>
      <c r="J2083" s="1">
        <v>519</v>
      </c>
    </row>
    <row r="2084" spans="1:10" x14ac:dyDescent="0.35">
      <c r="A2084" s="1" t="s">
        <v>72</v>
      </c>
      <c r="B2084" s="1" t="s">
        <v>73</v>
      </c>
      <c r="C2084" s="1" t="s">
        <v>142</v>
      </c>
      <c r="D2084" s="1" t="s">
        <v>143</v>
      </c>
      <c r="E2084" s="1"/>
      <c r="F2084" s="1"/>
      <c r="G2084" s="1"/>
      <c r="H2084" s="1" t="s">
        <v>14</v>
      </c>
      <c r="I2084" s="2">
        <v>44682</v>
      </c>
      <c r="J2084" s="1">
        <v>227</v>
      </c>
    </row>
    <row r="2085" spans="1:10" x14ac:dyDescent="0.35">
      <c r="A2085" s="1" t="s">
        <v>72</v>
      </c>
      <c r="B2085" s="1" t="s">
        <v>77</v>
      </c>
      <c r="C2085" s="1" t="s">
        <v>133</v>
      </c>
      <c r="D2085" s="1" t="s">
        <v>134</v>
      </c>
      <c r="E2085" s="1"/>
      <c r="F2085" s="1"/>
      <c r="G2085" s="1"/>
      <c r="H2085" s="1" t="s">
        <v>14</v>
      </c>
      <c r="I2085" s="2">
        <v>44682</v>
      </c>
      <c r="J2085" s="1">
        <v>1149</v>
      </c>
    </row>
    <row r="2086" spans="1:10" x14ac:dyDescent="0.35">
      <c r="A2086" s="1" t="s">
        <v>72</v>
      </c>
      <c r="B2086" s="1" t="s">
        <v>77</v>
      </c>
      <c r="C2086" s="1" t="s">
        <v>127</v>
      </c>
      <c r="D2086" s="1" t="s">
        <v>128</v>
      </c>
      <c r="E2086" s="1"/>
      <c r="F2086" s="1"/>
      <c r="G2086" s="1"/>
      <c r="H2086" s="1" t="s">
        <v>14</v>
      </c>
      <c r="I2086" s="2">
        <v>44682</v>
      </c>
      <c r="J2086" s="1">
        <v>4606</v>
      </c>
    </row>
    <row r="2087" spans="1:10" x14ac:dyDescent="0.35">
      <c r="A2087" s="1" t="s">
        <v>72</v>
      </c>
      <c r="B2087" s="1" t="s">
        <v>77</v>
      </c>
      <c r="C2087" s="1" t="s">
        <v>127</v>
      </c>
      <c r="D2087" s="1" t="s">
        <v>129</v>
      </c>
      <c r="E2087" s="1"/>
      <c r="F2087" s="1"/>
      <c r="G2087" s="1"/>
      <c r="H2087" s="1" t="s">
        <v>14</v>
      </c>
      <c r="I2087" s="2">
        <v>44682</v>
      </c>
      <c r="J2087" s="1">
        <v>1370</v>
      </c>
    </row>
    <row r="2088" spans="1:10" x14ac:dyDescent="0.35">
      <c r="A2088" s="1" t="s">
        <v>72</v>
      </c>
      <c r="B2088" s="1" t="s">
        <v>77</v>
      </c>
      <c r="C2088" s="1" t="s">
        <v>78</v>
      </c>
      <c r="D2088" s="1" t="s">
        <v>79</v>
      </c>
      <c r="E2088" s="1"/>
      <c r="F2088" s="1"/>
      <c r="G2088" s="1"/>
      <c r="H2088" s="1" t="s">
        <v>14</v>
      </c>
      <c r="I2088" s="2">
        <v>44682</v>
      </c>
      <c r="J2088" s="1">
        <v>11500</v>
      </c>
    </row>
    <row r="2089" spans="1:10" x14ac:dyDescent="0.35">
      <c r="A2089" s="1" t="s">
        <v>72</v>
      </c>
      <c r="B2089" s="1" t="s">
        <v>77</v>
      </c>
      <c r="C2089" s="1" t="s">
        <v>78</v>
      </c>
      <c r="D2089" s="1" t="s">
        <v>79</v>
      </c>
      <c r="E2089" s="1"/>
      <c r="F2089" s="1"/>
      <c r="G2089" s="1"/>
      <c r="H2089" s="1" t="s">
        <v>15</v>
      </c>
      <c r="I2089" s="2">
        <v>44682</v>
      </c>
      <c r="J2089" s="1">
        <v>3223</v>
      </c>
    </row>
    <row r="2090" spans="1:10" x14ac:dyDescent="0.35">
      <c r="A2090" s="1" t="s">
        <v>72</v>
      </c>
      <c r="B2090" s="1" t="s">
        <v>77</v>
      </c>
      <c r="C2090" s="1" t="s">
        <v>78</v>
      </c>
      <c r="D2090" s="1" t="s">
        <v>79</v>
      </c>
      <c r="E2090" s="1"/>
      <c r="F2090" s="1"/>
      <c r="G2090" s="1"/>
      <c r="H2090" s="1" t="s">
        <v>16</v>
      </c>
      <c r="I2090" s="2">
        <v>44682</v>
      </c>
      <c r="J2090" s="1">
        <v>1319</v>
      </c>
    </row>
    <row r="2091" spans="1:10" x14ac:dyDescent="0.35">
      <c r="A2091" s="1" t="s">
        <v>72</v>
      </c>
      <c r="B2091" s="1" t="s">
        <v>77</v>
      </c>
      <c r="C2091" s="1" t="s">
        <v>78</v>
      </c>
      <c r="D2091" s="1" t="s">
        <v>79</v>
      </c>
      <c r="E2091" s="1"/>
      <c r="F2091" s="1"/>
      <c r="G2091" s="1"/>
      <c r="H2091" s="1" t="s">
        <v>17</v>
      </c>
      <c r="I2091" s="2">
        <v>44682</v>
      </c>
      <c r="J2091" s="1">
        <v>1331</v>
      </c>
    </row>
    <row r="2092" spans="1:10" x14ac:dyDescent="0.35">
      <c r="A2092" s="1" t="s">
        <v>72</v>
      </c>
      <c r="B2092" s="1" t="s">
        <v>77</v>
      </c>
      <c r="C2092" s="1" t="s">
        <v>78</v>
      </c>
      <c r="D2092" s="1" t="s">
        <v>79</v>
      </c>
      <c r="E2092" s="1"/>
      <c r="F2092" s="1"/>
      <c r="G2092" s="1"/>
      <c r="H2092" s="1" t="s">
        <v>18</v>
      </c>
      <c r="I2092" s="2">
        <v>44682</v>
      </c>
      <c r="J2092" s="1">
        <v>470</v>
      </c>
    </row>
    <row r="2093" spans="1:10" x14ac:dyDescent="0.35">
      <c r="A2093" s="1" t="s">
        <v>72</v>
      </c>
      <c r="B2093" s="1" t="s">
        <v>77</v>
      </c>
      <c r="C2093" s="1" t="s">
        <v>78</v>
      </c>
      <c r="D2093" s="1" t="s">
        <v>79</v>
      </c>
      <c r="E2093" s="1"/>
      <c r="F2093" s="1"/>
      <c r="G2093" s="1"/>
      <c r="H2093" s="1" t="s">
        <v>19</v>
      </c>
      <c r="I2093" s="2">
        <v>44682</v>
      </c>
      <c r="J2093" s="1">
        <v>1057</v>
      </c>
    </row>
    <row r="2094" spans="1:10" x14ac:dyDescent="0.35">
      <c r="A2094" s="1" t="s">
        <v>72</v>
      </c>
      <c r="B2094" s="1" t="s">
        <v>77</v>
      </c>
      <c r="C2094" s="1" t="s">
        <v>78</v>
      </c>
      <c r="D2094" s="1" t="s">
        <v>79</v>
      </c>
      <c r="E2094" s="1"/>
      <c r="F2094" s="1"/>
      <c r="G2094" s="1"/>
      <c r="H2094" s="1" t="s">
        <v>20</v>
      </c>
      <c r="I2094" s="2">
        <v>44682</v>
      </c>
      <c r="J2094" s="1">
        <v>165</v>
      </c>
    </row>
    <row r="2095" spans="1:10" x14ac:dyDescent="0.35">
      <c r="A2095" s="1" t="s">
        <v>72</v>
      </c>
      <c r="B2095" s="1" t="s">
        <v>77</v>
      </c>
      <c r="C2095" s="1" t="s">
        <v>78</v>
      </c>
      <c r="D2095" s="1" t="s">
        <v>79</v>
      </c>
      <c r="E2095" s="1"/>
      <c r="F2095" s="1"/>
      <c r="G2095" s="1"/>
      <c r="H2095" s="1" t="s">
        <v>21</v>
      </c>
      <c r="I2095" s="2">
        <v>44682</v>
      </c>
      <c r="J2095" s="1">
        <v>52</v>
      </c>
    </row>
    <row r="2096" spans="1:10" x14ac:dyDescent="0.35">
      <c r="A2096" s="1" t="s">
        <v>72</v>
      </c>
      <c r="B2096" s="1" t="s">
        <v>77</v>
      </c>
      <c r="C2096" s="1" t="s">
        <v>78</v>
      </c>
      <c r="D2096" s="1" t="s">
        <v>79</v>
      </c>
      <c r="E2096" s="1"/>
      <c r="F2096" s="1"/>
      <c r="G2096" s="1"/>
      <c r="H2096" s="1" t="s">
        <v>22</v>
      </c>
      <c r="I2096" s="2">
        <v>44682</v>
      </c>
      <c r="J2096" s="1">
        <v>208</v>
      </c>
    </row>
    <row r="2097" spans="1:10" x14ac:dyDescent="0.35">
      <c r="A2097" s="1" t="s">
        <v>72</v>
      </c>
      <c r="B2097" s="1" t="s">
        <v>77</v>
      </c>
      <c r="C2097" s="1" t="s">
        <v>78</v>
      </c>
      <c r="D2097" s="1" t="s">
        <v>79</v>
      </c>
      <c r="E2097" s="1"/>
      <c r="F2097" s="1"/>
      <c r="G2097" s="1"/>
      <c r="H2097" s="1" t="s">
        <v>80</v>
      </c>
      <c r="I2097" s="2">
        <v>44682</v>
      </c>
      <c r="J2097" s="1">
        <v>51</v>
      </c>
    </row>
    <row r="2098" spans="1:10" x14ac:dyDescent="0.35">
      <c r="A2098" s="1" t="s">
        <v>72</v>
      </c>
      <c r="B2098" s="1" t="s">
        <v>77</v>
      </c>
      <c r="C2098" s="1" t="s">
        <v>78</v>
      </c>
      <c r="D2098" s="1" t="s">
        <v>79</v>
      </c>
      <c r="E2098" s="1"/>
      <c r="F2098" s="1"/>
      <c r="G2098" s="1"/>
      <c r="H2098" s="1" t="s">
        <v>23</v>
      </c>
      <c r="I2098" s="2">
        <v>44682</v>
      </c>
      <c r="J2098" s="1">
        <v>2136</v>
      </c>
    </row>
    <row r="2099" spans="1:10" x14ac:dyDescent="0.35">
      <c r="A2099" s="1" t="s">
        <v>72</v>
      </c>
      <c r="B2099" s="1" t="s">
        <v>77</v>
      </c>
      <c r="C2099" s="1" t="s">
        <v>78</v>
      </c>
      <c r="D2099" s="1" t="s">
        <v>79</v>
      </c>
      <c r="E2099" s="1"/>
      <c r="F2099" s="1"/>
      <c r="G2099" s="1"/>
      <c r="H2099" s="1" t="s">
        <v>24</v>
      </c>
      <c r="I2099" s="2">
        <v>44682</v>
      </c>
      <c r="J2099" s="1">
        <v>1100</v>
      </c>
    </row>
    <row r="2100" spans="1:10" x14ac:dyDescent="0.35">
      <c r="A2100" s="1" t="s">
        <v>72</v>
      </c>
      <c r="B2100" s="1" t="s">
        <v>77</v>
      </c>
      <c r="C2100" s="1" t="s">
        <v>78</v>
      </c>
      <c r="D2100" s="1" t="s">
        <v>79</v>
      </c>
      <c r="E2100" s="1"/>
      <c r="F2100" s="1"/>
      <c r="G2100" s="1"/>
      <c r="H2100" s="1" t="s">
        <v>25</v>
      </c>
      <c r="I2100" s="2">
        <v>44682</v>
      </c>
      <c r="J2100" s="1">
        <v>388</v>
      </c>
    </row>
    <row r="2101" spans="1:10" x14ac:dyDescent="0.35">
      <c r="A2101" s="1" t="s">
        <v>72</v>
      </c>
      <c r="B2101" s="1" t="s">
        <v>77</v>
      </c>
      <c r="C2101" s="1" t="s">
        <v>78</v>
      </c>
      <c r="D2101" s="1" t="s">
        <v>81</v>
      </c>
      <c r="E2101" s="1"/>
      <c r="F2101" s="1"/>
      <c r="G2101" s="1"/>
      <c r="H2101" s="1" t="s">
        <v>14</v>
      </c>
      <c r="I2101" s="2">
        <v>44682</v>
      </c>
      <c r="J2101" s="1">
        <v>5301</v>
      </c>
    </row>
    <row r="2102" spans="1:10" x14ac:dyDescent="0.35">
      <c r="A2102" s="1" t="s">
        <v>72</v>
      </c>
      <c r="B2102" s="1" t="s">
        <v>77</v>
      </c>
      <c r="C2102" s="1" t="s">
        <v>78</v>
      </c>
      <c r="D2102" s="1" t="s">
        <v>81</v>
      </c>
      <c r="E2102" s="1"/>
      <c r="F2102" s="1"/>
      <c r="G2102" s="1"/>
      <c r="H2102" s="1" t="s">
        <v>15</v>
      </c>
      <c r="I2102" s="2">
        <v>44682</v>
      </c>
      <c r="J2102" s="1">
        <v>1341</v>
      </c>
    </row>
    <row r="2103" spans="1:10" x14ac:dyDescent="0.35">
      <c r="A2103" s="1" t="s">
        <v>72</v>
      </c>
      <c r="B2103" s="1" t="s">
        <v>77</v>
      </c>
      <c r="C2103" s="1" t="s">
        <v>78</v>
      </c>
      <c r="D2103" s="1" t="s">
        <v>81</v>
      </c>
      <c r="E2103" s="1"/>
      <c r="F2103" s="1"/>
      <c r="G2103" s="1"/>
      <c r="H2103" s="1" t="s">
        <v>16</v>
      </c>
      <c r="I2103" s="2">
        <v>44682</v>
      </c>
      <c r="J2103" s="1">
        <v>660</v>
      </c>
    </row>
    <row r="2104" spans="1:10" x14ac:dyDescent="0.35">
      <c r="A2104" s="1" t="s">
        <v>72</v>
      </c>
      <c r="B2104" s="1" t="s">
        <v>77</v>
      </c>
      <c r="C2104" s="1" t="s">
        <v>78</v>
      </c>
      <c r="D2104" s="1" t="s">
        <v>81</v>
      </c>
      <c r="E2104" s="1"/>
      <c r="F2104" s="1"/>
      <c r="G2104" s="1"/>
      <c r="H2104" s="1" t="s">
        <v>17</v>
      </c>
      <c r="I2104" s="2">
        <v>44682</v>
      </c>
      <c r="J2104" s="1">
        <v>507</v>
      </c>
    </row>
    <row r="2105" spans="1:10" x14ac:dyDescent="0.35">
      <c r="A2105" s="1" t="s">
        <v>72</v>
      </c>
      <c r="B2105" s="1" t="s">
        <v>77</v>
      </c>
      <c r="C2105" s="1" t="s">
        <v>78</v>
      </c>
      <c r="D2105" s="1" t="s">
        <v>81</v>
      </c>
      <c r="E2105" s="1"/>
      <c r="F2105" s="1"/>
      <c r="G2105" s="1"/>
      <c r="H2105" s="1" t="s">
        <v>18</v>
      </c>
      <c r="I2105" s="2">
        <v>44682</v>
      </c>
      <c r="J2105" s="1">
        <v>253</v>
      </c>
    </row>
    <row r="2106" spans="1:10" x14ac:dyDescent="0.35">
      <c r="A2106" s="1" t="s">
        <v>72</v>
      </c>
      <c r="B2106" s="1" t="s">
        <v>77</v>
      </c>
      <c r="C2106" s="1" t="s">
        <v>78</v>
      </c>
      <c r="D2106" s="1" t="s">
        <v>81</v>
      </c>
      <c r="E2106" s="1"/>
      <c r="F2106" s="1"/>
      <c r="G2106" s="1"/>
      <c r="H2106" s="1" t="s">
        <v>19</v>
      </c>
      <c r="I2106" s="2">
        <v>44682</v>
      </c>
      <c r="J2106" s="1">
        <v>495</v>
      </c>
    </row>
    <row r="2107" spans="1:10" x14ac:dyDescent="0.35">
      <c r="A2107" s="1" t="s">
        <v>72</v>
      </c>
      <c r="B2107" s="1" t="s">
        <v>77</v>
      </c>
      <c r="C2107" s="1" t="s">
        <v>78</v>
      </c>
      <c r="D2107" s="1" t="s">
        <v>81</v>
      </c>
      <c r="E2107" s="1"/>
      <c r="F2107" s="1"/>
      <c r="G2107" s="1"/>
      <c r="H2107" s="1" t="s">
        <v>20</v>
      </c>
      <c r="I2107" s="2">
        <v>44682</v>
      </c>
      <c r="J2107" s="1">
        <v>57</v>
      </c>
    </row>
    <row r="2108" spans="1:10" x14ac:dyDescent="0.35">
      <c r="A2108" s="1" t="s">
        <v>72</v>
      </c>
      <c r="B2108" s="1" t="s">
        <v>77</v>
      </c>
      <c r="C2108" s="1" t="s">
        <v>78</v>
      </c>
      <c r="D2108" s="1" t="s">
        <v>81</v>
      </c>
      <c r="E2108" s="1"/>
      <c r="F2108" s="1"/>
      <c r="G2108" s="1"/>
      <c r="H2108" s="1" t="s">
        <v>21</v>
      </c>
      <c r="I2108" s="2">
        <v>44682</v>
      </c>
      <c r="J2108" s="1">
        <v>21</v>
      </c>
    </row>
    <row r="2109" spans="1:10" x14ac:dyDescent="0.35">
      <c r="A2109" s="1" t="s">
        <v>72</v>
      </c>
      <c r="B2109" s="1" t="s">
        <v>77</v>
      </c>
      <c r="C2109" s="1" t="s">
        <v>78</v>
      </c>
      <c r="D2109" s="1" t="s">
        <v>81</v>
      </c>
      <c r="E2109" s="1"/>
      <c r="F2109" s="1"/>
      <c r="G2109" s="1"/>
      <c r="H2109" s="1" t="s">
        <v>22</v>
      </c>
      <c r="I2109" s="2">
        <v>44682</v>
      </c>
      <c r="J2109" s="1">
        <v>114</v>
      </c>
    </row>
    <row r="2110" spans="1:10" x14ac:dyDescent="0.35">
      <c r="A2110" s="1" t="s">
        <v>72</v>
      </c>
      <c r="B2110" s="1" t="s">
        <v>77</v>
      </c>
      <c r="C2110" s="1" t="s">
        <v>78</v>
      </c>
      <c r="D2110" s="1" t="s">
        <v>81</v>
      </c>
      <c r="E2110" s="1"/>
      <c r="F2110" s="1"/>
      <c r="G2110" s="1"/>
      <c r="H2110" s="1" t="s">
        <v>80</v>
      </c>
      <c r="I2110" s="2">
        <v>44682</v>
      </c>
      <c r="J2110" s="1">
        <v>25</v>
      </c>
    </row>
    <row r="2111" spans="1:10" x14ac:dyDescent="0.35">
      <c r="A2111" s="1" t="s">
        <v>72</v>
      </c>
      <c r="B2111" s="1" t="s">
        <v>77</v>
      </c>
      <c r="C2111" s="1" t="s">
        <v>78</v>
      </c>
      <c r="D2111" s="1" t="s">
        <v>81</v>
      </c>
      <c r="E2111" s="1"/>
      <c r="F2111" s="1"/>
      <c r="G2111" s="1"/>
      <c r="H2111" s="1" t="s">
        <v>23</v>
      </c>
      <c r="I2111" s="2">
        <v>44682</v>
      </c>
      <c r="J2111" s="1">
        <v>1050</v>
      </c>
    </row>
    <row r="2112" spans="1:10" x14ac:dyDescent="0.35">
      <c r="A2112" s="1" t="s">
        <v>72</v>
      </c>
      <c r="B2112" s="1" t="s">
        <v>77</v>
      </c>
      <c r="C2112" s="1" t="s">
        <v>78</v>
      </c>
      <c r="D2112" s="1" t="s">
        <v>81</v>
      </c>
      <c r="E2112" s="1"/>
      <c r="F2112" s="1"/>
      <c r="G2112" s="1"/>
      <c r="H2112" s="1" t="s">
        <v>24</v>
      </c>
      <c r="I2112" s="2">
        <v>44682</v>
      </c>
      <c r="J2112" s="1">
        <v>658</v>
      </c>
    </row>
    <row r="2113" spans="1:10" x14ac:dyDescent="0.35">
      <c r="A2113" s="1" t="s">
        <v>72</v>
      </c>
      <c r="B2113" s="1" t="s">
        <v>77</v>
      </c>
      <c r="C2113" s="1" t="s">
        <v>78</v>
      </c>
      <c r="D2113" s="1" t="s">
        <v>81</v>
      </c>
      <c r="E2113" s="1"/>
      <c r="F2113" s="1"/>
      <c r="G2113" s="1"/>
      <c r="H2113" s="1" t="s">
        <v>25</v>
      </c>
      <c r="I2113" s="2">
        <v>44682</v>
      </c>
      <c r="J2113" s="1">
        <v>152</v>
      </c>
    </row>
    <row r="2114" spans="1:10" x14ac:dyDescent="0.35">
      <c r="A2114" s="1" t="s">
        <v>72</v>
      </c>
      <c r="B2114" s="1" t="s">
        <v>82</v>
      </c>
      <c r="C2114" s="1" t="s">
        <v>83</v>
      </c>
      <c r="D2114" s="1"/>
      <c r="E2114" s="1"/>
      <c r="F2114" s="1"/>
      <c r="G2114" s="1"/>
      <c r="H2114" s="1" t="s">
        <v>14</v>
      </c>
      <c r="I2114" s="2">
        <v>44682</v>
      </c>
      <c r="J2114" s="1">
        <v>345704</v>
      </c>
    </row>
    <row r="2115" spans="1:10" x14ac:dyDescent="0.35">
      <c r="A2115" s="1" t="s">
        <v>72</v>
      </c>
      <c r="B2115" s="1" t="s">
        <v>82</v>
      </c>
      <c r="C2115" s="1" t="s">
        <v>84</v>
      </c>
      <c r="D2115" s="1"/>
      <c r="E2115" s="1"/>
      <c r="F2115" s="1"/>
      <c r="G2115" s="1"/>
      <c r="H2115" s="1" t="s">
        <v>14</v>
      </c>
      <c r="I2115" s="2">
        <v>44682</v>
      </c>
      <c r="J2115" s="1">
        <v>85263</v>
      </c>
    </row>
    <row r="2116" spans="1:10" x14ac:dyDescent="0.35">
      <c r="A2116" s="1" t="s">
        <v>72</v>
      </c>
      <c r="B2116" s="1" t="s">
        <v>124</v>
      </c>
      <c r="C2116" s="1" t="s">
        <v>126</v>
      </c>
      <c r="D2116" s="1"/>
      <c r="E2116" s="1"/>
      <c r="F2116" s="1"/>
      <c r="G2116" s="1"/>
      <c r="H2116" s="1" t="s">
        <v>14</v>
      </c>
      <c r="I2116" s="2">
        <v>44682</v>
      </c>
      <c r="J2116" s="1">
        <v>29</v>
      </c>
    </row>
    <row r="2117" spans="1:10" x14ac:dyDescent="0.35">
      <c r="A2117" s="1" t="s">
        <v>72</v>
      </c>
      <c r="B2117" s="1" t="s">
        <v>124</v>
      </c>
      <c r="C2117" s="1" t="s">
        <v>125</v>
      </c>
      <c r="D2117" s="1"/>
      <c r="E2117" s="1"/>
      <c r="F2117" s="1"/>
      <c r="G2117" s="1"/>
      <c r="H2117" s="1" t="s">
        <v>14</v>
      </c>
      <c r="I2117" s="2">
        <v>44682</v>
      </c>
      <c r="J2117" s="1">
        <v>24</v>
      </c>
    </row>
    <row r="2118" spans="1:10" x14ac:dyDescent="0.35">
      <c r="A2118" s="1" t="s">
        <v>72</v>
      </c>
      <c r="B2118" s="1" t="s">
        <v>73</v>
      </c>
      <c r="C2118" s="1" t="s">
        <v>74</v>
      </c>
      <c r="D2118" s="1"/>
      <c r="E2118" s="1"/>
      <c r="F2118" s="1"/>
      <c r="G2118" s="1"/>
      <c r="H2118" s="1" t="s">
        <v>14</v>
      </c>
      <c r="I2118" s="2">
        <v>44713</v>
      </c>
      <c r="J2118" s="1">
        <v>1885</v>
      </c>
    </row>
    <row r="2119" spans="1:10" x14ac:dyDescent="0.35">
      <c r="A2119" s="1" t="s">
        <v>72</v>
      </c>
      <c r="B2119" s="1" t="s">
        <v>73</v>
      </c>
      <c r="C2119" s="1" t="s">
        <v>75</v>
      </c>
      <c r="D2119" s="1"/>
      <c r="E2119" s="1"/>
      <c r="F2119" s="1"/>
      <c r="G2119" s="1"/>
      <c r="H2119" s="1" t="s">
        <v>14</v>
      </c>
      <c r="I2119" s="2">
        <v>44713</v>
      </c>
      <c r="J2119" s="1">
        <v>53</v>
      </c>
    </row>
    <row r="2120" spans="1:10" x14ac:dyDescent="0.35">
      <c r="A2120" s="1" t="s">
        <v>72</v>
      </c>
      <c r="B2120" s="1" t="s">
        <v>73</v>
      </c>
      <c r="C2120" s="1" t="s">
        <v>76</v>
      </c>
      <c r="D2120" s="1"/>
      <c r="E2120" s="1"/>
      <c r="F2120" s="1"/>
      <c r="G2120" s="1"/>
      <c r="H2120" s="1" t="s">
        <v>14</v>
      </c>
      <c r="I2120" s="2">
        <v>44713</v>
      </c>
      <c r="J2120" s="1">
        <v>769</v>
      </c>
    </row>
    <row r="2121" spans="1:10" x14ac:dyDescent="0.35">
      <c r="A2121" s="1" t="s">
        <v>72</v>
      </c>
      <c r="B2121" s="1" t="s">
        <v>73</v>
      </c>
      <c r="C2121" s="1" t="s">
        <v>142</v>
      </c>
      <c r="D2121" s="1" t="s">
        <v>143</v>
      </c>
      <c r="E2121" s="1"/>
      <c r="F2121" s="1"/>
      <c r="G2121" s="1"/>
      <c r="H2121" s="1" t="s">
        <v>14</v>
      </c>
      <c r="I2121" s="2">
        <v>44713</v>
      </c>
      <c r="J2121" s="1">
        <v>260</v>
      </c>
    </row>
    <row r="2122" spans="1:10" x14ac:dyDescent="0.35">
      <c r="A2122" s="1" t="s">
        <v>72</v>
      </c>
      <c r="B2122" s="1" t="s">
        <v>73</v>
      </c>
      <c r="C2122" s="1" t="s">
        <v>142</v>
      </c>
      <c r="D2122" s="1" t="s">
        <v>144</v>
      </c>
      <c r="E2122" s="1"/>
      <c r="F2122" s="1"/>
      <c r="G2122" s="1"/>
      <c r="H2122" s="1" t="s">
        <v>14</v>
      </c>
      <c r="I2122" s="2">
        <v>44713</v>
      </c>
      <c r="J2122" s="1">
        <v>42</v>
      </c>
    </row>
    <row r="2123" spans="1:10" x14ac:dyDescent="0.35">
      <c r="A2123" s="1" t="s">
        <v>72</v>
      </c>
      <c r="B2123" s="1" t="s">
        <v>77</v>
      </c>
      <c r="C2123" s="1" t="s">
        <v>133</v>
      </c>
      <c r="D2123" s="1" t="s">
        <v>134</v>
      </c>
      <c r="E2123" s="1"/>
      <c r="F2123" s="1"/>
      <c r="G2123" s="1"/>
      <c r="H2123" s="1" t="s">
        <v>14</v>
      </c>
      <c r="I2123" s="2">
        <v>44713</v>
      </c>
      <c r="J2123" s="1">
        <v>1236</v>
      </c>
    </row>
    <row r="2124" spans="1:10" x14ac:dyDescent="0.35">
      <c r="A2124" s="1" t="s">
        <v>72</v>
      </c>
      <c r="B2124" s="1" t="s">
        <v>77</v>
      </c>
      <c r="C2124" s="1" t="s">
        <v>127</v>
      </c>
      <c r="D2124" s="1" t="s">
        <v>128</v>
      </c>
      <c r="E2124" s="1"/>
      <c r="F2124" s="1"/>
      <c r="G2124" s="1"/>
      <c r="H2124" s="1" t="s">
        <v>14</v>
      </c>
      <c r="I2124" s="2">
        <v>44713</v>
      </c>
      <c r="J2124" s="1">
        <v>4804</v>
      </c>
    </row>
    <row r="2125" spans="1:10" x14ac:dyDescent="0.35">
      <c r="A2125" s="1" t="s">
        <v>72</v>
      </c>
      <c r="B2125" s="1" t="s">
        <v>77</v>
      </c>
      <c r="C2125" s="1" t="s">
        <v>127</v>
      </c>
      <c r="D2125" s="1" t="s">
        <v>129</v>
      </c>
      <c r="E2125" s="1"/>
      <c r="F2125" s="1"/>
      <c r="G2125" s="1"/>
      <c r="H2125" s="1" t="s">
        <v>14</v>
      </c>
      <c r="I2125" s="2">
        <v>44713</v>
      </c>
      <c r="J2125" s="1">
        <v>1456</v>
      </c>
    </row>
    <row r="2126" spans="1:10" x14ac:dyDescent="0.35">
      <c r="A2126" s="1" t="s">
        <v>72</v>
      </c>
      <c r="B2126" s="1" t="s">
        <v>77</v>
      </c>
      <c r="C2126" s="1" t="s">
        <v>78</v>
      </c>
      <c r="D2126" s="1" t="s">
        <v>79</v>
      </c>
      <c r="E2126" s="1"/>
      <c r="F2126" s="1"/>
      <c r="G2126" s="1"/>
      <c r="H2126" s="1" t="s">
        <v>14</v>
      </c>
      <c r="I2126" s="2">
        <v>44713</v>
      </c>
      <c r="J2126" s="1">
        <v>10613</v>
      </c>
    </row>
    <row r="2127" spans="1:10" x14ac:dyDescent="0.35">
      <c r="A2127" s="1" t="s">
        <v>72</v>
      </c>
      <c r="B2127" s="1" t="s">
        <v>77</v>
      </c>
      <c r="C2127" s="1" t="s">
        <v>78</v>
      </c>
      <c r="D2127" s="1" t="s">
        <v>79</v>
      </c>
      <c r="E2127" s="1"/>
      <c r="F2127" s="1"/>
      <c r="G2127" s="1"/>
      <c r="H2127" s="1" t="s">
        <v>15</v>
      </c>
      <c r="I2127" s="2">
        <v>44713</v>
      </c>
      <c r="J2127" s="1">
        <v>3031</v>
      </c>
    </row>
    <row r="2128" spans="1:10" x14ac:dyDescent="0.35">
      <c r="A2128" s="1" t="s">
        <v>72</v>
      </c>
      <c r="B2128" s="1" t="s">
        <v>77</v>
      </c>
      <c r="C2128" s="1" t="s">
        <v>78</v>
      </c>
      <c r="D2128" s="1" t="s">
        <v>79</v>
      </c>
      <c r="E2128" s="1"/>
      <c r="F2128" s="1"/>
      <c r="G2128" s="1"/>
      <c r="H2128" s="1" t="s">
        <v>16</v>
      </c>
      <c r="I2128" s="2">
        <v>44713</v>
      </c>
      <c r="J2128" s="1">
        <v>1227</v>
      </c>
    </row>
    <row r="2129" spans="1:10" x14ac:dyDescent="0.35">
      <c r="A2129" s="1" t="s">
        <v>72</v>
      </c>
      <c r="B2129" s="1" t="s">
        <v>77</v>
      </c>
      <c r="C2129" s="1" t="s">
        <v>78</v>
      </c>
      <c r="D2129" s="1" t="s">
        <v>79</v>
      </c>
      <c r="E2129" s="1"/>
      <c r="F2129" s="1"/>
      <c r="G2129" s="1"/>
      <c r="H2129" s="1" t="s">
        <v>17</v>
      </c>
      <c r="I2129" s="2">
        <v>44713</v>
      </c>
      <c r="J2129" s="1">
        <v>1207</v>
      </c>
    </row>
    <row r="2130" spans="1:10" x14ac:dyDescent="0.35">
      <c r="A2130" s="1" t="s">
        <v>72</v>
      </c>
      <c r="B2130" s="1" t="s">
        <v>77</v>
      </c>
      <c r="C2130" s="1" t="s">
        <v>78</v>
      </c>
      <c r="D2130" s="1" t="s">
        <v>79</v>
      </c>
      <c r="E2130" s="1"/>
      <c r="F2130" s="1"/>
      <c r="G2130" s="1"/>
      <c r="H2130" s="1" t="s">
        <v>18</v>
      </c>
      <c r="I2130" s="2">
        <v>44713</v>
      </c>
      <c r="J2130" s="1">
        <v>433</v>
      </c>
    </row>
    <row r="2131" spans="1:10" x14ac:dyDescent="0.35">
      <c r="A2131" s="1" t="s">
        <v>72</v>
      </c>
      <c r="B2131" s="1" t="s">
        <v>77</v>
      </c>
      <c r="C2131" s="1" t="s">
        <v>78</v>
      </c>
      <c r="D2131" s="1" t="s">
        <v>79</v>
      </c>
      <c r="E2131" s="1"/>
      <c r="F2131" s="1"/>
      <c r="G2131" s="1"/>
      <c r="H2131" s="1" t="s">
        <v>19</v>
      </c>
      <c r="I2131" s="2">
        <v>44713</v>
      </c>
      <c r="J2131" s="1">
        <v>819</v>
      </c>
    </row>
    <row r="2132" spans="1:10" x14ac:dyDescent="0.35">
      <c r="A2132" s="1" t="s">
        <v>72</v>
      </c>
      <c r="B2132" s="1" t="s">
        <v>77</v>
      </c>
      <c r="C2132" s="1" t="s">
        <v>78</v>
      </c>
      <c r="D2132" s="1" t="s">
        <v>79</v>
      </c>
      <c r="E2132" s="1"/>
      <c r="F2132" s="1"/>
      <c r="G2132" s="1"/>
      <c r="H2132" s="1" t="s">
        <v>20</v>
      </c>
      <c r="I2132" s="2">
        <v>44713</v>
      </c>
      <c r="J2132" s="1">
        <v>150</v>
      </c>
    </row>
    <row r="2133" spans="1:10" x14ac:dyDescent="0.35">
      <c r="A2133" s="1" t="s">
        <v>72</v>
      </c>
      <c r="B2133" s="1" t="s">
        <v>77</v>
      </c>
      <c r="C2133" s="1" t="s">
        <v>78</v>
      </c>
      <c r="D2133" s="1" t="s">
        <v>79</v>
      </c>
      <c r="E2133" s="1"/>
      <c r="F2133" s="1"/>
      <c r="G2133" s="1"/>
      <c r="H2133" s="1" t="s">
        <v>21</v>
      </c>
      <c r="I2133" s="2">
        <v>44713</v>
      </c>
      <c r="J2133" s="1">
        <v>56</v>
      </c>
    </row>
    <row r="2134" spans="1:10" x14ac:dyDescent="0.35">
      <c r="A2134" s="1" t="s">
        <v>72</v>
      </c>
      <c r="B2134" s="1" t="s">
        <v>77</v>
      </c>
      <c r="C2134" s="1" t="s">
        <v>78</v>
      </c>
      <c r="D2134" s="1" t="s">
        <v>79</v>
      </c>
      <c r="E2134" s="1"/>
      <c r="F2134" s="1"/>
      <c r="G2134" s="1"/>
      <c r="H2134" s="1" t="s">
        <v>22</v>
      </c>
      <c r="I2134" s="2">
        <v>44713</v>
      </c>
      <c r="J2134" s="1">
        <v>193</v>
      </c>
    </row>
    <row r="2135" spans="1:10" x14ac:dyDescent="0.35">
      <c r="A2135" s="1" t="s">
        <v>72</v>
      </c>
      <c r="B2135" s="1" t="s">
        <v>77</v>
      </c>
      <c r="C2135" s="1" t="s">
        <v>78</v>
      </c>
      <c r="D2135" s="1" t="s">
        <v>79</v>
      </c>
      <c r="E2135" s="1"/>
      <c r="F2135" s="1"/>
      <c r="G2135" s="1"/>
      <c r="H2135" s="1" t="s">
        <v>80</v>
      </c>
      <c r="I2135" s="2">
        <v>44713</v>
      </c>
      <c r="J2135" s="1">
        <v>39</v>
      </c>
    </row>
    <row r="2136" spans="1:10" x14ac:dyDescent="0.35">
      <c r="A2136" s="1" t="s">
        <v>72</v>
      </c>
      <c r="B2136" s="1" t="s">
        <v>77</v>
      </c>
      <c r="C2136" s="1" t="s">
        <v>78</v>
      </c>
      <c r="D2136" s="1" t="s">
        <v>79</v>
      </c>
      <c r="E2136" s="1"/>
      <c r="F2136" s="1"/>
      <c r="G2136" s="1"/>
      <c r="H2136" s="1" t="s">
        <v>23</v>
      </c>
      <c r="I2136" s="2">
        <v>44713</v>
      </c>
      <c r="J2136" s="1">
        <v>2006</v>
      </c>
    </row>
    <row r="2137" spans="1:10" x14ac:dyDescent="0.35">
      <c r="A2137" s="1" t="s">
        <v>72</v>
      </c>
      <c r="B2137" s="1" t="s">
        <v>77</v>
      </c>
      <c r="C2137" s="1" t="s">
        <v>78</v>
      </c>
      <c r="D2137" s="1" t="s">
        <v>79</v>
      </c>
      <c r="E2137" s="1"/>
      <c r="F2137" s="1"/>
      <c r="G2137" s="1"/>
      <c r="H2137" s="1" t="s">
        <v>24</v>
      </c>
      <c r="I2137" s="2">
        <v>44713</v>
      </c>
      <c r="J2137" s="1">
        <v>1078</v>
      </c>
    </row>
    <row r="2138" spans="1:10" x14ac:dyDescent="0.35">
      <c r="A2138" s="1" t="s">
        <v>72</v>
      </c>
      <c r="B2138" s="1" t="s">
        <v>77</v>
      </c>
      <c r="C2138" s="1" t="s">
        <v>78</v>
      </c>
      <c r="D2138" s="1" t="s">
        <v>79</v>
      </c>
      <c r="E2138" s="1"/>
      <c r="F2138" s="1"/>
      <c r="G2138" s="1"/>
      <c r="H2138" s="1" t="s">
        <v>25</v>
      </c>
      <c r="I2138" s="2">
        <v>44713</v>
      </c>
      <c r="J2138" s="1">
        <v>374</v>
      </c>
    </row>
    <row r="2139" spans="1:10" x14ac:dyDescent="0.35">
      <c r="A2139" s="1" t="s">
        <v>72</v>
      </c>
      <c r="B2139" s="1" t="s">
        <v>77</v>
      </c>
      <c r="C2139" s="1" t="s">
        <v>78</v>
      </c>
      <c r="D2139" s="1" t="s">
        <v>81</v>
      </c>
      <c r="E2139" s="1"/>
      <c r="F2139" s="1"/>
      <c r="G2139" s="1"/>
      <c r="H2139" s="1" t="s">
        <v>14</v>
      </c>
      <c r="I2139" s="2">
        <v>44713</v>
      </c>
      <c r="J2139" s="1">
        <v>5019</v>
      </c>
    </row>
    <row r="2140" spans="1:10" x14ac:dyDescent="0.35">
      <c r="A2140" s="1" t="s">
        <v>72</v>
      </c>
      <c r="B2140" s="1" t="s">
        <v>77</v>
      </c>
      <c r="C2140" s="1" t="s">
        <v>78</v>
      </c>
      <c r="D2140" s="1" t="s">
        <v>81</v>
      </c>
      <c r="E2140" s="1"/>
      <c r="F2140" s="1"/>
      <c r="G2140" s="1"/>
      <c r="H2140" s="1" t="s">
        <v>15</v>
      </c>
      <c r="I2140" s="2">
        <v>44713</v>
      </c>
      <c r="J2140" s="1">
        <v>1254</v>
      </c>
    </row>
    <row r="2141" spans="1:10" x14ac:dyDescent="0.35">
      <c r="A2141" s="1" t="s">
        <v>72</v>
      </c>
      <c r="B2141" s="1" t="s">
        <v>77</v>
      </c>
      <c r="C2141" s="1" t="s">
        <v>78</v>
      </c>
      <c r="D2141" s="1" t="s">
        <v>81</v>
      </c>
      <c r="E2141" s="1"/>
      <c r="F2141" s="1"/>
      <c r="G2141" s="1"/>
      <c r="H2141" s="1" t="s">
        <v>16</v>
      </c>
      <c r="I2141" s="2">
        <v>44713</v>
      </c>
      <c r="J2141" s="1">
        <v>616</v>
      </c>
    </row>
    <row r="2142" spans="1:10" x14ac:dyDescent="0.35">
      <c r="A2142" s="1" t="s">
        <v>72</v>
      </c>
      <c r="B2142" s="1" t="s">
        <v>77</v>
      </c>
      <c r="C2142" s="1" t="s">
        <v>78</v>
      </c>
      <c r="D2142" s="1" t="s">
        <v>81</v>
      </c>
      <c r="E2142" s="1"/>
      <c r="F2142" s="1"/>
      <c r="G2142" s="1"/>
      <c r="H2142" s="1" t="s">
        <v>17</v>
      </c>
      <c r="I2142" s="2">
        <v>44713</v>
      </c>
      <c r="J2142" s="1">
        <v>470</v>
      </c>
    </row>
    <row r="2143" spans="1:10" x14ac:dyDescent="0.35">
      <c r="A2143" s="1" t="s">
        <v>72</v>
      </c>
      <c r="B2143" s="1" t="s">
        <v>77</v>
      </c>
      <c r="C2143" s="1" t="s">
        <v>78</v>
      </c>
      <c r="D2143" s="1" t="s">
        <v>81</v>
      </c>
      <c r="E2143" s="1"/>
      <c r="F2143" s="1"/>
      <c r="G2143" s="1"/>
      <c r="H2143" s="1" t="s">
        <v>18</v>
      </c>
      <c r="I2143" s="2">
        <v>44713</v>
      </c>
      <c r="J2143" s="1">
        <v>221</v>
      </c>
    </row>
    <row r="2144" spans="1:10" x14ac:dyDescent="0.35">
      <c r="A2144" s="1" t="s">
        <v>72</v>
      </c>
      <c r="B2144" s="1" t="s">
        <v>77</v>
      </c>
      <c r="C2144" s="1" t="s">
        <v>78</v>
      </c>
      <c r="D2144" s="1" t="s">
        <v>81</v>
      </c>
      <c r="E2144" s="1"/>
      <c r="F2144" s="1"/>
      <c r="G2144" s="1"/>
      <c r="H2144" s="1" t="s">
        <v>19</v>
      </c>
      <c r="I2144" s="2">
        <v>44713</v>
      </c>
      <c r="J2144" s="1">
        <v>460</v>
      </c>
    </row>
    <row r="2145" spans="1:10" x14ac:dyDescent="0.35">
      <c r="A2145" s="1" t="s">
        <v>72</v>
      </c>
      <c r="B2145" s="1" t="s">
        <v>77</v>
      </c>
      <c r="C2145" s="1" t="s">
        <v>78</v>
      </c>
      <c r="D2145" s="1" t="s">
        <v>81</v>
      </c>
      <c r="E2145" s="1"/>
      <c r="F2145" s="1"/>
      <c r="G2145" s="1"/>
      <c r="H2145" s="1" t="s">
        <v>20</v>
      </c>
      <c r="I2145" s="2">
        <v>44713</v>
      </c>
      <c r="J2145" s="1">
        <v>61</v>
      </c>
    </row>
    <row r="2146" spans="1:10" x14ac:dyDescent="0.35">
      <c r="A2146" s="1" t="s">
        <v>72</v>
      </c>
      <c r="B2146" s="1" t="s">
        <v>77</v>
      </c>
      <c r="C2146" s="1" t="s">
        <v>78</v>
      </c>
      <c r="D2146" s="1" t="s">
        <v>81</v>
      </c>
      <c r="E2146" s="1"/>
      <c r="F2146" s="1"/>
      <c r="G2146" s="1"/>
      <c r="H2146" s="1" t="s">
        <v>21</v>
      </c>
      <c r="I2146" s="2">
        <v>44713</v>
      </c>
      <c r="J2146" s="1">
        <v>22</v>
      </c>
    </row>
    <row r="2147" spans="1:10" x14ac:dyDescent="0.35">
      <c r="A2147" s="1" t="s">
        <v>72</v>
      </c>
      <c r="B2147" s="1" t="s">
        <v>77</v>
      </c>
      <c r="C2147" s="1" t="s">
        <v>78</v>
      </c>
      <c r="D2147" s="1" t="s">
        <v>81</v>
      </c>
      <c r="E2147" s="1"/>
      <c r="F2147" s="1"/>
      <c r="G2147" s="1"/>
      <c r="H2147" s="1" t="s">
        <v>22</v>
      </c>
      <c r="I2147" s="2">
        <v>44713</v>
      </c>
      <c r="J2147" s="1">
        <v>106</v>
      </c>
    </row>
    <row r="2148" spans="1:10" x14ac:dyDescent="0.35">
      <c r="A2148" s="1" t="s">
        <v>72</v>
      </c>
      <c r="B2148" s="1" t="s">
        <v>77</v>
      </c>
      <c r="C2148" s="1" t="s">
        <v>78</v>
      </c>
      <c r="D2148" s="1" t="s">
        <v>81</v>
      </c>
      <c r="E2148" s="1"/>
      <c r="F2148" s="1"/>
      <c r="G2148" s="1"/>
      <c r="H2148" s="1" t="s">
        <v>80</v>
      </c>
      <c r="I2148" s="2">
        <v>44713</v>
      </c>
      <c r="J2148" s="1">
        <v>21</v>
      </c>
    </row>
    <row r="2149" spans="1:10" x14ac:dyDescent="0.35">
      <c r="A2149" s="1" t="s">
        <v>72</v>
      </c>
      <c r="B2149" s="1" t="s">
        <v>77</v>
      </c>
      <c r="C2149" s="1" t="s">
        <v>78</v>
      </c>
      <c r="D2149" s="1" t="s">
        <v>81</v>
      </c>
      <c r="E2149" s="1"/>
      <c r="F2149" s="1"/>
      <c r="G2149" s="1"/>
      <c r="H2149" s="1" t="s">
        <v>23</v>
      </c>
      <c r="I2149" s="2">
        <v>44713</v>
      </c>
      <c r="J2149" s="1">
        <v>1014</v>
      </c>
    </row>
    <row r="2150" spans="1:10" x14ac:dyDescent="0.35">
      <c r="A2150" s="1" t="s">
        <v>72</v>
      </c>
      <c r="B2150" s="1" t="s">
        <v>77</v>
      </c>
      <c r="C2150" s="1" t="s">
        <v>78</v>
      </c>
      <c r="D2150" s="1" t="s">
        <v>81</v>
      </c>
      <c r="E2150" s="1"/>
      <c r="F2150" s="1"/>
      <c r="G2150" s="1"/>
      <c r="H2150" s="1" t="s">
        <v>24</v>
      </c>
      <c r="I2150" s="2">
        <v>44713</v>
      </c>
      <c r="J2150" s="1">
        <v>645</v>
      </c>
    </row>
    <row r="2151" spans="1:10" x14ac:dyDescent="0.35">
      <c r="A2151" s="1" t="s">
        <v>72</v>
      </c>
      <c r="B2151" s="1" t="s">
        <v>77</v>
      </c>
      <c r="C2151" s="1" t="s">
        <v>78</v>
      </c>
      <c r="D2151" s="1" t="s">
        <v>81</v>
      </c>
      <c r="E2151" s="1"/>
      <c r="F2151" s="1"/>
      <c r="G2151" s="1"/>
      <c r="H2151" s="1" t="s">
        <v>25</v>
      </c>
      <c r="I2151" s="2">
        <v>44713</v>
      </c>
      <c r="J2151" s="1">
        <v>152</v>
      </c>
    </row>
    <row r="2152" spans="1:10" x14ac:dyDescent="0.35">
      <c r="A2152" s="1" t="s">
        <v>72</v>
      </c>
      <c r="B2152" s="1" t="s">
        <v>82</v>
      </c>
      <c r="C2152" s="1" t="s">
        <v>83</v>
      </c>
      <c r="D2152" s="1"/>
      <c r="E2152" s="1"/>
      <c r="F2152" s="1"/>
      <c r="G2152" s="1"/>
      <c r="H2152" s="1" t="s">
        <v>14</v>
      </c>
      <c r="I2152" s="2">
        <v>44713</v>
      </c>
      <c r="J2152" s="1">
        <v>344742</v>
      </c>
    </row>
    <row r="2153" spans="1:10" x14ac:dyDescent="0.35">
      <c r="A2153" s="1" t="s">
        <v>72</v>
      </c>
      <c r="B2153" s="1" t="s">
        <v>82</v>
      </c>
      <c r="C2153" s="1" t="s">
        <v>84</v>
      </c>
      <c r="D2153" s="1"/>
      <c r="E2153" s="1"/>
      <c r="F2153" s="1"/>
      <c r="G2153" s="1"/>
      <c r="H2153" s="1" t="s">
        <v>14</v>
      </c>
      <c r="I2153" s="2">
        <v>44713</v>
      </c>
      <c r="J2153" s="1">
        <v>85120</v>
      </c>
    </row>
    <row r="2154" spans="1:10" x14ac:dyDescent="0.35">
      <c r="A2154" s="1" t="s">
        <v>72</v>
      </c>
      <c r="B2154" s="1" t="s">
        <v>82</v>
      </c>
      <c r="C2154" s="1" t="s">
        <v>120</v>
      </c>
      <c r="D2154" s="1"/>
      <c r="E2154" s="1"/>
      <c r="F2154" s="1"/>
      <c r="G2154" s="1"/>
      <c r="H2154" s="1" t="s">
        <v>14</v>
      </c>
      <c r="I2154" s="2">
        <v>44713</v>
      </c>
      <c r="J2154" s="1">
        <v>1239</v>
      </c>
    </row>
    <row r="2155" spans="1:10" x14ac:dyDescent="0.35">
      <c r="A2155" s="1" t="s">
        <v>72</v>
      </c>
      <c r="B2155" s="1" t="s">
        <v>124</v>
      </c>
      <c r="C2155" s="1" t="s">
        <v>126</v>
      </c>
      <c r="D2155" s="1"/>
      <c r="E2155" s="1"/>
      <c r="F2155" s="1"/>
      <c r="G2155" s="1"/>
      <c r="H2155" s="1" t="s">
        <v>14</v>
      </c>
      <c r="I2155" s="2">
        <v>44713</v>
      </c>
      <c r="J2155" s="1">
        <v>12</v>
      </c>
    </row>
    <row r="2156" spans="1:10" x14ac:dyDescent="0.35">
      <c r="A2156" s="1" t="s">
        <v>72</v>
      </c>
      <c r="B2156" s="1" t="s">
        <v>124</v>
      </c>
      <c r="C2156" s="1" t="s">
        <v>125</v>
      </c>
      <c r="D2156" s="1"/>
      <c r="E2156" s="1"/>
      <c r="F2156" s="1"/>
      <c r="G2156" s="1"/>
      <c r="H2156" s="1" t="s">
        <v>14</v>
      </c>
      <c r="I2156" s="2">
        <v>44713</v>
      </c>
      <c r="J2156" s="1">
        <v>48</v>
      </c>
    </row>
    <row r="2157" spans="1:10" x14ac:dyDescent="0.35">
      <c r="A2157" s="1" t="s">
        <v>72</v>
      </c>
      <c r="B2157" s="1" t="s">
        <v>73</v>
      </c>
      <c r="C2157" s="1" t="s">
        <v>74</v>
      </c>
      <c r="D2157" s="1"/>
      <c r="E2157" s="1"/>
      <c r="F2157" s="1"/>
      <c r="G2157" s="1"/>
      <c r="H2157" s="1" t="s">
        <v>14</v>
      </c>
      <c r="I2157" s="2">
        <v>44743</v>
      </c>
      <c r="J2157" s="1">
        <v>1837</v>
      </c>
    </row>
    <row r="2158" spans="1:10" x14ac:dyDescent="0.35">
      <c r="A2158" s="1" t="s">
        <v>72</v>
      </c>
      <c r="B2158" s="1" t="s">
        <v>73</v>
      </c>
      <c r="C2158" s="1" t="s">
        <v>75</v>
      </c>
      <c r="D2158" s="1"/>
      <c r="E2158" s="1"/>
      <c r="F2158" s="1"/>
      <c r="G2158" s="1"/>
      <c r="H2158" s="1" t="s">
        <v>14</v>
      </c>
      <c r="I2158" s="2">
        <v>44743</v>
      </c>
      <c r="J2158" s="1">
        <v>55</v>
      </c>
    </row>
    <row r="2159" spans="1:10" x14ac:dyDescent="0.35">
      <c r="A2159" s="1" t="s">
        <v>72</v>
      </c>
      <c r="B2159" s="1" t="s">
        <v>73</v>
      </c>
      <c r="C2159" s="1" t="s">
        <v>76</v>
      </c>
      <c r="D2159" s="1"/>
      <c r="E2159" s="1"/>
      <c r="F2159" s="1"/>
      <c r="G2159" s="1"/>
      <c r="H2159" s="1" t="s">
        <v>14</v>
      </c>
      <c r="I2159" s="2">
        <v>44743</v>
      </c>
      <c r="J2159" s="1">
        <v>953</v>
      </c>
    </row>
    <row r="2160" spans="1:10" x14ac:dyDescent="0.35">
      <c r="A2160" s="1" t="s">
        <v>72</v>
      </c>
      <c r="B2160" s="1" t="s">
        <v>73</v>
      </c>
      <c r="C2160" s="1" t="s">
        <v>142</v>
      </c>
      <c r="D2160" s="1" t="s">
        <v>143</v>
      </c>
      <c r="E2160" s="1"/>
      <c r="F2160" s="1"/>
      <c r="G2160" s="1"/>
      <c r="H2160" s="1" t="s">
        <v>14</v>
      </c>
      <c r="I2160" s="2">
        <v>44743</v>
      </c>
      <c r="J2160" s="1">
        <v>260</v>
      </c>
    </row>
    <row r="2161" spans="1:10" x14ac:dyDescent="0.35">
      <c r="A2161" s="1" t="s">
        <v>72</v>
      </c>
      <c r="B2161" s="1" t="s">
        <v>77</v>
      </c>
      <c r="C2161" s="1" t="s">
        <v>133</v>
      </c>
      <c r="D2161" s="1" t="s">
        <v>134</v>
      </c>
      <c r="E2161" s="1"/>
      <c r="F2161" s="1"/>
      <c r="G2161" s="1"/>
      <c r="H2161" s="1" t="s">
        <v>14</v>
      </c>
      <c r="I2161" s="2">
        <v>44743</v>
      </c>
      <c r="J2161" s="1">
        <v>1284</v>
      </c>
    </row>
    <row r="2162" spans="1:10" x14ac:dyDescent="0.35">
      <c r="A2162" s="1" t="s">
        <v>72</v>
      </c>
      <c r="B2162" s="1" t="s">
        <v>77</v>
      </c>
      <c r="C2162" s="1" t="s">
        <v>127</v>
      </c>
      <c r="D2162" s="1" t="s">
        <v>128</v>
      </c>
      <c r="E2162" s="1"/>
      <c r="F2162" s="1"/>
      <c r="G2162" s="1"/>
      <c r="H2162" s="1" t="s">
        <v>14</v>
      </c>
      <c r="I2162" s="2">
        <v>44743</v>
      </c>
      <c r="J2162" s="1">
        <v>4865</v>
      </c>
    </row>
    <row r="2163" spans="1:10" x14ac:dyDescent="0.35">
      <c r="A2163" s="1" t="s">
        <v>72</v>
      </c>
      <c r="B2163" s="1" t="s">
        <v>77</v>
      </c>
      <c r="C2163" s="1" t="s">
        <v>127</v>
      </c>
      <c r="D2163" s="1" t="s">
        <v>129</v>
      </c>
      <c r="E2163" s="1"/>
      <c r="F2163" s="1"/>
      <c r="G2163" s="1"/>
      <c r="H2163" s="1" t="s">
        <v>14</v>
      </c>
      <c r="I2163" s="2">
        <v>44743</v>
      </c>
      <c r="J2163" s="1">
        <v>1468</v>
      </c>
    </row>
    <row r="2164" spans="1:10" x14ac:dyDescent="0.35">
      <c r="A2164" s="1" t="s">
        <v>72</v>
      </c>
      <c r="B2164" s="1" t="s">
        <v>77</v>
      </c>
      <c r="C2164" s="1" t="s">
        <v>78</v>
      </c>
      <c r="D2164" s="1" t="s">
        <v>79</v>
      </c>
      <c r="E2164" s="1"/>
      <c r="F2164" s="1"/>
      <c r="G2164" s="1"/>
      <c r="H2164" s="1" t="s">
        <v>14</v>
      </c>
      <c r="I2164" s="2">
        <v>44743</v>
      </c>
      <c r="J2164" s="1">
        <v>10149</v>
      </c>
    </row>
    <row r="2165" spans="1:10" x14ac:dyDescent="0.35">
      <c r="A2165" s="1" t="s">
        <v>72</v>
      </c>
      <c r="B2165" s="1" t="s">
        <v>77</v>
      </c>
      <c r="C2165" s="1" t="s">
        <v>78</v>
      </c>
      <c r="D2165" s="1" t="s">
        <v>79</v>
      </c>
      <c r="E2165" s="1"/>
      <c r="F2165" s="1"/>
      <c r="G2165" s="1"/>
      <c r="H2165" s="1" t="s">
        <v>15</v>
      </c>
      <c r="I2165" s="2">
        <v>44743</v>
      </c>
      <c r="J2165" s="1">
        <v>2765</v>
      </c>
    </row>
    <row r="2166" spans="1:10" x14ac:dyDescent="0.35">
      <c r="A2166" s="1" t="s">
        <v>72</v>
      </c>
      <c r="B2166" s="1" t="s">
        <v>77</v>
      </c>
      <c r="C2166" s="1" t="s">
        <v>78</v>
      </c>
      <c r="D2166" s="1" t="s">
        <v>79</v>
      </c>
      <c r="E2166" s="1"/>
      <c r="F2166" s="1"/>
      <c r="G2166" s="1"/>
      <c r="H2166" s="1" t="s">
        <v>16</v>
      </c>
      <c r="I2166" s="2">
        <v>44743</v>
      </c>
      <c r="J2166" s="1">
        <v>1150</v>
      </c>
    </row>
    <row r="2167" spans="1:10" x14ac:dyDescent="0.35">
      <c r="A2167" s="1" t="s">
        <v>72</v>
      </c>
      <c r="B2167" s="1" t="s">
        <v>77</v>
      </c>
      <c r="C2167" s="1" t="s">
        <v>78</v>
      </c>
      <c r="D2167" s="1" t="s">
        <v>79</v>
      </c>
      <c r="E2167" s="1"/>
      <c r="F2167" s="1"/>
      <c r="G2167" s="1"/>
      <c r="H2167" s="1" t="s">
        <v>17</v>
      </c>
      <c r="I2167" s="2">
        <v>44743</v>
      </c>
      <c r="J2167" s="1">
        <v>1087</v>
      </c>
    </row>
    <row r="2168" spans="1:10" x14ac:dyDescent="0.35">
      <c r="A2168" s="1" t="s">
        <v>72</v>
      </c>
      <c r="B2168" s="1" t="s">
        <v>77</v>
      </c>
      <c r="C2168" s="1" t="s">
        <v>78</v>
      </c>
      <c r="D2168" s="1" t="s">
        <v>79</v>
      </c>
      <c r="E2168" s="1"/>
      <c r="F2168" s="1"/>
      <c r="G2168" s="1"/>
      <c r="H2168" s="1" t="s">
        <v>18</v>
      </c>
      <c r="I2168" s="2">
        <v>44743</v>
      </c>
      <c r="J2168" s="1">
        <v>434</v>
      </c>
    </row>
    <row r="2169" spans="1:10" x14ac:dyDescent="0.35">
      <c r="A2169" s="1" t="s">
        <v>72</v>
      </c>
      <c r="B2169" s="1" t="s">
        <v>77</v>
      </c>
      <c r="C2169" s="1" t="s">
        <v>78</v>
      </c>
      <c r="D2169" s="1" t="s">
        <v>79</v>
      </c>
      <c r="E2169" s="1"/>
      <c r="F2169" s="1"/>
      <c r="G2169" s="1"/>
      <c r="H2169" s="1" t="s">
        <v>19</v>
      </c>
      <c r="I2169" s="2">
        <v>44743</v>
      </c>
      <c r="J2169" s="1">
        <v>874</v>
      </c>
    </row>
    <row r="2170" spans="1:10" x14ac:dyDescent="0.35">
      <c r="A2170" s="1" t="s">
        <v>72</v>
      </c>
      <c r="B2170" s="1" t="s">
        <v>77</v>
      </c>
      <c r="C2170" s="1" t="s">
        <v>78</v>
      </c>
      <c r="D2170" s="1" t="s">
        <v>79</v>
      </c>
      <c r="E2170" s="1"/>
      <c r="F2170" s="1"/>
      <c r="G2170" s="1"/>
      <c r="H2170" s="1" t="s">
        <v>20</v>
      </c>
      <c r="I2170" s="2">
        <v>44743</v>
      </c>
      <c r="J2170" s="1">
        <v>154</v>
      </c>
    </row>
    <row r="2171" spans="1:10" x14ac:dyDescent="0.35">
      <c r="A2171" s="1" t="s">
        <v>72</v>
      </c>
      <c r="B2171" s="1" t="s">
        <v>77</v>
      </c>
      <c r="C2171" s="1" t="s">
        <v>78</v>
      </c>
      <c r="D2171" s="1" t="s">
        <v>79</v>
      </c>
      <c r="E2171" s="1"/>
      <c r="F2171" s="1"/>
      <c r="G2171" s="1"/>
      <c r="H2171" s="1" t="s">
        <v>21</v>
      </c>
      <c r="I2171" s="2">
        <v>44743</v>
      </c>
      <c r="J2171" s="1">
        <v>45</v>
      </c>
    </row>
    <row r="2172" spans="1:10" x14ac:dyDescent="0.35">
      <c r="A2172" s="1" t="s">
        <v>72</v>
      </c>
      <c r="B2172" s="1" t="s">
        <v>77</v>
      </c>
      <c r="C2172" s="1" t="s">
        <v>78</v>
      </c>
      <c r="D2172" s="1" t="s">
        <v>79</v>
      </c>
      <c r="E2172" s="1"/>
      <c r="F2172" s="1"/>
      <c r="G2172" s="1"/>
      <c r="H2172" s="1" t="s">
        <v>22</v>
      </c>
      <c r="I2172" s="2">
        <v>44743</v>
      </c>
      <c r="J2172" s="1">
        <v>227</v>
      </c>
    </row>
    <row r="2173" spans="1:10" x14ac:dyDescent="0.35">
      <c r="A2173" s="1" t="s">
        <v>72</v>
      </c>
      <c r="B2173" s="1" t="s">
        <v>77</v>
      </c>
      <c r="C2173" s="1" t="s">
        <v>78</v>
      </c>
      <c r="D2173" s="1" t="s">
        <v>79</v>
      </c>
      <c r="E2173" s="1"/>
      <c r="F2173" s="1"/>
      <c r="G2173" s="1"/>
      <c r="H2173" s="1" t="s">
        <v>80</v>
      </c>
      <c r="I2173" s="2">
        <v>44743</v>
      </c>
      <c r="J2173" s="1">
        <v>37</v>
      </c>
    </row>
    <row r="2174" spans="1:10" x14ac:dyDescent="0.35">
      <c r="A2174" s="1" t="s">
        <v>72</v>
      </c>
      <c r="B2174" s="1" t="s">
        <v>77</v>
      </c>
      <c r="C2174" s="1" t="s">
        <v>78</v>
      </c>
      <c r="D2174" s="1" t="s">
        <v>79</v>
      </c>
      <c r="E2174" s="1"/>
      <c r="F2174" s="1"/>
      <c r="G2174" s="1"/>
      <c r="H2174" s="1" t="s">
        <v>23</v>
      </c>
      <c r="I2174" s="2">
        <v>44743</v>
      </c>
      <c r="J2174" s="1">
        <v>2035</v>
      </c>
    </row>
    <row r="2175" spans="1:10" x14ac:dyDescent="0.35">
      <c r="A2175" s="1" t="s">
        <v>72</v>
      </c>
      <c r="B2175" s="1" t="s">
        <v>77</v>
      </c>
      <c r="C2175" s="1" t="s">
        <v>78</v>
      </c>
      <c r="D2175" s="1" t="s">
        <v>79</v>
      </c>
      <c r="E2175" s="1"/>
      <c r="F2175" s="1"/>
      <c r="G2175" s="1"/>
      <c r="H2175" s="1" t="s">
        <v>24</v>
      </c>
      <c r="I2175" s="2">
        <v>44743</v>
      </c>
      <c r="J2175" s="1">
        <v>1010</v>
      </c>
    </row>
    <row r="2176" spans="1:10" x14ac:dyDescent="0.35">
      <c r="A2176" s="1" t="s">
        <v>72</v>
      </c>
      <c r="B2176" s="1" t="s">
        <v>77</v>
      </c>
      <c r="C2176" s="1" t="s">
        <v>78</v>
      </c>
      <c r="D2176" s="1" t="s">
        <v>79</v>
      </c>
      <c r="E2176" s="1"/>
      <c r="F2176" s="1"/>
      <c r="G2176" s="1"/>
      <c r="H2176" s="1" t="s">
        <v>25</v>
      </c>
      <c r="I2176" s="2">
        <v>44743</v>
      </c>
      <c r="J2176" s="1">
        <v>331</v>
      </c>
    </row>
    <row r="2177" spans="1:10" x14ac:dyDescent="0.35">
      <c r="A2177" s="1" t="s">
        <v>72</v>
      </c>
      <c r="B2177" s="1" t="s">
        <v>77</v>
      </c>
      <c r="C2177" s="1" t="s">
        <v>78</v>
      </c>
      <c r="D2177" s="1" t="s">
        <v>81</v>
      </c>
      <c r="E2177" s="1"/>
      <c r="F2177" s="1"/>
      <c r="G2177" s="1"/>
      <c r="H2177" s="1" t="s">
        <v>14</v>
      </c>
      <c r="I2177" s="2">
        <v>44743</v>
      </c>
      <c r="J2177" s="1">
        <v>4953</v>
      </c>
    </row>
    <row r="2178" spans="1:10" x14ac:dyDescent="0.35">
      <c r="A2178" s="1" t="s">
        <v>72</v>
      </c>
      <c r="B2178" s="1" t="s">
        <v>77</v>
      </c>
      <c r="C2178" s="1" t="s">
        <v>78</v>
      </c>
      <c r="D2178" s="1" t="s">
        <v>81</v>
      </c>
      <c r="E2178" s="1"/>
      <c r="F2178" s="1"/>
      <c r="G2178" s="1"/>
      <c r="H2178" s="1" t="s">
        <v>15</v>
      </c>
      <c r="I2178" s="2">
        <v>44743</v>
      </c>
      <c r="J2178" s="1">
        <v>1219</v>
      </c>
    </row>
    <row r="2179" spans="1:10" x14ac:dyDescent="0.35">
      <c r="A2179" s="1" t="s">
        <v>72</v>
      </c>
      <c r="B2179" s="1" t="s">
        <v>77</v>
      </c>
      <c r="C2179" s="1" t="s">
        <v>78</v>
      </c>
      <c r="D2179" s="1" t="s">
        <v>81</v>
      </c>
      <c r="E2179" s="1"/>
      <c r="F2179" s="1"/>
      <c r="G2179" s="1"/>
      <c r="H2179" s="1" t="s">
        <v>16</v>
      </c>
      <c r="I2179" s="2">
        <v>44743</v>
      </c>
      <c r="J2179" s="1">
        <v>599</v>
      </c>
    </row>
    <row r="2180" spans="1:10" x14ac:dyDescent="0.35">
      <c r="A2180" s="1" t="s">
        <v>72</v>
      </c>
      <c r="B2180" s="1" t="s">
        <v>77</v>
      </c>
      <c r="C2180" s="1" t="s">
        <v>78</v>
      </c>
      <c r="D2180" s="1" t="s">
        <v>81</v>
      </c>
      <c r="E2180" s="1"/>
      <c r="F2180" s="1"/>
      <c r="G2180" s="1"/>
      <c r="H2180" s="1" t="s">
        <v>17</v>
      </c>
      <c r="I2180" s="2">
        <v>44743</v>
      </c>
      <c r="J2180" s="1">
        <v>455</v>
      </c>
    </row>
    <row r="2181" spans="1:10" x14ac:dyDescent="0.35">
      <c r="A2181" s="1" t="s">
        <v>72</v>
      </c>
      <c r="B2181" s="1" t="s">
        <v>77</v>
      </c>
      <c r="C2181" s="1" t="s">
        <v>78</v>
      </c>
      <c r="D2181" s="1" t="s">
        <v>81</v>
      </c>
      <c r="E2181" s="1"/>
      <c r="F2181" s="1"/>
      <c r="G2181" s="1"/>
      <c r="H2181" s="1" t="s">
        <v>18</v>
      </c>
      <c r="I2181" s="2">
        <v>44743</v>
      </c>
      <c r="J2181" s="1">
        <v>226</v>
      </c>
    </row>
    <row r="2182" spans="1:10" x14ac:dyDescent="0.35">
      <c r="A2182" s="1" t="s">
        <v>72</v>
      </c>
      <c r="B2182" s="1" t="s">
        <v>77</v>
      </c>
      <c r="C2182" s="1" t="s">
        <v>78</v>
      </c>
      <c r="D2182" s="1" t="s">
        <v>81</v>
      </c>
      <c r="E2182" s="1"/>
      <c r="F2182" s="1"/>
      <c r="G2182" s="1"/>
      <c r="H2182" s="1" t="s">
        <v>19</v>
      </c>
      <c r="I2182" s="2">
        <v>44743</v>
      </c>
      <c r="J2182" s="1">
        <v>460</v>
      </c>
    </row>
    <row r="2183" spans="1:10" x14ac:dyDescent="0.35">
      <c r="A2183" s="1" t="s">
        <v>72</v>
      </c>
      <c r="B2183" s="1" t="s">
        <v>77</v>
      </c>
      <c r="C2183" s="1" t="s">
        <v>78</v>
      </c>
      <c r="D2183" s="1" t="s">
        <v>81</v>
      </c>
      <c r="E2183" s="1"/>
      <c r="F2183" s="1"/>
      <c r="G2183" s="1"/>
      <c r="H2183" s="1" t="s">
        <v>20</v>
      </c>
      <c r="I2183" s="2">
        <v>44743</v>
      </c>
      <c r="J2183" s="1">
        <v>56</v>
      </c>
    </row>
    <row r="2184" spans="1:10" x14ac:dyDescent="0.35">
      <c r="A2184" s="1" t="s">
        <v>72</v>
      </c>
      <c r="B2184" s="1" t="s">
        <v>77</v>
      </c>
      <c r="C2184" s="1" t="s">
        <v>78</v>
      </c>
      <c r="D2184" s="1" t="s">
        <v>81</v>
      </c>
      <c r="E2184" s="1"/>
      <c r="F2184" s="1"/>
      <c r="G2184" s="1"/>
      <c r="H2184" s="1" t="s">
        <v>21</v>
      </c>
      <c r="I2184" s="2">
        <v>44743</v>
      </c>
      <c r="J2184" s="1">
        <v>19</v>
      </c>
    </row>
    <row r="2185" spans="1:10" x14ac:dyDescent="0.35">
      <c r="A2185" s="1" t="s">
        <v>72</v>
      </c>
      <c r="B2185" s="1" t="s">
        <v>77</v>
      </c>
      <c r="C2185" s="1" t="s">
        <v>78</v>
      </c>
      <c r="D2185" s="1" t="s">
        <v>81</v>
      </c>
      <c r="E2185" s="1"/>
      <c r="F2185" s="1"/>
      <c r="G2185" s="1"/>
      <c r="H2185" s="1" t="s">
        <v>22</v>
      </c>
      <c r="I2185" s="2">
        <v>44743</v>
      </c>
      <c r="J2185" s="1">
        <v>113</v>
      </c>
    </row>
    <row r="2186" spans="1:10" x14ac:dyDescent="0.35">
      <c r="A2186" s="1" t="s">
        <v>72</v>
      </c>
      <c r="B2186" s="1" t="s">
        <v>77</v>
      </c>
      <c r="C2186" s="1" t="s">
        <v>78</v>
      </c>
      <c r="D2186" s="1" t="s">
        <v>81</v>
      </c>
      <c r="E2186" s="1"/>
      <c r="F2186" s="1"/>
      <c r="G2186" s="1"/>
      <c r="H2186" s="1" t="s">
        <v>80</v>
      </c>
      <c r="I2186" s="2">
        <v>44743</v>
      </c>
      <c r="J2186" s="1">
        <v>21</v>
      </c>
    </row>
    <row r="2187" spans="1:10" x14ac:dyDescent="0.35">
      <c r="A2187" s="1" t="s">
        <v>72</v>
      </c>
      <c r="B2187" s="1" t="s">
        <v>77</v>
      </c>
      <c r="C2187" s="1" t="s">
        <v>78</v>
      </c>
      <c r="D2187" s="1" t="s">
        <v>81</v>
      </c>
      <c r="E2187" s="1"/>
      <c r="F2187" s="1"/>
      <c r="G2187" s="1"/>
      <c r="H2187" s="1" t="s">
        <v>23</v>
      </c>
      <c r="I2187" s="2">
        <v>44743</v>
      </c>
      <c r="J2187" s="1">
        <v>1047</v>
      </c>
    </row>
    <row r="2188" spans="1:10" x14ac:dyDescent="0.35">
      <c r="A2188" s="1" t="s">
        <v>72</v>
      </c>
      <c r="B2188" s="1" t="s">
        <v>77</v>
      </c>
      <c r="C2188" s="1" t="s">
        <v>78</v>
      </c>
      <c r="D2188" s="1" t="s">
        <v>81</v>
      </c>
      <c r="E2188" s="1"/>
      <c r="F2188" s="1"/>
      <c r="G2188" s="1"/>
      <c r="H2188" s="1" t="s">
        <v>24</v>
      </c>
      <c r="I2188" s="2">
        <v>44743</v>
      </c>
      <c r="J2188" s="1">
        <v>623</v>
      </c>
    </row>
    <row r="2189" spans="1:10" x14ac:dyDescent="0.35">
      <c r="A2189" s="1" t="s">
        <v>72</v>
      </c>
      <c r="B2189" s="1" t="s">
        <v>77</v>
      </c>
      <c r="C2189" s="1" t="s">
        <v>78</v>
      </c>
      <c r="D2189" s="1" t="s">
        <v>81</v>
      </c>
      <c r="E2189" s="1"/>
      <c r="F2189" s="1"/>
      <c r="G2189" s="1"/>
      <c r="H2189" s="1" t="s">
        <v>25</v>
      </c>
      <c r="I2189" s="2">
        <v>44743</v>
      </c>
      <c r="J2189" s="1">
        <v>140</v>
      </c>
    </row>
    <row r="2190" spans="1:10" x14ac:dyDescent="0.35">
      <c r="A2190" s="1" t="s">
        <v>72</v>
      </c>
      <c r="B2190" s="1" t="s">
        <v>82</v>
      </c>
      <c r="C2190" s="1" t="s">
        <v>83</v>
      </c>
      <c r="D2190" s="1"/>
      <c r="E2190" s="1"/>
      <c r="F2190" s="1"/>
      <c r="G2190" s="1"/>
      <c r="H2190" s="1" t="s">
        <v>14</v>
      </c>
      <c r="I2190" s="2">
        <v>44743</v>
      </c>
      <c r="J2190" s="1">
        <v>345313</v>
      </c>
    </row>
    <row r="2191" spans="1:10" x14ac:dyDescent="0.35">
      <c r="A2191" s="1" t="s">
        <v>72</v>
      </c>
      <c r="B2191" s="1" t="s">
        <v>82</v>
      </c>
      <c r="C2191" s="1" t="s">
        <v>84</v>
      </c>
      <c r="D2191" s="1"/>
      <c r="E2191" s="1"/>
      <c r="F2191" s="1"/>
      <c r="G2191" s="1"/>
      <c r="H2191" s="1" t="s">
        <v>14</v>
      </c>
      <c r="I2191" s="2">
        <v>44743</v>
      </c>
      <c r="J2191" s="1">
        <v>86571</v>
      </c>
    </row>
    <row r="2192" spans="1:10" x14ac:dyDescent="0.35">
      <c r="A2192" s="1" t="s">
        <v>72</v>
      </c>
      <c r="B2192" s="1" t="s">
        <v>124</v>
      </c>
      <c r="C2192" s="1" t="s">
        <v>126</v>
      </c>
      <c r="D2192" s="1"/>
      <c r="E2192" s="1"/>
      <c r="F2192" s="1"/>
      <c r="G2192" s="1"/>
      <c r="H2192" s="1" t="s">
        <v>14</v>
      </c>
      <c r="I2192" s="2">
        <v>44743</v>
      </c>
      <c r="J2192" s="1">
        <v>24</v>
      </c>
    </row>
    <row r="2193" spans="1:10" x14ac:dyDescent="0.35">
      <c r="A2193" s="1" t="s">
        <v>72</v>
      </c>
      <c r="B2193" s="1" t="s">
        <v>124</v>
      </c>
      <c r="C2193" s="1" t="s">
        <v>125</v>
      </c>
      <c r="D2193" s="1"/>
      <c r="E2193" s="1"/>
      <c r="F2193" s="1"/>
      <c r="G2193" s="1"/>
      <c r="H2193" s="1" t="s">
        <v>14</v>
      </c>
      <c r="I2193" s="2">
        <v>44743</v>
      </c>
      <c r="J2193" s="1">
        <v>25</v>
      </c>
    </row>
    <row r="2194" spans="1:10" x14ac:dyDescent="0.35">
      <c r="A2194" s="1" t="s">
        <v>72</v>
      </c>
      <c r="B2194" s="1" t="s">
        <v>73</v>
      </c>
      <c r="C2194" s="1" t="s">
        <v>74</v>
      </c>
      <c r="D2194" s="1"/>
      <c r="E2194" s="1"/>
      <c r="F2194" s="1"/>
      <c r="G2194" s="1"/>
      <c r="H2194" s="1" t="s">
        <v>14</v>
      </c>
      <c r="I2194" s="2">
        <v>44774</v>
      </c>
      <c r="J2194" s="1">
        <v>1977</v>
      </c>
    </row>
    <row r="2195" spans="1:10" x14ac:dyDescent="0.35">
      <c r="A2195" s="1" t="s">
        <v>72</v>
      </c>
      <c r="B2195" s="1" t="s">
        <v>73</v>
      </c>
      <c r="C2195" s="1" t="s">
        <v>75</v>
      </c>
      <c r="D2195" s="1"/>
      <c r="E2195" s="1"/>
      <c r="F2195" s="1"/>
      <c r="G2195" s="1"/>
      <c r="H2195" s="1" t="s">
        <v>14</v>
      </c>
      <c r="I2195" s="2">
        <v>44774</v>
      </c>
      <c r="J2195" s="1">
        <v>162</v>
      </c>
    </row>
    <row r="2196" spans="1:10" x14ac:dyDescent="0.35">
      <c r="A2196" s="1" t="s">
        <v>72</v>
      </c>
      <c r="B2196" s="1" t="s">
        <v>73</v>
      </c>
      <c r="C2196" s="1" t="s">
        <v>76</v>
      </c>
      <c r="D2196" s="1"/>
      <c r="E2196" s="1"/>
      <c r="F2196" s="1"/>
      <c r="G2196" s="1"/>
      <c r="H2196" s="1" t="s">
        <v>14</v>
      </c>
      <c r="I2196" s="2">
        <v>44774</v>
      </c>
      <c r="J2196" s="1">
        <v>948</v>
      </c>
    </row>
    <row r="2197" spans="1:10" x14ac:dyDescent="0.35">
      <c r="A2197" s="1" t="s">
        <v>72</v>
      </c>
      <c r="B2197" s="1" t="s">
        <v>73</v>
      </c>
      <c r="C2197" s="1" t="s">
        <v>142</v>
      </c>
      <c r="D2197" s="1" t="s">
        <v>143</v>
      </c>
      <c r="E2197" s="1"/>
      <c r="F2197" s="1"/>
      <c r="G2197" s="1"/>
      <c r="H2197" s="1" t="s">
        <v>14</v>
      </c>
      <c r="I2197" s="2">
        <v>44774</v>
      </c>
      <c r="J2197" s="1">
        <v>260</v>
      </c>
    </row>
    <row r="2198" spans="1:10" x14ac:dyDescent="0.35">
      <c r="A2198" s="1" t="s">
        <v>72</v>
      </c>
      <c r="B2198" s="1" t="s">
        <v>77</v>
      </c>
      <c r="C2198" s="1" t="s">
        <v>133</v>
      </c>
      <c r="D2198" s="1" t="s">
        <v>134</v>
      </c>
      <c r="E2198" s="1"/>
      <c r="F2198" s="1"/>
      <c r="G2198" s="1"/>
      <c r="H2198" s="1" t="s">
        <v>14</v>
      </c>
      <c r="I2198" s="2">
        <v>44774</v>
      </c>
      <c r="J2198" s="1">
        <v>1255</v>
      </c>
    </row>
    <row r="2199" spans="1:10" x14ac:dyDescent="0.35">
      <c r="A2199" s="1" t="s">
        <v>72</v>
      </c>
      <c r="B2199" s="1" t="s">
        <v>77</v>
      </c>
      <c r="C2199" s="1" t="s">
        <v>127</v>
      </c>
      <c r="D2199" s="1" t="s">
        <v>128</v>
      </c>
      <c r="E2199" s="1"/>
      <c r="F2199" s="1"/>
      <c r="G2199" s="1"/>
      <c r="H2199" s="1" t="s">
        <v>14</v>
      </c>
      <c r="I2199" s="2">
        <v>44774</v>
      </c>
      <c r="J2199" s="1">
        <v>5085</v>
      </c>
    </row>
    <row r="2200" spans="1:10" x14ac:dyDescent="0.35">
      <c r="A2200" s="1" t="s">
        <v>72</v>
      </c>
      <c r="B2200" s="1" t="s">
        <v>77</v>
      </c>
      <c r="C2200" s="1" t="s">
        <v>127</v>
      </c>
      <c r="D2200" s="1" t="s">
        <v>129</v>
      </c>
      <c r="E2200" s="1"/>
      <c r="F2200" s="1"/>
      <c r="G2200" s="1"/>
      <c r="H2200" s="1" t="s">
        <v>14</v>
      </c>
      <c r="I2200" s="2">
        <v>44774</v>
      </c>
      <c r="J2200" s="1">
        <v>1473</v>
      </c>
    </row>
    <row r="2201" spans="1:10" x14ac:dyDescent="0.35">
      <c r="A2201" s="1" t="s">
        <v>72</v>
      </c>
      <c r="B2201" s="1" t="s">
        <v>77</v>
      </c>
      <c r="C2201" s="1" t="s">
        <v>78</v>
      </c>
      <c r="D2201" s="1" t="s">
        <v>79</v>
      </c>
      <c r="E2201" s="1"/>
      <c r="F2201" s="1"/>
      <c r="G2201" s="1"/>
      <c r="H2201" s="1" t="s">
        <v>14</v>
      </c>
      <c r="I2201" s="2">
        <v>44774</v>
      </c>
      <c r="J2201" s="1">
        <v>10839</v>
      </c>
    </row>
    <row r="2202" spans="1:10" x14ac:dyDescent="0.35">
      <c r="A2202" s="1" t="s">
        <v>72</v>
      </c>
      <c r="B2202" s="1" t="s">
        <v>77</v>
      </c>
      <c r="C2202" s="1" t="s">
        <v>78</v>
      </c>
      <c r="D2202" s="1" t="s">
        <v>79</v>
      </c>
      <c r="E2202" s="1"/>
      <c r="F2202" s="1"/>
      <c r="G2202" s="1"/>
      <c r="H2202" s="1" t="s">
        <v>15</v>
      </c>
      <c r="I2202" s="2">
        <v>44774</v>
      </c>
      <c r="J2202" s="1">
        <v>2977</v>
      </c>
    </row>
    <row r="2203" spans="1:10" x14ac:dyDescent="0.35">
      <c r="A2203" s="1" t="s">
        <v>72</v>
      </c>
      <c r="B2203" s="1" t="s">
        <v>77</v>
      </c>
      <c r="C2203" s="1" t="s">
        <v>78</v>
      </c>
      <c r="D2203" s="1" t="s">
        <v>79</v>
      </c>
      <c r="E2203" s="1"/>
      <c r="F2203" s="1"/>
      <c r="G2203" s="1"/>
      <c r="H2203" s="1" t="s">
        <v>16</v>
      </c>
      <c r="I2203" s="2">
        <v>44774</v>
      </c>
      <c r="J2203" s="1">
        <v>1184</v>
      </c>
    </row>
    <row r="2204" spans="1:10" x14ac:dyDescent="0.35">
      <c r="A2204" s="1" t="s">
        <v>72</v>
      </c>
      <c r="B2204" s="1" t="s">
        <v>77</v>
      </c>
      <c r="C2204" s="1" t="s">
        <v>78</v>
      </c>
      <c r="D2204" s="1" t="s">
        <v>79</v>
      </c>
      <c r="E2204" s="1"/>
      <c r="F2204" s="1"/>
      <c r="G2204" s="1"/>
      <c r="H2204" s="1" t="s">
        <v>17</v>
      </c>
      <c r="I2204" s="2">
        <v>44774</v>
      </c>
      <c r="J2204" s="1">
        <v>1258</v>
      </c>
    </row>
    <row r="2205" spans="1:10" x14ac:dyDescent="0.35">
      <c r="A2205" s="1" t="s">
        <v>72</v>
      </c>
      <c r="B2205" s="1" t="s">
        <v>77</v>
      </c>
      <c r="C2205" s="1" t="s">
        <v>78</v>
      </c>
      <c r="D2205" s="1" t="s">
        <v>79</v>
      </c>
      <c r="E2205" s="1"/>
      <c r="F2205" s="1"/>
      <c r="G2205" s="1"/>
      <c r="H2205" s="1" t="s">
        <v>18</v>
      </c>
      <c r="I2205" s="2">
        <v>44774</v>
      </c>
      <c r="J2205" s="1">
        <v>464</v>
      </c>
    </row>
    <row r="2206" spans="1:10" x14ac:dyDescent="0.35">
      <c r="A2206" s="1" t="s">
        <v>72</v>
      </c>
      <c r="B2206" s="1" t="s">
        <v>77</v>
      </c>
      <c r="C2206" s="1" t="s">
        <v>78</v>
      </c>
      <c r="D2206" s="1" t="s">
        <v>79</v>
      </c>
      <c r="E2206" s="1"/>
      <c r="F2206" s="1"/>
      <c r="G2206" s="1"/>
      <c r="H2206" s="1" t="s">
        <v>19</v>
      </c>
      <c r="I2206" s="2">
        <v>44774</v>
      </c>
      <c r="J2206" s="1">
        <v>876</v>
      </c>
    </row>
    <row r="2207" spans="1:10" x14ac:dyDescent="0.35">
      <c r="A2207" s="1" t="s">
        <v>72</v>
      </c>
      <c r="B2207" s="1" t="s">
        <v>77</v>
      </c>
      <c r="C2207" s="1" t="s">
        <v>78</v>
      </c>
      <c r="D2207" s="1" t="s">
        <v>79</v>
      </c>
      <c r="E2207" s="1"/>
      <c r="F2207" s="1"/>
      <c r="G2207" s="1"/>
      <c r="H2207" s="1" t="s">
        <v>20</v>
      </c>
      <c r="I2207" s="2">
        <v>44774</v>
      </c>
      <c r="J2207" s="1">
        <v>162</v>
      </c>
    </row>
    <row r="2208" spans="1:10" x14ac:dyDescent="0.35">
      <c r="A2208" s="1" t="s">
        <v>72</v>
      </c>
      <c r="B2208" s="1" t="s">
        <v>77</v>
      </c>
      <c r="C2208" s="1" t="s">
        <v>78</v>
      </c>
      <c r="D2208" s="1" t="s">
        <v>79</v>
      </c>
      <c r="E2208" s="1"/>
      <c r="F2208" s="1"/>
      <c r="G2208" s="1"/>
      <c r="H2208" s="1" t="s">
        <v>21</v>
      </c>
      <c r="I2208" s="2">
        <v>44774</v>
      </c>
      <c r="J2208" s="1">
        <v>63</v>
      </c>
    </row>
    <row r="2209" spans="1:10" x14ac:dyDescent="0.35">
      <c r="A2209" s="1" t="s">
        <v>72</v>
      </c>
      <c r="B2209" s="1" t="s">
        <v>77</v>
      </c>
      <c r="C2209" s="1" t="s">
        <v>78</v>
      </c>
      <c r="D2209" s="1" t="s">
        <v>79</v>
      </c>
      <c r="E2209" s="1"/>
      <c r="F2209" s="1"/>
      <c r="G2209" s="1"/>
      <c r="H2209" s="1" t="s">
        <v>22</v>
      </c>
      <c r="I2209" s="2">
        <v>44774</v>
      </c>
      <c r="J2209" s="1">
        <v>173</v>
      </c>
    </row>
    <row r="2210" spans="1:10" x14ac:dyDescent="0.35">
      <c r="A2210" s="1" t="s">
        <v>72</v>
      </c>
      <c r="B2210" s="1" t="s">
        <v>77</v>
      </c>
      <c r="C2210" s="1" t="s">
        <v>78</v>
      </c>
      <c r="D2210" s="1" t="s">
        <v>79</v>
      </c>
      <c r="E2210" s="1"/>
      <c r="F2210" s="1"/>
      <c r="G2210" s="1"/>
      <c r="H2210" s="1" t="s">
        <v>80</v>
      </c>
      <c r="I2210" s="2">
        <v>44774</v>
      </c>
      <c r="J2210" s="1">
        <v>44</v>
      </c>
    </row>
    <row r="2211" spans="1:10" x14ac:dyDescent="0.35">
      <c r="A2211" s="1" t="s">
        <v>72</v>
      </c>
      <c r="B2211" s="1" t="s">
        <v>77</v>
      </c>
      <c r="C2211" s="1" t="s">
        <v>78</v>
      </c>
      <c r="D2211" s="1" t="s">
        <v>79</v>
      </c>
      <c r="E2211" s="1"/>
      <c r="F2211" s="1"/>
      <c r="G2211" s="1"/>
      <c r="H2211" s="1" t="s">
        <v>23</v>
      </c>
      <c r="I2211" s="2">
        <v>44774</v>
      </c>
      <c r="J2211" s="1">
        <v>2187</v>
      </c>
    </row>
    <row r="2212" spans="1:10" x14ac:dyDescent="0.35">
      <c r="A2212" s="1" t="s">
        <v>72</v>
      </c>
      <c r="B2212" s="1" t="s">
        <v>77</v>
      </c>
      <c r="C2212" s="1" t="s">
        <v>78</v>
      </c>
      <c r="D2212" s="1" t="s">
        <v>79</v>
      </c>
      <c r="E2212" s="1"/>
      <c r="F2212" s="1"/>
      <c r="G2212" s="1"/>
      <c r="H2212" s="1" t="s">
        <v>24</v>
      </c>
      <c r="I2212" s="2">
        <v>44774</v>
      </c>
      <c r="J2212" s="1">
        <v>1078</v>
      </c>
    </row>
    <row r="2213" spans="1:10" x14ac:dyDescent="0.35">
      <c r="A2213" s="1" t="s">
        <v>72</v>
      </c>
      <c r="B2213" s="1" t="s">
        <v>77</v>
      </c>
      <c r="C2213" s="1" t="s">
        <v>78</v>
      </c>
      <c r="D2213" s="1" t="s">
        <v>79</v>
      </c>
      <c r="E2213" s="1"/>
      <c r="F2213" s="1"/>
      <c r="G2213" s="1"/>
      <c r="H2213" s="1" t="s">
        <v>25</v>
      </c>
      <c r="I2213" s="2">
        <v>44774</v>
      </c>
      <c r="J2213" s="1">
        <v>373</v>
      </c>
    </row>
    <row r="2214" spans="1:10" x14ac:dyDescent="0.35">
      <c r="A2214" s="1" t="s">
        <v>72</v>
      </c>
      <c r="B2214" s="1" t="s">
        <v>77</v>
      </c>
      <c r="C2214" s="1" t="s">
        <v>78</v>
      </c>
      <c r="D2214" s="1" t="s">
        <v>81</v>
      </c>
      <c r="E2214" s="1"/>
      <c r="F2214" s="1"/>
      <c r="G2214" s="1"/>
      <c r="H2214" s="1" t="s">
        <v>14</v>
      </c>
      <c r="I2214" s="2">
        <v>44774</v>
      </c>
      <c r="J2214" s="1">
        <v>4945</v>
      </c>
    </row>
    <row r="2215" spans="1:10" x14ac:dyDescent="0.35">
      <c r="A2215" s="1" t="s">
        <v>72</v>
      </c>
      <c r="B2215" s="1" t="s">
        <v>77</v>
      </c>
      <c r="C2215" s="1" t="s">
        <v>78</v>
      </c>
      <c r="D2215" s="1" t="s">
        <v>81</v>
      </c>
      <c r="E2215" s="1"/>
      <c r="F2215" s="1"/>
      <c r="G2215" s="1"/>
      <c r="H2215" s="1" t="s">
        <v>15</v>
      </c>
      <c r="I2215" s="2">
        <v>44774</v>
      </c>
      <c r="J2215" s="1">
        <v>1218</v>
      </c>
    </row>
    <row r="2216" spans="1:10" x14ac:dyDescent="0.35">
      <c r="A2216" s="1" t="s">
        <v>72</v>
      </c>
      <c r="B2216" s="1" t="s">
        <v>77</v>
      </c>
      <c r="C2216" s="1" t="s">
        <v>78</v>
      </c>
      <c r="D2216" s="1" t="s">
        <v>81</v>
      </c>
      <c r="E2216" s="1"/>
      <c r="F2216" s="1"/>
      <c r="G2216" s="1"/>
      <c r="H2216" s="1" t="s">
        <v>16</v>
      </c>
      <c r="I2216" s="2">
        <v>44774</v>
      </c>
      <c r="J2216" s="1">
        <v>575</v>
      </c>
    </row>
    <row r="2217" spans="1:10" x14ac:dyDescent="0.35">
      <c r="A2217" s="1" t="s">
        <v>72</v>
      </c>
      <c r="B2217" s="1" t="s">
        <v>77</v>
      </c>
      <c r="C2217" s="1" t="s">
        <v>78</v>
      </c>
      <c r="D2217" s="1" t="s">
        <v>81</v>
      </c>
      <c r="E2217" s="1"/>
      <c r="F2217" s="1"/>
      <c r="G2217" s="1"/>
      <c r="H2217" s="1" t="s">
        <v>17</v>
      </c>
      <c r="I2217" s="2">
        <v>44774</v>
      </c>
      <c r="J2217" s="1">
        <v>491</v>
      </c>
    </row>
    <row r="2218" spans="1:10" x14ac:dyDescent="0.35">
      <c r="A2218" s="1" t="s">
        <v>72</v>
      </c>
      <c r="B2218" s="1" t="s">
        <v>77</v>
      </c>
      <c r="C2218" s="1" t="s">
        <v>78</v>
      </c>
      <c r="D2218" s="1" t="s">
        <v>81</v>
      </c>
      <c r="E2218" s="1"/>
      <c r="F2218" s="1"/>
      <c r="G2218" s="1"/>
      <c r="H2218" s="1" t="s">
        <v>18</v>
      </c>
      <c r="I2218" s="2">
        <v>44774</v>
      </c>
      <c r="J2218" s="1">
        <v>232</v>
      </c>
    </row>
    <row r="2219" spans="1:10" x14ac:dyDescent="0.35">
      <c r="A2219" s="1" t="s">
        <v>72</v>
      </c>
      <c r="B2219" s="1" t="s">
        <v>77</v>
      </c>
      <c r="C2219" s="1" t="s">
        <v>78</v>
      </c>
      <c r="D2219" s="1" t="s">
        <v>81</v>
      </c>
      <c r="E2219" s="1"/>
      <c r="F2219" s="1"/>
      <c r="G2219" s="1"/>
      <c r="H2219" s="1" t="s">
        <v>19</v>
      </c>
      <c r="I2219" s="2">
        <v>44774</v>
      </c>
      <c r="J2219" s="1">
        <v>447</v>
      </c>
    </row>
    <row r="2220" spans="1:10" x14ac:dyDescent="0.35">
      <c r="A2220" s="1" t="s">
        <v>72</v>
      </c>
      <c r="B2220" s="1" t="s">
        <v>77</v>
      </c>
      <c r="C2220" s="1" t="s">
        <v>78</v>
      </c>
      <c r="D2220" s="1" t="s">
        <v>81</v>
      </c>
      <c r="E2220" s="1"/>
      <c r="F2220" s="1"/>
      <c r="G2220" s="1"/>
      <c r="H2220" s="1" t="s">
        <v>20</v>
      </c>
      <c r="I2220" s="2">
        <v>44774</v>
      </c>
      <c r="J2220" s="1">
        <v>58</v>
      </c>
    </row>
    <row r="2221" spans="1:10" x14ac:dyDescent="0.35">
      <c r="A2221" s="1" t="s">
        <v>72</v>
      </c>
      <c r="B2221" s="1" t="s">
        <v>77</v>
      </c>
      <c r="C2221" s="1" t="s">
        <v>78</v>
      </c>
      <c r="D2221" s="1" t="s">
        <v>81</v>
      </c>
      <c r="E2221" s="1"/>
      <c r="F2221" s="1"/>
      <c r="G2221" s="1"/>
      <c r="H2221" s="1" t="s">
        <v>21</v>
      </c>
      <c r="I2221" s="2">
        <v>44774</v>
      </c>
      <c r="J2221" s="1">
        <v>21</v>
      </c>
    </row>
    <row r="2222" spans="1:10" x14ac:dyDescent="0.35">
      <c r="A2222" s="1" t="s">
        <v>72</v>
      </c>
      <c r="B2222" s="1" t="s">
        <v>77</v>
      </c>
      <c r="C2222" s="1" t="s">
        <v>78</v>
      </c>
      <c r="D2222" s="1" t="s">
        <v>81</v>
      </c>
      <c r="E2222" s="1"/>
      <c r="F2222" s="1"/>
      <c r="G2222" s="1"/>
      <c r="H2222" s="1" t="s">
        <v>22</v>
      </c>
      <c r="I2222" s="2">
        <v>44774</v>
      </c>
      <c r="J2222" s="1">
        <v>92</v>
      </c>
    </row>
    <row r="2223" spans="1:10" x14ac:dyDescent="0.35">
      <c r="A2223" s="1" t="s">
        <v>72</v>
      </c>
      <c r="B2223" s="1" t="s">
        <v>77</v>
      </c>
      <c r="C2223" s="1" t="s">
        <v>78</v>
      </c>
      <c r="D2223" s="1" t="s">
        <v>81</v>
      </c>
      <c r="E2223" s="1"/>
      <c r="F2223" s="1"/>
      <c r="G2223" s="1"/>
      <c r="H2223" s="1" t="s">
        <v>80</v>
      </c>
      <c r="I2223" s="2">
        <v>44774</v>
      </c>
      <c r="J2223" s="1">
        <v>20</v>
      </c>
    </row>
    <row r="2224" spans="1:10" x14ac:dyDescent="0.35">
      <c r="A2224" s="1" t="s">
        <v>72</v>
      </c>
      <c r="B2224" s="1" t="s">
        <v>77</v>
      </c>
      <c r="C2224" s="1" t="s">
        <v>78</v>
      </c>
      <c r="D2224" s="1" t="s">
        <v>81</v>
      </c>
      <c r="E2224" s="1"/>
      <c r="F2224" s="1"/>
      <c r="G2224" s="1"/>
      <c r="H2224" s="1" t="s">
        <v>23</v>
      </c>
      <c r="I2224" s="2">
        <v>44774</v>
      </c>
      <c r="J2224" s="1">
        <v>1058</v>
      </c>
    </row>
    <row r="2225" spans="1:10" x14ac:dyDescent="0.35">
      <c r="A2225" s="1" t="s">
        <v>72</v>
      </c>
      <c r="B2225" s="1" t="s">
        <v>77</v>
      </c>
      <c r="C2225" s="1" t="s">
        <v>78</v>
      </c>
      <c r="D2225" s="1" t="s">
        <v>81</v>
      </c>
      <c r="E2225" s="1"/>
      <c r="F2225" s="1"/>
      <c r="G2225" s="1"/>
      <c r="H2225" s="1" t="s">
        <v>24</v>
      </c>
      <c r="I2225" s="2">
        <v>44774</v>
      </c>
      <c r="J2225" s="1">
        <v>622</v>
      </c>
    </row>
    <row r="2226" spans="1:10" x14ac:dyDescent="0.35">
      <c r="A2226" s="1" t="s">
        <v>72</v>
      </c>
      <c r="B2226" s="1" t="s">
        <v>77</v>
      </c>
      <c r="C2226" s="1" t="s">
        <v>78</v>
      </c>
      <c r="D2226" s="1" t="s">
        <v>81</v>
      </c>
      <c r="E2226" s="1"/>
      <c r="F2226" s="1"/>
      <c r="G2226" s="1"/>
      <c r="H2226" s="1" t="s">
        <v>25</v>
      </c>
      <c r="I2226" s="2">
        <v>44774</v>
      </c>
      <c r="J2226" s="1">
        <v>139</v>
      </c>
    </row>
    <row r="2227" spans="1:10" x14ac:dyDescent="0.35">
      <c r="A2227" s="1" t="s">
        <v>72</v>
      </c>
      <c r="B2227" s="1" t="s">
        <v>82</v>
      </c>
      <c r="C2227" s="1" t="s">
        <v>83</v>
      </c>
      <c r="D2227" s="1"/>
      <c r="E2227" s="1"/>
      <c r="F2227" s="1"/>
      <c r="G2227" s="1"/>
      <c r="H2227" s="1" t="s">
        <v>14</v>
      </c>
      <c r="I2227" s="2">
        <v>44774</v>
      </c>
      <c r="J2227" s="1">
        <v>345903</v>
      </c>
    </row>
    <row r="2228" spans="1:10" x14ac:dyDescent="0.35">
      <c r="A2228" s="1" t="s">
        <v>72</v>
      </c>
      <c r="B2228" s="1" t="s">
        <v>82</v>
      </c>
      <c r="C2228" s="1" t="s">
        <v>84</v>
      </c>
      <c r="D2228" s="1"/>
      <c r="E2228" s="1"/>
      <c r="F2228" s="1"/>
      <c r="G2228" s="1"/>
      <c r="H2228" s="1" t="s">
        <v>14</v>
      </c>
      <c r="I2228" s="2">
        <v>44774</v>
      </c>
      <c r="J2228" s="1">
        <v>87154</v>
      </c>
    </row>
    <row r="2229" spans="1:10" x14ac:dyDescent="0.35">
      <c r="A2229" s="1" t="s">
        <v>72</v>
      </c>
      <c r="B2229" s="1" t="s">
        <v>124</v>
      </c>
      <c r="C2229" s="1" t="s">
        <v>126</v>
      </c>
      <c r="D2229" s="1"/>
      <c r="E2229" s="1"/>
      <c r="F2229" s="1"/>
      <c r="G2229" s="1"/>
      <c r="H2229" s="1" t="s">
        <v>14</v>
      </c>
      <c r="I2229" s="2">
        <v>44774</v>
      </c>
      <c r="J2229" s="1">
        <v>18</v>
      </c>
    </row>
    <row r="2230" spans="1:10" x14ac:dyDescent="0.35">
      <c r="A2230" s="1" t="s">
        <v>72</v>
      </c>
      <c r="B2230" s="1" t="s">
        <v>124</v>
      </c>
      <c r="C2230" s="1" t="s">
        <v>125</v>
      </c>
      <c r="D2230" s="1"/>
      <c r="E2230" s="1"/>
      <c r="F2230" s="1"/>
      <c r="G2230" s="1"/>
      <c r="H2230" s="1" t="s">
        <v>14</v>
      </c>
      <c r="I2230" s="2">
        <v>44774</v>
      </c>
      <c r="J2230" s="1">
        <v>37</v>
      </c>
    </row>
    <row r="2231" spans="1:10" x14ac:dyDescent="0.35">
      <c r="A2231" s="1" t="s">
        <v>72</v>
      </c>
      <c r="B2231" s="1" t="s">
        <v>73</v>
      </c>
      <c r="C2231" s="1" t="s">
        <v>74</v>
      </c>
      <c r="D2231" s="1"/>
      <c r="E2231" s="1"/>
      <c r="F2231" s="1"/>
      <c r="G2231" s="1"/>
      <c r="H2231" s="1" t="s">
        <v>14</v>
      </c>
      <c r="I2231" s="2">
        <v>44805</v>
      </c>
      <c r="J2231" s="1">
        <v>1841</v>
      </c>
    </row>
    <row r="2232" spans="1:10" x14ac:dyDescent="0.35">
      <c r="A2232" s="1" t="s">
        <v>72</v>
      </c>
      <c r="B2232" s="1" t="s">
        <v>73</v>
      </c>
      <c r="C2232" s="1" t="s">
        <v>75</v>
      </c>
      <c r="D2232" s="1"/>
      <c r="E2232" s="1"/>
      <c r="F2232" s="1"/>
      <c r="G2232" s="1"/>
      <c r="H2232" s="1" t="s">
        <v>14</v>
      </c>
      <c r="I2232" s="2">
        <v>44805</v>
      </c>
      <c r="J2232" s="1">
        <v>167</v>
      </c>
    </row>
    <row r="2233" spans="1:10" x14ac:dyDescent="0.35">
      <c r="A2233" s="1" t="s">
        <v>72</v>
      </c>
      <c r="B2233" s="1" t="s">
        <v>73</v>
      </c>
      <c r="C2233" s="1" t="s">
        <v>76</v>
      </c>
      <c r="D2233" s="1"/>
      <c r="E2233" s="1"/>
      <c r="F2233" s="1"/>
      <c r="G2233" s="1"/>
      <c r="H2233" s="1" t="s">
        <v>14</v>
      </c>
      <c r="I2233" s="2">
        <v>44805</v>
      </c>
      <c r="J2233" s="1">
        <v>805</v>
      </c>
    </row>
    <row r="2234" spans="1:10" x14ac:dyDescent="0.35">
      <c r="A2234" s="1" t="s">
        <v>72</v>
      </c>
      <c r="B2234" s="1" t="s">
        <v>73</v>
      </c>
      <c r="C2234" s="1" t="s">
        <v>142</v>
      </c>
      <c r="D2234" s="1" t="s">
        <v>143</v>
      </c>
      <c r="E2234" s="1"/>
      <c r="F2234" s="1"/>
      <c r="G2234" s="1"/>
      <c r="H2234" s="1" t="s">
        <v>14</v>
      </c>
      <c r="I2234" s="2">
        <v>44805</v>
      </c>
      <c r="J2234" s="1">
        <v>477</v>
      </c>
    </row>
    <row r="2235" spans="1:10" x14ac:dyDescent="0.35">
      <c r="A2235" s="1" t="s">
        <v>72</v>
      </c>
      <c r="B2235" s="1" t="s">
        <v>73</v>
      </c>
      <c r="C2235" s="1" t="s">
        <v>142</v>
      </c>
      <c r="D2235" s="1" t="s">
        <v>144</v>
      </c>
      <c r="E2235" s="1"/>
      <c r="F2235" s="1"/>
      <c r="G2235" s="1"/>
      <c r="H2235" s="1" t="s">
        <v>14</v>
      </c>
      <c r="I2235" s="2">
        <v>44805</v>
      </c>
      <c r="J2235" s="1">
        <v>61</v>
      </c>
    </row>
    <row r="2236" spans="1:10" x14ac:dyDescent="0.35">
      <c r="A2236" s="1" t="s">
        <v>72</v>
      </c>
      <c r="B2236" s="1" t="s">
        <v>77</v>
      </c>
      <c r="C2236" s="1" t="s">
        <v>133</v>
      </c>
      <c r="D2236" s="1" t="s">
        <v>134</v>
      </c>
      <c r="E2236" s="1"/>
      <c r="F2236" s="1"/>
      <c r="G2236" s="1"/>
      <c r="H2236" s="1" t="s">
        <v>14</v>
      </c>
      <c r="I2236" s="2">
        <v>44805</v>
      </c>
      <c r="J2236" s="1">
        <v>1275</v>
      </c>
    </row>
    <row r="2237" spans="1:10" x14ac:dyDescent="0.35">
      <c r="A2237" s="1" t="s">
        <v>72</v>
      </c>
      <c r="B2237" s="1" t="s">
        <v>77</v>
      </c>
      <c r="C2237" s="1" t="s">
        <v>127</v>
      </c>
      <c r="D2237" s="1" t="s">
        <v>128</v>
      </c>
      <c r="E2237" s="1"/>
      <c r="F2237" s="1"/>
      <c r="G2237" s="1"/>
      <c r="H2237" s="1" t="s">
        <v>14</v>
      </c>
      <c r="I2237" s="2">
        <v>44805</v>
      </c>
      <c r="J2237" s="1">
        <v>5220</v>
      </c>
    </row>
    <row r="2238" spans="1:10" x14ac:dyDescent="0.35">
      <c r="A2238" s="1" t="s">
        <v>72</v>
      </c>
      <c r="B2238" s="1" t="s">
        <v>77</v>
      </c>
      <c r="C2238" s="1" t="s">
        <v>127</v>
      </c>
      <c r="D2238" s="1" t="s">
        <v>129</v>
      </c>
      <c r="E2238" s="1"/>
      <c r="F2238" s="1"/>
      <c r="G2238" s="1"/>
      <c r="H2238" s="1" t="s">
        <v>14</v>
      </c>
      <c r="I2238" s="2">
        <v>44805</v>
      </c>
      <c r="J2238" s="1">
        <v>1512</v>
      </c>
    </row>
    <row r="2239" spans="1:10" x14ac:dyDescent="0.35">
      <c r="A2239" s="1" t="s">
        <v>72</v>
      </c>
      <c r="B2239" s="1" t="s">
        <v>77</v>
      </c>
      <c r="C2239" s="1" t="s">
        <v>78</v>
      </c>
      <c r="D2239" s="1" t="s">
        <v>79</v>
      </c>
      <c r="E2239" s="1"/>
      <c r="F2239" s="1"/>
      <c r="G2239" s="1"/>
      <c r="H2239" s="1" t="s">
        <v>14</v>
      </c>
      <c r="I2239" s="2">
        <v>44805</v>
      </c>
      <c r="J2239" s="1">
        <v>10176</v>
      </c>
    </row>
    <row r="2240" spans="1:10" x14ac:dyDescent="0.35">
      <c r="A2240" s="1" t="s">
        <v>72</v>
      </c>
      <c r="B2240" s="1" t="s">
        <v>77</v>
      </c>
      <c r="C2240" s="1" t="s">
        <v>78</v>
      </c>
      <c r="D2240" s="1" t="s">
        <v>79</v>
      </c>
      <c r="E2240" s="1"/>
      <c r="F2240" s="1"/>
      <c r="G2240" s="1"/>
      <c r="H2240" s="1" t="s">
        <v>15</v>
      </c>
      <c r="I2240" s="2">
        <v>44805</v>
      </c>
      <c r="J2240" s="1">
        <v>2770</v>
      </c>
    </row>
    <row r="2241" spans="1:10" x14ac:dyDescent="0.35">
      <c r="A2241" s="1" t="s">
        <v>72</v>
      </c>
      <c r="B2241" s="1" t="s">
        <v>77</v>
      </c>
      <c r="C2241" s="1" t="s">
        <v>78</v>
      </c>
      <c r="D2241" s="1" t="s">
        <v>79</v>
      </c>
      <c r="E2241" s="1"/>
      <c r="F2241" s="1"/>
      <c r="G2241" s="1"/>
      <c r="H2241" s="1" t="s">
        <v>16</v>
      </c>
      <c r="I2241" s="2">
        <v>44805</v>
      </c>
      <c r="J2241" s="1">
        <v>1071</v>
      </c>
    </row>
    <row r="2242" spans="1:10" x14ac:dyDescent="0.35">
      <c r="A2242" s="1" t="s">
        <v>72</v>
      </c>
      <c r="B2242" s="1" t="s">
        <v>77</v>
      </c>
      <c r="C2242" s="1" t="s">
        <v>78</v>
      </c>
      <c r="D2242" s="1" t="s">
        <v>79</v>
      </c>
      <c r="E2242" s="1"/>
      <c r="F2242" s="1"/>
      <c r="G2242" s="1"/>
      <c r="H2242" s="1" t="s">
        <v>17</v>
      </c>
      <c r="I2242" s="2">
        <v>44805</v>
      </c>
      <c r="J2242" s="1">
        <v>1206</v>
      </c>
    </row>
    <row r="2243" spans="1:10" x14ac:dyDescent="0.35">
      <c r="A2243" s="1" t="s">
        <v>72</v>
      </c>
      <c r="B2243" s="1" t="s">
        <v>77</v>
      </c>
      <c r="C2243" s="1" t="s">
        <v>78</v>
      </c>
      <c r="D2243" s="1" t="s">
        <v>79</v>
      </c>
      <c r="E2243" s="1"/>
      <c r="F2243" s="1"/>
      <c r="G2243" s="1"/>
      <c r="H2243" s="1" t="s">
        <v>18</v>
      </c>
      <c r="I2243" s="2">
        <v>44805</v>
      </c>
      <c r="J2243" s="1">
        <v>361</v>
      </c>
    </row>
    <row r="2244" spans="1:10" x14ac:dyDescent="0.35">
      <c r="A2244" s="1" t="s">
        <v>72</v>
      </c>
      <c r="B2244" s="1" t="s">
        <v>77</v>
      </c>
      <c r="C2244" s="1" t="s">
        <v>78</v>
      </c>
      <c r="D2244" s="1" t="s">
        <v>79</v>
      </c>
      <c r="E2244" s="1"/>
      <c r="F2244" s="1"/>
      <c r="G2244" s="1"/>
      <c r="H2244" s="1" t="s">
        <v>19</v>
      </c>
      <c r="I2244" s="2">
        <v>44805</v>
      </c>
      <c r="J2244" s="1">
        <v>805</v>
      </c>
    </row>
    <row r="2245" spans="1:10" x14ac:dyDescent="0.35">
      <c r="A2245" s="1" t="s">
        <v>72</v>
      </c>
      <c r="B2245" s="1" t="s">
        <v>77</v>
      </c>
      <c r="C2245" s="1" t="s">
        <v>78</v>
      </c>
      <c r="D2245" s="1" t="s">
        <v>79</v>
      </c>
      <c r="E2245" s="1"/>
      <c r="F2245" s="1"/>
      <c r="G2245" s="1"/>
      <c r="H2245" s="1" t="s">
        <v>20</v>
      </c>
      <c r="I2245" s="2">
        <v>44805</v>
      </c>
      <c r="J2245" s="1">
        <v>117</v>
      </c>
    </row>
    <row r="2246" spans="1:10" x14ac:dyDescent="0.35">
      <c r="A2246" s="1" t="s">
        <v>72</v>
      </c>
      <c r="B2246" s="1" t="s">
        <v>77</v>
      </c>
      <c r="C2246" s="1" t="s">
        <v>78</v>
      </c>
      <c r="D2246" s="1" t="s">
        <v>79</v>
      </c>
      <c r="E2246" s="1"/>
      <c r="F2246" s="1"/>
      <c r="G2246" s="1"/>
      <c r="H2246" s="1" t="s">
        <v>21</v>
      </c>
      <c r="I2246" s="2">
        <v>44805</v>
      </c>
      <c r="J2246" s="1">
        <v>72</v>
      </c>
    </row>
    <row r="2247" spans="1:10" x14ac:dyDescent="0.35">
      <c r="A2247" s="1" t="s">
        <v>72</v>
      </c>
      <c r="B2247" s="1" t="s">
        <v>77</v>
      </c>
      <c r="C2247" s="1" t="s">
        <v>78</v>
      </c>
      <c r="D2247" s="1" t="s">
        <v>79</v>
      </c>
      <c r="E2247" s="1"/>
      <c r="F2247" s="1"/>
      <c r="G2247" s="1"/>
      <c r="H2247" s="1" t="s">
        <v>22</v>
      </c>
      <c r="I2247" s="2">
        <v>44805</v>
      </c>
      <c r="J2247" s="1">
        <v>194</v>
      </c>
    </row>
    <row r="2248" spans="1:10" x14ac:dyDescent="0.35">
      <c r="A2248" s="1" t="s">
        <v>72</v>
      </c>
      <c r="B2248" s="1" t="s">
        <v>77</v>
      </c>
      <c r="C2248" s="1" t="s">
        <v>78</v>
      </c>
      <c r="D2248" s="1" t="s">
        <v>79</v>
      </c>
      <c r="E2248" s="1"/>
      <c r="F2248" s="1"/>
      <c r="G2248" s="1"/>
      <c r="H2248" s="1" t="s">
        <v>80</v>
      </c>
      <c r="I2248" s="2">
        <v>44805</v>
      </c>
      <c r="J2248" s="1">
        <v>58</v>
      </c>
    </row>
    <row r="2249" spans="1:10" x14ac:dyDescent="0.35">
      <c r="A2249" s="1" t="s">
        <v>72</v>
      </c>
      <c r="B2249" s="1" t="s">
        <v>77</v>
      </c>
      <c r="C2249" s="1" t="s">
        <v>78</v>
      </c>
      <c r="D2249" s="1" t="s">
        <v>79</v>
      </c>
      <c r="E2249" s="1"/>
      <c r="F2249" s="1"/>
      <c r="G2249" s="1"/>
      <c r="H2249" s="1" t="s">
        <v>23</v>
      </c>
      <c r="I2249" s="2">
        <v>44805</v>
      </c>
      <c r="J2249" s="1">
        <v>2163</v>
      </c>
    </row>
    <row r="2250" spans="1:10" x14ac:dyDescent="0.35">
      <c r="A2250" s="1" t="s">
        <v>72</v>
      </c>
      <c r="B2250" s="1" t="s">
        <v>77</v>
      </c>
      <c r="C2250" s="1" t="s">
        <v>78</v>
      </c>
      <c r="D2250" s="1" t="s">
        <v>79</v>
      </c>
      <c r="E2250" s="1"/>
      <c r="F2250" s="1"/>
      <c r="G2250" s="1"/>
      <c r="H2250" s="1" t="s">
        <v>24</v>
      </c>
      <c r="I2250" s="2">
        <v>44805</v>
      </c>
      <c r="J2250" s="1">
        <v>1020</v>
      </c>
    </row>
    <row r="2251" spans="1:10" x14ac:dyDescent="0.35">
      <c r="A2251" s="1" t="s">
        <v>72</v>
      </c>
      <c r="B2251" s="1" t="s">
        <v>77</v>
      </c>
      <c r="C2251" s="1" t="s">
        <v>78</v>
      </c>
      <c r="D2251" s="1" t="s">
        <v>79</v>
      </c>
      <c r="E2251" s="1"/>
      <c r="F2251" s="1"/>
      <c r="G2251" s="1"/>
      <c r="H2251" s="1" t="s">
        <v>25</v>
      </c>
      <c r="I2251" s="2">
        <v>44805</v>
      </c>
      <c r="J2251" s="1">
        <v>339</v>
      </c>
    </row>
    <row r="2252" spans="1:10" x14ac:dyDescent="0.35">
      <c r="A2252" s="1" t="s">
        <v>72</v>
      </c>
      <c r="B2252" s="1" t="s">
        <v>77</v>
      </c>
      <c r="C2252" s="1" t="s">
        <v>78</v>
      </c>
      <c r="D2252" s="1" t="s">
        <v>81</v>
      </c>
      <c r="E2252" s="1"/>
      <c r="F2252" s="1"/>
      <c r="G2252" s="1"/>
      <c r="H2252" s="1" t="s">
        <v>14</v>
      </c>
      <c r="I2252" s="2">
        <v>44805</v>
      </c>
      <c r="J2252" s="1">
        <v>4726</v>
      </c>
    </row>
    <row r="2253" spans="1:10" x14ac:dyDescent="0.35">
      <c r="A2253" s="1" t="s">
        <v>72</v>
      </c>
      <c r="B2253" s="1" t="s">
        <v>77</v>
      </c>
      <c r="C2253" s="1" t="s">
        <v>78</v>
      </c>
      <c r="D2253" s="1" t="s">
        <v>81</v>
      </c>
      <c r="E2253" s="1"/>
      <c r="F2253" s="1"/>
      <c r="G2253" s="1"/>
      <c r="H2253" s="1" t="s">
        <v>15</v>
      </c>
      <c r="I2253" s="2">
        <v>44805</v>
      </c>
      <c r="J2253" s="1">
        <v>1118</v>
      </c>
    </row>
    <row r="2254" spans="1:10" x14ac:dyDescent="0.35">
      <c r="A2254" s="1" t="s">
        <v>72</v>
      </c>
      <c r="B2254" s="1" t="s">
        <v>77</v>
      </c>
      <c r="C2254" s="1" t="s">
        <v>78</v>
      </c>
      <c r="D2254" s="1" t="s">
        <v>81</v>
      </c>
      <c r="E2254" s="1"/>
      <c r="F2254" s="1"/>
      <c r="G2254" s="1"/>
      <c r="H2254" s="1" t="s">
        <v>16</v>
      </c>
      <c r="I2254" s="2">
        <v>44805</v>
      </c>
      <c r="J2254" s="1">
        <v>558</v>
      </c>
    </row>
    <row r="2255" spans="1:10" x14ac:dyDescent="0.35">
      <c r="A2255" s="1" t="s">
        <v>72</v>
      </c>
      <c r="B2255" s="1" t="s">
        <v>77</v>
      </c>
      <c r="C2255" s="1" t="s">
        <v>78</v>
      </c>
      <c r="D2255" s="1" t="s">
        <v>81</v>
      </c>
      <c r="E2255" s="1"/>
      <c r="F2255" s="1"/>
      <c r="G2255" s="1"/>
      <c r="H2255" s="1" t="s">
        <v>17</v>
      </c>
      <c r="I2255" s="2">
        <v>44805</v>
      </c>
      <c r="J2255" s="1">
        <v>481</v>
      </c>
    </row>
    <row r="2256" spans="1:10" x14ac:dyDescent="0.35">
      <c r="A2256" s="1" t="s">
        <v>72</v>
      </c>
      <c r="B2256" s="1" t="s">
        <v>77</v>
      </c>
      <c r="C2256" s="1" t="s">
        <v>78</v>
      </c>
      <c r="D2256" s="1" t="s">
        <v>81</v>
      </c>
      <c r="E2256" s="1"/>
      <c r="F2256" s="1"/>
      <c r="G2256" s="1"/>
      <c r="H2256" s="1" t="s">
        <v>18</v>
      </c>
      <c r="I2256" s="2">
        <v>44805</v>
      </c>
      <c r="J2256" s="1">
        <v>195</v>
      </c>
    </row>
    <row r="2257" spans="1:10" x14ac:dyDescent="0.35">
      <c r="A2257" s="1" t="s">
        <v>72</v>
      </c>
      <c r="B2257" s="1" t="s">
        <v>77</v>
      </c>
      <c r="C2257" s="1" t="s">
        <v>78</v>
      </c>
      <c r="D2257" s="1" t="s">
        <v>81</v>
      </c>
      <c r="E2257" s="1"/>
      <c r="F2257" s="1"/>
      <c r="G2257" s="1"/>
      <c r="H2257" s="1" t="s">
        <v>19</v>
      </c>
      <c r="I2257" s="2">
        <v>44805</v>
      </c>
      <c r="J2257" s="1">
        <v>425</v>
      </c>
    </row>
    <row r="2258" spans="1:10" x14ac:dyDescent="0.35">
      <c r="A2258" s="1" t="s">
        <v>72</v>
      </c>
      <c r="B2258" s="1" t="s">
        <v>77</v>
      </c>
      <c r="C2258" s="1" t="s">
        <v>78</v>
      </c>
      <c r="D2258" s="1" t="s">
        <v>81</v>
      </c>
      <c r="E2258" s="1"/>
      <c r="F2258" s="1"/>
      <c r="G2258" s="1"/>
      <c r="H2258" s="1" t="s">
        <v>20</v>
      </c>
      <c r="I2258" s="2">
        <v>44805</v>
      </c>
      <c r="J2258" s="1">
        <v>53</v>
      </c>
    </row>
    <row r="2259" spans="1:10" x14ac:dyDescent="0.35">
      <c r="A2259" s="1" t="s">
        <v>72</v>
      </c>
      <c r="B2259" s="1" t="s">
        <v>77</v>
      </c>
      <c r="C2259" s="1" t="s">
        <v>78</v>
      </c>
      <c r="D2259" s="1" t="s">
        <v>81</v>
      </c>
      <c r="E2259" s="1"/>
      <c r="F2259" s="1"/>
      <c r="G2259" s="1"/>
      <c r="H2259" s="1" t="s">
        <v>21</v>
      </c>
      <c r="I2259" s="2">
        <v>44805</v>
      </c>
      <c r="J2259" s="1">
        <v>25</v>
      </c>
    </row>
    <row r="2260" spans="1:10" x14ac:dyDescent="0.35">
      <c r="A2260" s="1" t="s">
        <v>72</v>
      </c>
      <c r="B2260" s="1" t="s">
        <v>77</v>
      </c>
      <c r="C2260" s="1" t="s">
        <v>78</v>
      </c>
      <c r="D2260" s="1" t="s">
        <v>81</v>
      </c>
      <c r="E2260" s="1"/>
      <c r="F2260" s="1"/>
      <c r="G2260" s="1"/>
      <c r="H2260" s="1" t="s">
        <v>22</v>
      </c>
      <c r="I2260" s="2">
        <v>44805</v>
      </c>
      <c r="J2260" s="1">
        <v>96</v>
      </c>
    </row>
    <row r="2261" spans="1:10" x14ac:dyDescent="0.35">
      <c r="A2261" s="1" t="s">
        <v>72</v>
      </c>
      <c r="B2261" s="1" t="s">
        <v>77</v>
      </c>
      <c r="C2261" s="1" t="s">
        <v>78</v>
      </c>
      <c r="D2261" s="1" t="s">
        <v>81</v>
      </c>
      <c r="E2261" s="1"/>
      <c r="F2261" s="1"/>
      <c r="G2261" s="1"/>
      <c r="H2261" s="1" t="s">
        <v>80</v>
      </c>
      <c r="I2261" s="2">
        <v>44805</v>
      </c>
      <c r="J2261" s="1">
        <v>24</v>
      </c>
    </row>
    <row r="2262" spans="1:10" x14ac:dyDescent="0.35">
      <c r="A2262" s="1" t="s">
        <v>72</v>
      </c>
      <c r="B2262" s="1" t="s">
        <v>77</v>
      </c>
      <c r="C2262" s="1" t="s">
        <v>78</v>
      </c>
      <c r="D2262" s="1" t="s">
        <v>81</v>
      </c>
      <c r="E2262" s="1"/>
      <c r="F2262" s="1"/>
      <c r="G2262" s="1"/>
      <c r="H2262" s="1" t="s">
        <v>23</v>
      </c>
      <c r="I2262" s="2">
        <v>44805</v>
      </c>
      <c r="J2262" s="1">
        <v>1044</v>
      </c>
    </row>
    <row r="2263" spans="1:10" x14ac:dyDescent="0.35">
      <c r="A2263" s="1" t="s">
        <v>72</v>
      </c>
      <c r="B2263" s="1" t="s">
        <v>77</v>
      </c>
      <c r="C2263" s="1" t="s">
        <v>78</v>
      </c>
      <c r="D2263" s="1" t="s">
        <v>81</v>
      </c>
      <c r="E2263" s="1"/>
      <c r="F2263" s="1"/>
      <c r="G2263" s="1"/>
      <c r="H2263" s="1" t="s">
        <v>24</v>
      </c>
      <c r="I2263" s="2">
        <v>44805</v>
      </c>
      <c r="J2263" s="1">
        <v>591</v>
      </c>
    </row>
    <row r="2264" spans="1:10" x14ac:dyDescent="0.35">
      <c r="A2264" s="1" t="s">
        <v>72</v>
      </c>
      <c r="B2264" s="1" t="s">
        <v>77</v>
      </c>
      <c r="C2264" s="1" t="s">
        <v>78</v>
      </c>
      <c r="D2264" s="1" t="s">
        <v>81</v>
      </c>
      <c r="E2264" s="1"/>
      <c r="F2264" s="1"/>
      <c r="G2264" s="1"/>
      <c r="H2264" s="1" t="s">
        <v>25</v>
      </c>
      <c r="I2264" s="2">
        <v>44805</v>
      </c>
      <c r="J2264" s="1">
        <v>142</v>
      </c>
    </row>
    <row r="2265" spans="1:10" x14ac:dyDescent="0.35">
      <c r="A2265" s="1" t="s">
        <v>72</v>
      </c>
      <c r="B2265" s="1" t="s">
        <v>82</v>
      </c>
      <c r="C2265" s="1" t="s">
        <v>83</v>
      </c>
      <c r="D2265" s="1"/>
      <c r="E2265" s="1"/>
      <c r="F2265" s="1"/>
      <c r="G2265" s="1"/>
      <c r="H2265" s="1" t="s">
        <v>14</v>
      </c>
      <c r="I2265" s="2">
        <v>44805</v>
      </c>
      <c r="J2265" s="1">
        <v>346997</v>
      </c>
    </row>
    <row r="2266" spans="1:10" x14ac:dyDescent="0.35">
      <c r="A2266" s="1" t="s">
        <v>72</v>
      </c>
      <c r="B2266" s="1" t="s">
        <v>82</v>
      </c>
      <c r="C2266" s="1" t="s">
        <v>84</v>
      </c>
      <c r="D2266" s="1"/>
      <c r="E2266" s="1"/>
      <c r="F2266" s="1"/>
      <c r="G2266" s="1"/>
      <c r="H2266" s="1" t="s">
        <v>14</v>
      </c>
      <c r="I2266" s="2">
        <v>44805</v>
      </c>
      <c r="J2266" s="1">
        <v>88174</v>
      </c>
    </row>
    <row r="2267" spans="1:10" x14ac:dyDescent="0.35">
      <c r="A2267" s="1" t="s">
        <v>72</v>
      </c>
      <c r="B2267" s="1" t="s">
        <v>82</v>
      </c>
      <c r="C2267" s="1" t="s">
        <v>120</v>
      </c>
      <c r="D2267" s="1"/>
      <c r="E2267" s="1"/>
      <c r="F2267" s="1"/>
      <c r="G2267" s="1"/>
      <c r="H2267" s="1" t="s">
        <v>14</v>
      </c>
      <c r="I2267" s="2">
        <v>44805</v>
      </c>
      <c r="J2267" s="1">
        <v>1566</v>
      </c>
    </row>
    <row r="2268" spans="1:10" x14ac:dyDescent="0.35">
      <c r="A2268" s="1" t="s">
        <v>72</v>
      </c>
      <c r="B2268" s="1" t="s">
        <v>124</v>
      </c>
      <c r="C2268" s="1" t="s">
        <v>126</v>
      </c>
      <c r="D2268" s="1"/>
      <c r="E2268" s="1"/>
      <c r="F2268" s="1"/>
      <c r="G2268" s="1"/>
      <c r="H2268" s="1" t="s">
        <v>14</v>
      </c>
      <c r="I2268" s="2">
        <v>44805</v>
      </c>
      <c r="J2268" s="1">
        <v>21</v>
      </c>
    </row>
    <row r="2269" spans="1:10" x14ac:dyDescent="0.35">
      <c r="A2269" s="1" t="s">
        <v>72</v>
      </c>
      <c r="B2269" s="1" t="s">
        <v>124</v>
      </c>
      <c r="C2269" s="1" t="s">
        <v>125</v>
      </c>
      <c r="D2269" s="1"/>
      <c r="E2269" s="1"/>
      <c r="F2269" s="1"/>
      <c r="G2269" s="1"/>
      <c r="H2269" s="1" t="s">
        <v>14</v>
      </c>
      <c r="I2269" s="2">
        <v>44805</v>
      </c>
      <c r="J2269" s="1">
        <v>16</v>
      </c>
    </row>
    <row r="2270" spans="1:10" x14ac:dyDescent="0.35">
      <c r="A2270" s="1" t="s">
        <v>72</v>
      </c>
      <c r="B2270" s="1" t="s">
        <v>73</v>
      </c>
      <c r="C2270" s="1" t="s">
        <v>74</v>
      </c>
      <c r="D2270" s="1"/>
      <c r="E2270" s="1"/>
      <c r="F2270" s="1"/>
      <c r="G2270" s="1"/>
      <c r="H2270" s="1" t="s">
        <v>14</v>
      </c>
      <c r="I2270" s="2">
        <v>44835</v>
      </c>
      <c r="J2270" s="1">
        <v>2132</v>
      </c>
    </row>
    <row r="2271" spans="1:10" x14ac:dyDescent="0.35">
      <c r="A2271" s="1" t="s">
        <v>72</v>
      </c>
      <c r="B2271" s="1" t="s">
        <v>73</v>
      </c>
      <c r="C2271" s="1" t="s">
        <v>75</v>
      </c>
      <c r="D2271" s="1"/>
      <c r="E2271" s="1"/>
      <c r="F2271" s="1"/>
      <c r="G2271" s="1"/>
      <c r="H2271" s="1" t="s">
        <v>14</v>
      </c>
      <c r="I2271" s="2">
        <v>44835</v>
      </c>
      <c r="J2271" s="1">
        <v>180</v>
      </c>
    </row>
    <row r="2272" spans="1:10" x14ac:dyDescent="0.35">
      <c r="A2272" s="1" t="s">
        <v>72</v>
      </c>
      <c r="B2272" s="1" t="s">
        <v>73</v>
      </c>
      <c r="C2272" s="1" t="s">
        <v>76</v>
      </c>
      <c r="D2272" s="1"/>
      <c r="E2272" s="1"/>
      <c r="F2272" s="1"/>
      <c r="G2272" s="1"/>
      <c r="H2272" s="1" t="s">
        <v>14</v>
      </c>
      <c r="I2272" s="2">
        <v>44835</v>
      </c>
      <c r="J2272" s="1">
        <v>842</v>
      </c>
    </row>
    <row r="2273" spans="1:10" x14ac:dyDescent="0.35">
      <c r="A2273" s="1" t="s">
        <v>72</v>
      </c>
      <c r="B2273" s="1" t="s">
        <v>73</v>
      </c>
      <c r="C2273" s="1" t="s">
        <v>142</v>
      </c>
      <c r="D2273" s="1" t="s">
        <v>143</v>
      </c>
      <c r="E2273" s="1"/>
      <c r="F2273" s="1"/>
      <c r="G2273" s="1"/>
      <c r="H2273" s="1" t="s">
        <v>14</v>
      </c>
      <c r="I2273" s="2">
        <v>44835</v>
      </c>
      <c r="J2273" s="1">
        <v>477</v>
      </c>
    </row>
    <row r="2274" spans="1:10" x14ac:dyDescent="0.35">
      <c r="A2274" s="1" t="s">
        <v>72</v>
      </c>
      <c r="B2274" s="1" t="s">
        <v>77</v>
      </c>
      <c r="C2274" s="1" t="s">
        <v>133</v>
      </c>
      <c r="D2274" s="1" t="s">
        <v>134</v>
      </c>
      <c r="E2274" s="1"/>
      <c r="F2274" s="1"/>
      <c r="G2274" s="1"/>
      <c r="H2274" s="1" t="s">
        <v>14</v>
      </c>
      <c r="I2274" s="2">
        <v>44835</v>
      </c>
      <c r="J2274" s="1">
        <v>1323</v>
      </c>
    </row>
    <row r="2275" spans="1:10" x14ac:dyDescent="0.35">
      <c r="A2275" s="1" t="s">
        <v>72</v>
      </c>
      <c r="B2275" s="1" t="s">
        <v>77</v>
      </c>
      <c r="C2275" s="1" t="s">
        <v>127</v>
      </c>
      <c r="D2275" s="1" t="s">
        <v>128</v>
      </c>
      <c r="E2275" s="1"/>
      <c r="F2275" s="1"/>
      <c r="G2275" s="1"/>
      <c r="H2275" s="1" t="s">
        <v>14</v>
      </c>
      <c r="I2275" s="2">
        <v>44835</v>
      </c>
      <c r="J2275" s="1">
        <v>5336</v>
      </c>
    </row>
    <row r="2276" spans="1:10" x14ac:dyDescent="0.35">
      <c r="A2276" s="1" t="s">
        <v>72</v>
      </c>
      <c r="B2276" s="1" t="s">
        <v>77</v>
      </c>
      <c r="C2276" s="1" t="s">
        <v>127</v>
      </c>
      <c r="D2276" s="1" t="s">
        <v>129</v>
      </c>
      <c r="E2276" s="1"/>
      <c r="F2276" s="1"/>
      <c r="G2276" s="1"/>
      <c r="H2276" s="1" t="s">
        <v>14</v>
      </c>
      <c r="I2276" s="2">
        <v>44835</v>
      </c>
      <c r="J2276" s="1">
        <v>1547</v>
      </c>
    </row>
    <row r="2277" spans="1:10" x14ac:dyDescent="0.35">
      <c r="A2277" s="1" t="s">
        <v>72</v>
      </c>
      <c r="B2277" s="1" t="s">
        <v>77</v>
      </c>
      <c r="C2277" s="1" t="s">
        <v>78</v>
      </c>
      <c r="D2277" s="1" t="s">
        <v>79</v>
      </c>
      <c r="E2277" s="1"/>
      <c r="F2277" s="1"/>
      <c r="G2277" s="1"/>
      <c r="H2277" s="1" t="s">
        <v>14</v>
      </c>
      <c r="I2277" s="2">
        <v>44835</v>
      </c>
      <c r="J2277" s="1">
        <v>8948</v>
      </c>
    </row>
    <row r="2278" spans="1:10" x14ac:dyDescent="0.35">
      <c r="A2278" s="1" t="s">
        <v>72</v>
      </c>
      <c r="B2278" s="1" t="s">
        <v>77</v>
      </c>
      <c r="C2278" s="1" t="s">
        <v>78</v>
      </c>
      <c r="D2278" s="1" t="s">
        <v>79</v>
      </c>
      <c r="E2278" s="1"/>
      <c r="F2278" s="1"/>
      <c r="G2278" s="1"/>
      <c r="H2278" s="1" t="s">
        <v>15</v>
      </c>
      <c r="I2278" s="2">
        <v>44835</v>
      </c>
      <c r="J2278" s="1">
        <v>2271</v>
      </c>
    </row>
    <row r="2279" spans="1:10" x14ac:dyDescent="0.35">
      <c r="A2279" s="1" t="s">
        <v>72</v>
      </c>
      <c r="B2279" s="1" t="s">
        <v>77</v>
      </c>
      <c r="C2279" s="1" t="s">
        <v>78</v>
      </c>
      <c r="D2279" s="1" t="s">
        <v>79</v>
      </c>
      <c r="E2279" s="1"/>
      <c r="F2279" s="1"/>
      <c r="G2279" s="1"/>
      <c r="H2279" s="1" t="s">
        <v>16</v>
      </c>
      <c r="I2279" s="2">
        <v>44835</v>
      </c>
      <c r="J2279" s="1">
        <v>986</v>
      </c>
    </row>
    <row r="2280" spans="1:10" x14ac:dyDescent="0.35">
      <c r="A2280" s="1" t="s">
        <v>72</v>
      </c>
      <c r="B2280" s="1" t="s">
        <v>77</v>
      </c>
      <c r="C2280" s="1" t="s">
        <v>78</v>
      </c>
      <c r="D2280" s="1" t="s">
        <v>79</v>
      </c>
      <c r="E2280" s="1"/>
      <c r="F2280" s="1"/>
      <c r="G2280" s="1"/>
      <c r="H2280" s="1" t="s">
        <v>17</v>
      </c>
      <c r="I2280" s="2">
        <v>44835</v>
      </c>
      <c r="J2280" s="1">
        <v>1031</v>
      </c>
    </row>
    <row r="2281" spans="1:10" x14ac:dyDescent="0.35">
      <c r="A2281" s="1" t="s">
        <v>72</v>
      </c>
      <c r="B2281" s="1" t="s">
        <v>77</v>
      </c>
      <c r="C2281" s="1" t="s">
        <v>78</v>
      </c>
      <c r="D2281" s="1" t="s">
        <v>79</v>
      </c>
      <c r="E2281" s="1"/>
      <c r="F2281" s="1"/>
      <c r="G2281" s="1"/>
      <c r="H2281" s="1" t="s">
        <v>18</v>
      </c>
      <c r="I2281" s="2">
        <v>44835</v>
      </c>
      <c r="J2281" s="1">
        <v>378</v>
      </c>
    </row>
    <row r="2282" spans="1:10" x14ac:dyDescent="0.35">
      <c r="A2282" s="1" t="s">
        <v>72</v>
      </c>
      <c r="B2282" s="1" t="s">
        <v>77</v>
      </c>
      <c r="C2282" s="1" t="s">
        <v>78</v>
      </c>
      <c r="D2282" s="1" t="s">
        <v>79</v>
      </c>
      <c r="E2282" s="1"/>
      <c r="F2282" s="1"/>
      <c r="G2282" s="1"/>
      <c r="H2282" s="1" t="s">
        <v>19</v>
      </c>
      <c r="I2282" s="2">
        <v>44835</v>
      </c>
      <c r="J2282" s="1">
        <v>722</v>
      </c>
    </row>
    <row r="2283" spans="1:10" x14ac:dyDescent="0.35">
      <c r="A2283" s="1" t="s">
        <v>72</v>
      </c>
      <c r="B2283" s="1" t="s">
        <v>77</v>
      </c>
      <c r="C2283" s="1" t="s">
        <v>78</v>
      </c>
      <c r="D2283" s="1" t="s">
        <v>79</v>
      </c>
      <c r="E2283" s="1"/>
      <c r="F2283" s="1"/>
      <c r="G2283" s="1"/>
      <c r="H2283" s="1" t="s">
        <v>20</v>
      </c>
      <c r="I2283" s="2">
        <v>44835</v>
      </c>
      <c r="J2283" s="1">
        <v>93</v>
      </c>
    </row>
    <row r="2284" spans="1:10" x14ac:dyDescent="0.35">
      <c r="A2284" s="1" t="s">
        <v>72</v>
      </c>
      <c r="B2284" s="1" t="s">
        <v>77</v>
      </c>
      <c r="C2284" s="1" t="s">
        <v>78</v>
      </c>
      <c r="D2284" s="1" t="s">
        <v>79</v>
      </c>
      <c r="E2284" s="1"/>
      <c r="F2284" s="1"/>
      <c r="G2284" s="1"/>
      <c r="H2284" s="1" t="s">
        <v>21</v>
      </c>
      <c r="I2284" s="2">
        <v>44835</v>
      </c>
      <c r="J2284" s="1">
        <v>43</v>
      </c>
    </row>
    <row r="2285" spans="1:10" x14ac:dyDescent="0.35">
      <c r="A2285" s="1" t="s">
        <v>72</v>
      </c>
      <c r="B2285" s="1" t="s">
        <v>77</v>
      </c>
      <c r="C2285" s="1" t="s">
        <v>78</v>
      </c>
      <c r="D2285" s="1" t="s">
        <v>79</v>
      </c>
      <c r="E2285" s="1"/>
      <c r="F2285" s="1"/>
      <c r="G2285" s="1"/>
      <c r="H2285" s="1" t="s">
        <v>22</v>
      </c>
      <c r="I2285" s="2">
        <v>44835</v>
      </c>
      <c r="J2285" s="1">
        <v>150</v>
      </c>
    </row>
    <row r="2286" spans="1:10" x14ac:dyDescent="0.35">
      <c r="A2286" s="1" t="s">
        <v>72</v>
      </c>
      <c r="B2286" s="1" t="s">
        <v>77</v>
      </c>
      <c r="C2286" s="1" t="s">
        <v>78</v>
      </c>
      <c r="D2286" s="1" t="s">
        <v>79</v>
      </c>
      <c r="E2286" s="1"/>
      <c r="F2286" s="1"/>
      <c r="G2286" s="1"/>
      <c r="H2286" s="1" t="s">
        <v>80</v>
      </c>
      <c r="I2286" s="2">
        <v>44835</v>
      </c>
      <c r="J2286" s="1">
        <v>30</v>
      </c>
    </row>
    <row r="2287" spans="1:10" x14ac:dyDescent="0.35">
      <c r="A2287" s="1" t="s">
        <v>72</v>
      </c>
      <c r="B2287" s="1" t="s">
        <v>77</v>
      </c>
      <c r="C2287" s="1" t="s">
        <v>78</v>
      </c>
      <c r="D2287" s="1" t="s">
        <v>79</v>
      </c>
      <c r="E2287" s="1"/>
      <c r="F2287" s="1"/>
      <c r="G2287" s="1"/>
      <c r="H2287" s="1" t="s">
        <v>23</v>
      </c>
      <c r="I2287" s="2">
        <v>44835</v>
      </c>
      <c r="J2287" s="1">
        <v>2036</v>
      </c>
    </row>
    <row r="2288" spans="1:10" x14ac:dyDescent="0.35">
      <c r="A2288" s="1" t="s">
        <v>72</v>
      </c>
      <c r="B2288" s="1" t="s">
        <v>77</v>
      </c>
      <c r="C2288" s="1" t="s">
        <v>78</v>
      </c>
      <c r="D2288" s="1" t="s">
        <v>79</v>
      </c>
      <c r="E2288" s="1"/>
      <c r="F2288" s="1"/>
      <c r="G2288" s="1"/>
      <c r="H2288" s="1" t="s">
        <v>24</v>
      </c>
      <c r="I2288" s="2">
        <v>44835</v>
      </c>
      <c r="J2288" s="1">
        <v>922</v>
      </c>
    </row>
    <row r="2289" spans="1:10" x14ac:dyDescent="0.35">
      <c r="A2289" s="1" t="s">
        <v>72</v>
      </c>
      <c r="B2289" s="1" t="s">
        <v>77</v>
      </c>
      <c r="C2289" s="1" t="s">
        <v>78</v>
      </c>
      <c r="D2289" s="1" t="s">
        <v>79</v>
      </c>
      <c r="E2289" s="1"/>
      <c r="F2289" s="1"/>
      <c r="G2289" s="1"/>
      <c r="H2289" s="1" t="s">
        <v>25</v>
      </c>
      <c r="I2289" s="2">
        <v>44835</v>
      </c>
      <c r="J2289" s="1">
        <v>286</v>
      </c>
    </row>
    <row r="2290" spans="1:10" x14ac:dyDescent="0.35">
      <c r="A2290" s="1" t="s">
        <v>72</v>
      </c>
      <c r="B2290" s="1" t="s">
        <v>77</v>
      </c>
      <c r="C2290" s="1" t="s">
        <v>78</v>
      </c>
      <c r="D2290" s="1" t="s">
        <v>81</v>
      </c>
      <c r="E2290" s="1"/>
      <c r="F2290" s="1"/>
      <c r="G2290" s="1"/>
      <c r="H2290" s="1" t="s">
        <v>14</v>
      </c>
      <c r="I2290" s="2">
        <v>44835</v>
      </c>
      <c r="J2290" s="1">
        <v>4377</v>
      </c>
    </row>
    <row r="2291" spans="1:10" x14ac:dyDescent="0.35">
      <c r="A2291" s="1" t="s">
        <v>72</v>
      </c>
      <c r="B2291" s="1" t="s">
        <v>77</v>
      </c>
      <c r="C2291" s="1" t="s">
        <v>78</v>
      </c>
      <c r="D2291" s="1" t="s">
        <v>81</v>
      </c>
      <c r="E2291" s="1"/>
      <c r="F2291" s="1"/>
      <c r="G2291" s="1"/>
      <c r="H2291" s="1" t="s">
        <v>15</v>
      </c>
      <c r="I2291" s="2">
        <v>44835</v>
      </c>
      <c r="J2291" s="1">
        <v>985</v>
      </c>
    </row>
    <row r="2292" spans="1:10" x14ac:dyDescent="0.35">
      <c r="A2292" s="1" t="s">
        <v>72</v>
      </c>
      <c r="B2292" s="1" t="s">
        <v>77</v>
      </c>
      <c r="C2292" s="1" t="s">
        <v>78</v>
      </c>
      <c r="D2292" s="1" t="s">
        <v>81</v>
      </c>
      <c r="E2292" s="1"/>
      <c r="F2292" s="1"/>
      <c r="G2292" s="1"/>
      <c r="H2292" s="1" t="s">
        <v>16</v>
      </c>
      <c r="I2292" s="2">
        <v>44835</v>
      </c>
      <c r="J2292" s="1">
        <v>503</v>
      </c>
    </row>
    <row r="2293" spans="1:10" x14ac:dyDescent="0.35">
      <c r="A2293" s="1" t="s">
        <v>72</v>
      </c>
      <c r="B2293" s="1" t="s">
        <v>77</v>
      </c>
      <c r="C2293" s="1" t="s">
        <v>78</v>
      </c>
      <c r="D2293" s="1" t="s">
        <v>81</v>
      </c>
      <c r="E2293" s="1"/>
      <c r="F2293" s="1"/>
      <c r="G2293" s="1"/>
      <c r="H2293" s="1" t="s">
        <v>17</v>
      </c>
      <c r="I2293" s="2">
        <v>44835</v>
      </c>
      <c r="J2293" s="1">
        <v>447</v>
      </c>
    </row>
    <row r="2294" spans="1:10" x14ac:dyDescent="0.35">
      <c r="A2294" s="1" t="s">
        <v>72</v>
      </c>
      <c r="B2294" s="1" t="s">
        <v>77</v>
      </c>
      <c r="C2294" s="1" t="s">
        <v>78</v>
      </c>
      <c r="D2294" s="1" t="s">
        <v>81</v>
      </c>
      <c r="E2294" s="1"/>
      <c r="F2294" s="1"/>
      <c r="G2294" s="1"/>
      <c r="H2294" s="1" t="s">
        <v>18</v>
      </c>
      <c r="I2294" s="2">
        <v>44835</v>
      </c>
      <c r="J2294" s="1">
        <v>213</v>
      </c>
    </row>
    <row r="2295" spans="1:10" x14ac:dyDescent="0.35">
      <c r="A2295" s="1" t="s">
        <v>72</v>
      </c>
      <c r="B2295" s="1" t="s">
        <v>77</v>
      </c>
      <c r="C2295" s="1" t="s">
        <v>78</v>
      </c>
      <c r="D2295" s="1" t="s">
        <v>81</v>
      </c>
      <c r="E2295" s="1"/>
      <c r="F2295" s="1"/>
      <c r="G2295" s="1"/>
      <c r="H2295" s="1" t="s">
        <v>19</v>
      </c>
      <c r="I2295" s="2">
        <v>44835</v>
      </c>
      <c r="J2295" s="1">
        <v>401</v>
      </c>
    </row>
    <row r="2296" spans="1:10" x14ac:dyDescent="0.35">
      <c r="A2296" s="1" t="s">
        <v>72</v>
      </c>
      <c r="B2296" s="1" t="s">
        <v>77</v>
      </c>
      <c r="C2296" s="1" t="s">
        <v>78</v>
      </c>
      <c r="D2296" s="1" t="s">
        <v>81</v>
      </c>
      <c r="E2296" s="1"/>
      <c r="F2296" s="1"/>
      <c r="G2296" s="1"/>
      <c r="H2296" s="1" t="s">
        <v>20</v>
      </c>
      <c r="I2296" s="2">
        <v>44835</v>
      </c>
      <c r="J2296" s="1">
        <v>36</v>
      </c>
    </row>
    <row r="2297" spans="1:10" x14ac:dyDescent="0.35">
      <c r="A2297" s="1" t="s">
        <v>72</v>
      </c>
      <c r="B2297" s="1" t="s">
        <v>77</v>
      </c>
      <c r="C2297" s="1" t="s">
        <v>78</v>
      </c>
      <c r="D2297" s="1" t="s">
        <v>81</v>
      </c>
      <c r="E2297" s="1"/>
      <c r="F2297" s="1"/>
      <c r="G2297" s="1"/>
      <c r="H2297" s="1" t="s">
        <v>21</v>
      </c>
      <c r="I2297" s="2">
        <v>44835</v>
      </c>
      <c r="J2297" s="1">
        <v>16</v>
      </c>
    </row>
    <row r="2298" spans="1:10" x14ac:dyDescent="0.35">
      <c r="A2298" s="1" t="s">
        <v>72</v>
      </c>
      <c r="B2298" s="1" t="s">
        <v>77</v>
      </c>
      <c r="C2298" s="1" t="s">
        <v>78</v>
      </c>
      <c r="D2298" s="1" t="s">
        <v>81</v>
      </c>
      <c r="E2298" s="1"/>
      <c r="F2298" s="1"/>
      <c r="G2298" s="1"/>
      <c r="H2298" s="1" t="s">
        <v>22</v>
      </c>
      <c r="I2298" s="2">
        <v>44835</v>
      </c>
      <c r="J2298" s="1">
        <v>82</v>
      </c>
    </row>
    <row r="2299" spans="1:10" x14ac:dyDescent="0.35">
      <c r="A2299" s="1" t="s">
        <v>72</v>
      </c>
      <c r="B2299" s="1" t="s">
        <v>77</v>
      </c>
      <c r="C2299" s="1" t="s">
        <v>78</v>
      </c>
      <c r="D2299" s="1" t="s">
        <v>81</v>
      </c>
      <c r="E2299" s="1"/>
      <c r="F2299" s="1"/>
      <c r="G2299" s="1"/>
      <c r="H2299" s="1" t="s">
        <v>80</v>
      </c>
      <c r="I2299" s="2">
        <v>44835</v>
      </c>
      <c r="J2299" s="1">
        <v>16</v>
      </c>
    </row>
    <row r="2300" spans="1:10" x14ac:dyDescent="0.35">
      <c r="A2300" s="1" t="s">
        <v>72</v>
      </c>
      <c r="B2300" s="1" t="s">
        <v>77</v>
      </c>
      <c r="C2300" s="1" t="s">
        <v>78</v>
      </c>
      <c r="D2300" s="1" t="s">
        <v>81</v>
      </c>
      <c r="E2300" s="1"/>
      <c r="F2300" s="1"/>
      <c r="G2300" s="1"/>
      <c r="H2300" s="1" t="s">
        <v>23</v>
      </c>
      <c r="I2300" s="2">
        <v>44835</v>
      </c>
      <c r="J2300" s="1">
        <v>1012</v>
      </c>
    </row>
    <row r="2301" spans="1:10" x14ac:dyDescent="0.35">
      <c r="A2301" s="1" t="s">
        <v>72</v>
      </c>
      <c r="B2301" s="1" t="s">
        <v>77</v>
      </c>
      <c r="C2301" s="1" t="s">
        <v>78</v>
      </c>
      <c r="D2301" s="1" t="s">
        <v>81</v>
      </c>
      <c r="E2301" s="1"/>
      <c r="F2301" s="1"/>
      <c r="G2301" s="1"/>
      <c r="H2301" s="1" t="s">
        <v>24</v>
      </c>
      <c r="I2301" s="2">
        <v>44835</v>
      </c>
      <c r="J2301" s="1">
        <v>561</v>
      </c>
    </row>
    <row r="2302" spans="1:10" x14ac:dyDescent="0.35">
      <c r="A2302" s="1" t="s">
        <v>72</v>
      </c>
      <c r="B2302" s="1" t="s">
        <v>77</v>
      </c>
      <c r="C2302" s="1" t="s">
        <v>78</v>
      </c>
      <c r="D2302" s="1" t="s">
        <v>81</v>
      </c>
      <c r="E2302" s="1"/>
      <c r="F2302" s="1"/>
      <c r="G2302" s="1"/>
      <c r="H2302" s="1" t="s">
        <v>25</v>
      </c>
      <c r="I2302" s="2">
        <v>44835</v>
      </c>
      <c r="J2302" s="1">
        <v>125</v>
      </c>
    </row>
    <row r="2303" spans="1:10" x14ac:dyDescent="0.35">
      <c r="A2303" s="1" t="s">
        <v>72</v>
      </c>
      <c r="B2303" s="1" t="s">
        <v>82</v>
      </c>
      <c r="C2303" s="1" t="s">
        <v>83</v>
      </c>
      <c r="D2303" s="1"/>
      <c r="E2303" s="1"/>
      <c r="F2303" s="1"/>
      <c r="G2303" s="1"/>
      <c r="H2303" s="1" t="s">
        <v>14</v>
      </c>
      <c r="I2303" s="2">
        <v>44835</v>
      </c>
      <c r="J2303" s="1">
        <v>346526</v>
      </c>
    </row>
    <row r="2304" spans="1:10" x14ac:dyDescent="0.35">
      <c r="A2304" s="1" t="s">
        <v>72</v>
      </c>
      <c r="B2304" s="1" t="s">
        <v>82</v>
      </c>
      <c r="C2304" s="1" t="s">
        <v>84</v>
      </c>
      <c r="D2304" s="1"/>
      <c r="E2304" s="1"/>
      <c r="F2304" s="1"/>
      <c r="G2304" s="1"/>
      <c r="H2304" s="1" t="s">
        <v>14</v>
      </c>
      <c r="I2304" s="2">
        <v>44835</v>
      </c>
      <c r="J2304" s="1">
        <v>88621</v>
      </c>
    </row>
    <row r="2305" spans="1:10" x14ac:dyDescent="0.35">
      <c r="A2305" s="1" t="s">
        <v>72</v>
      </c>
      <c r="B2305" s="1" t="s">
        <v>124</v>
      </c>
      <c r="C2305" s="1" t="s">
        <v>126</v>
      </c>
      <c r="D2305" s="1"/>
      <c r="E2305" s="1"/>
      <c r="F2305" s="1"/>
      <c r="G2305" s="1"/>
      <c r="H2305" s="1" t="s">
        <v>14</v>
      </c>
      <c r="I2305" s="2">
        <v>44835</v>
      </c>
      <c r="J2305" s="1">
        <v>7</v>
      </c>
    </row>
    <row r="2306" spans="1:10" x14ac:dyDescent="0.35">
      <c r="A2306" s="1" t="s">
        <v>72</v>
      </c>
      <c r="B2306" s="1" t="s">
        <v>124</v>
      </c>
      <c r="C2306" s="1" t="s">
        <v>125</v>
      </c>
      <c r="D2306" s="1"/>
      <c r="E2306" s="1"/>
      <c r="F2306" s="1"/>
      <c r="G2306" s="1"/>
      <c r="H2306" s="1" t="s">
        <v>14</v>
      </c>
      <c r="I2306" s="2">
        <v>44835</v>
      </c>
      <c r="J2306" s="1">
        <v>34</v>
      </c>
    </row>
    <row r="2307" spans="1:10" x14ac:dyDescent="0.35">
      <c r="A2307" s="1" t="s">
        <v>72</v>
      </c>
      <c r="B2307" s="1" t="s">
        <v>73</v>
      </c>
      <c r="C2307" s="1" t="s">
        <v>74</v>
      </c>
      <c r="D2307" s="1"/>
      <c r="E2307" s="1"/>
      <c r="F2307" s="1"/>
      <c r="G2307" s="1"/>
      <c r="H2307" s="1" t="s">
        <v>14</v>
      </c>
      <c r="I2307" s="2">
        <v>44866</v>
      </c>
      <c r="J2307" s="1">
        <v>2390</v>
      </c>
    </row>
    <row r="2308" spans="1:10" x14ac:dyDescent="0.35">
      <c r="A2308" s="1" t="s">
        <v>72</v>
      </c>
      <c r="B2308" s="1" t="s">
        <v>73</v>
      </c>
      <c r="C2308" s="1" t="s">
        <v>75</v>
      </c>
      <c r="D2308" s="1"/>
      <c r="E2308" s="1"/>
      <c r="F2308" s="1"/>
      <c r="G2308" s="1"/>
      <c r="H2308" s="1" t="s">
        <v>14</v>
      </c>
      <c r="I2308" s="2">
        <v>44866</v>
      </c>
      <c r="J2308" s="1">
        <v>288</v>
      </c>
    </row>
    <row r="2309" spans="1:10" x14ac:dyDescent="0.35">
      <c r="A2309" s="1" t="s">
        <v>72</v>
      </c>
      <c r="B2309" s="1" t="s">
        <v>73</v>
      </c>
      <c r="C2309" s="1" t="s">
        <v>76</v>
      </c>
      <c r="D2309" s="1"/>
      <c r="E2309" s="1"/>
      <c r="F2309" s="1"/>
      <c r="G2309" s="1"/>
      <c r="H2309" s="1" t="s">
        <v>14</v>
      </c>
      <c r="I2309" s="2">
        <v>44866</v>
      </c>
      <c r="J2309" s="1">
        <v>1009</v>
      </c>
    </row>
    <row r="2310" spans="1:10" x14ac:dyDescent="0.35">
      <c r="A2310" s="1" t="s">
        <v>72</v>
      </c>
      <c r="B2310" s="1" t="s">
        <v>73</v>
      </c>
      <c r="C2310" s="1" t="s">
        <v>142</v>
      </c>
      <c r="D2310" s="1" t="s">
        <v>143</v>
      </c>
      <c r="E2310" s="1"/>
      <c r="F2310" s="1"/>
      <c r="G2310" s="1"/>
      <c r="H2310" s="1" t="s">
        <v>14</v>
      </c>
      <c r="I2310" s="2">
        <v>44866</v>
      </c>
      <c r="J2310" s="1">
        <v>477</v>
      </c>
    </row>
    <row r="2311" spans="1:10" x14ac:dyDescent="0.35">
      <c r="A2311" s="1" t="s">
        <v>72</v>
      </c>
      <c r="B2311" s="1" t="s">
        <v>77</v>
      </c>
      <c r="C2311" s="1" t="s">
        <v>133</v>
      </c>
      <c r="D2311" s="1" t="s">
        <v>134</v>
      </c>
      <c r="E2311" s="1"/>
      <c r="F2311" s="1"/>
      <c r="G2311" s="1"/>
      <c r="H2311" s="1" t="s">
        <v>14</v>
      </c>
      <c r="I2311" s="2">
        <v>44866</v>
      </c>
      <c r="J2311" s="1">
        <v>1427</v>
      </c>
    </row>
    <row r="2312" spans="1:10" x14ac:dyDescent="0.35">
      <c r="A2312" s="1" t="s">
        <v>72</v>
      </c>
      <c r="B2312" s="1" t="s">
        <v>77</v>
      </c>
      <c r="C2312" s="1" t="s">
        <v>127</v>
      </c>
      <c r="D2312" s="1" t="s">
        <v>128</v>
      </c>
      <c r="E2312" s="1"/>
      <c r="F2312" s="1"/>
      <c r="G2312" s="1"/>
      <c r="H2312" s="1" t="s">
        <v>14</v>
      </c>
      <c r="I2312" s="2">
        <v>44866</v>
      </c>
      <c r="J2312" s="1">
        <v>5336</v>
      </c>
    </row>
    <row r="2313" spans="1:10" x14ac:dyDescent="0.35">
      <c r="A2313" s="1" t="s">
        <v>72</v>
      </c>
      <c r="B2313" s="1" t="s">
        <v>77</v>
      </c>
      <c r="C2313" s="1" t="s">
        <v>127</v>
      </c>
      <c r="D2313" s="1" t="s">
        <v>129</v>
      </c>
      <c r="E2313" s="1"/>
      <c r="F2313" s="1"/>
      <c r="G2313" s="1"/>
      <c r="H2313" s="1" t="s">
        <v>14</v>
      </c>
      <c r="I2313" s="2">
        <v>44866</v>
      </c>
      <c r="J2313" s="1">
        <v>1547</v>
      </c>
    </row>
    <row r="2314" spans="1:10" x14ac:dyDescent="0.35">
      <c r="A2314" s="1" t="s">
        <v>72</v>
      </c>
      <c r="B2314" s="1" t="s">
        <v>77</v>
      </c>
      <c r="C2314" s="1" t="s">
        <v>78</v>
      </c>
      <c r="D2314" s="1" t="s">
        <v>79</v>
      </c>
      <c r="E2314" s="1"/>
      <c r="F2314" s="1"/>
      <c r="G2314" s="1"/>
      <c r="H2314" s="1" t="s">
        <v>14</v>
      </c>
      <c r="I2314" s="2">
        <v>44866</v>
      </c>
      <c r="J2314" s="1">
        <v>9018</v>
      </c>
    </row>
    <row r="2315" spans="1:10" x14ac:dyDescent="0.35">
      <c r="A2315" s="1" t="s">
        <v>72</v>
      </c>
      <c r="B2315" s="1" t="s">
        <v>77</v>
      </c>
      <c r="C2315" s="1" t="s">
        <v>78</v>
      </c>
      <c r="D2315" s="1" t="s">
        <v>79</v>
      </c>
      <c r="E2315" s="1"/>
      <c r="F2315" s="1"/>
      <c r="G2315" s="1"/>
      <c r="H2315" s="1" t="s">
        <v>15</v>
      </c>
      <c r="I2315" s="2">
        <v>44866</v>
      </c>
      <c r="J2315" s="1">
        <v>2435</v>
      </c>
    </row>
    <row r="2316" spans="1:10" x14ac:dyDescent="0.35">
      <c r="A2316" s="1" t="s">
        <v>72</v>
      </c>
      <c r="B2316" s="1" t="s">
        <v>77</v>
      </c>
      <c r="C2316" s="1" t="s">
        <v>78</v>
      </c>
      <c r="D2316" s="1" t="s">
        <v>79</v>
      </c>
      <c r="E2316" s="1"/>
      <c r="F2316" s="1"/>
      <c r="G2316" s="1"/>
      <c r="H2316" s="1" t="s">
        <v>16</v>
      </c>
      <c r="I2316" s="2">
        <v>44866</v>
      </c>
      <c r="J2316" s="1">
        <v>954</v>
      </c>
    </row>
    <row r="2317" spans="1:10" x14ac:dyDescent="0.35">
      <c r="A2317" s="1" t="s">
        <v>72</v>
      </c>
      <c r="B2317" s="1" t="s">
        <v>77</v>
      </c>
      <c r="C2317" s="1" t="s">
        <v>78</v>
      </c>
      <c r="D2317" s="1" t="s">
        <v>79</v>
      </c>
      <c r="E2317" s="1"/>
      <c r="F2317" s="1"/>
      <c r="G2317" s="1"/>
      <c r="H2317" s="1" t="s">
        <v>17</v>
      </c>
      <c r="I2317" s="2">
        <v>44866</v>
      </c>
      <c r="J2317" s="1">
        <v>948</v>
      </c>
    </row>
    <row r="2318" spans="1:10" x14ac:dyDescent="0.35">
      <c r="A2318" s="1" t="s">
        <v>72</v>
      </c>
      <c r="B2318" s="1" t="s">
        <v>77</v>
      </c>
      <c r="C2318" s="1" t="s">
        <v>78</v>
      </c>
      <c r="D2318" s="1" t="s">
        <v>79</v>
      </c>
      <c r="E2318" s="1"/>
      <c r="F2318" s="1"/>
      <c r="G2318" s="1"/>
      <c r="H2318" s="1" t="s">
        <v>18</v>
      </c>
      <c r="I2318" s="2">
        <v>44866</v>
      </c>
      <c r="J2318" s="1">
        <v>394</v>
      </c>
    </row>
    <row r="2319" spans="1:10" x14ac:dyDescent="0.35">
      <c r="A2319" s="1" t="s">
        <v>72</v>
      </c>
      <c r="B2319" s="1" t="s">
        <v>77</v>
      </c>
      <c r="C2319" s="1" t="s">
        <v>78</v>
      </c>
      <c r="D2319" s="1" t="s">
        <v>79</v>
      </c>
      <c r="E2319" s="1"/>
      <c r="F2319" s="1"/>
      <c r="G2319" s="1"/>
      <c r="H2319" s="1" t="s">
        <v>19</v>
      </c>
      <c r="I2319" s="2">
        <v>44866</v>
      </c>
      <c r="J2319" s="1">
        <v>730</v>
      </c>
    </row>
    <row r="2320" spans="1:10" x14ac:dyDescent="0.35">
      <c r="A2320" s="1" t="s">
        <v>72</v>
      </c>
      <c r="B2320" s="1" t="s">
        <v>77</v>
      </c>
      <c r="C2320" s="1" t="s">
        <v>78</v>
      </c>
      <c r="D2320" s="1" t="s">
        <v>79</v>
      </c>
      <c r="E2320" s="1"/>
      <c r="F2320" s="1"/>
      <c r="G2320" s="1"/>
      <c r="H2320" s="1" t="s">
        <v>20</v>
      </c>
      <c r="I2320" s="2">
        <v>44866</v>
      </c>
      <c r="J2320" s="1">
        <v>94</v>
      </c>
    </row>
    <row r="2321" spans="1:10" x14ac:dyDescent="0.35">
      <c r="A2321" s="1" t="s">
        <v>72</v>
      </c>
      <c r="B2321" s="1" t="s">
        <v>77</v>
      </c>
      <c r="C2321" s="1" t="s">
        <v>78</v>
      </c>
      <c r="D2321" s="1" t="s">
        <v>79</v>
      </c>
      <c r="E2321" s="1"/>
      <c r="F2321" s="1"/>
      <c r="G2321" s="1"/>
      <c r="H2321" s="1" t="s">
        <v>21</v>
      </c>
      <c r="I2321" s="2">
        <v>44866</v>
      </c>
      <c r="J2321" s="1">
        <v>45</v>
      </c>
    </row>
    <row r="2322" spans="1:10" x14ac:dyDescent="0.35">
      <c r="A2322" s="1" t="s">
        <v>72</v>
      </c>
      <c r="B2322" s="1" t="s">
        <v>77</v>
      </c>
      <c r="C2322" s="1" t="s">
        <v>78</v>
      </c>
      <c r="D2322" s="1" t="s">
        <v>79</v>
      </c>
      <c r="E2322" s="1"/>
      <c r="F2322" s="1"/>
      <c r="G2322" s="1"/>
      <c r="H2322" s="1" t="s">
        <v>22</v>
      </c>
      <c r="I2322" s="2">
        <v>44866</v>
      </c>
      <c r="J2322" s="1">
        <v>138</v>
      </c>
    </row>
    <row r="2323" spans="1:10" x14ac:dyDescent="0.35">
      <c r="A2323" s="1" t="s">
        <v>72</v>
      </c>
      <c r="B2323" s="1" t="s">
        <v>77</v>
      </c>
      <c r="C2323" s="1" t="s">
        <v>78</v>
      </c>
      <c r="D2323" s="1" t="s">
        <v>79</v>
      </c>
      <c r="E2323" s="1"/>
      <c r="F2323" s="1"/>
      <c r="G2323" s="1"/>
      <c r="H2323" s="1" t="s">
        <v>80</v>
      </c>
      <c r="I2323" s="2">
        <v>44866</v>
      </c>
      <c r="J2323" s="1">
        <v>22</v>
      </c>
    </row>
    <row r="2324" spans="1:10" x14ac:dyDescent="0.35">
      <c r="A2324" s="1" t="s">
        <v>72</v>
      </c>
      <c r="B2324" s="1" t="s">
        <v>77</v>
      </c>
      <c r="C2324" s="1" t="s">
        <v>78</v>
      </c>
      <c r="D2324" s="1" t="s">
        <v>79</v>
      </c>
      <c r="E2324" s="1"/>
      <c r="F2324" s="1"/>
      <c r="G2324" s="1"/>
      <c r="H2324" s="1" t="s">
        <v>23</v>
      </c>
      <c r="I2324" s="2">
        <v>44866</v>
      </c>
      <c r="J2324" s="1">
        <v>2051</v>
      </c>
    </row>
    <row r="2325" spans="1:10" x14ac:dyDescent="0.35">
      <c r="A2325" s="1" t="s">
        <v>72</v>
      </c>
      <c r="B2325" s="1" t="s">
        <v>77</v>
      </c>
      <c r="C2325" s="1" t="s">
        <v>78</v>
      </c>
      <c r="D2325" s="1" t="s">
        <v>79</v>
      </c>
      <c r="E2325" s="1"/>
      <c r="F2325" s="1"/>
      <c r="G2325" s="1"/>
      <c r="H2325" s="1" t="s">
        <v>24</v>
      </c>
      <c r="I2325" s="2">
        <v>44866</v>
      </c>
      <c r="J2325" s="1">
        <v>937</v>
      </c>
    </row>
    <row r="2326" spans="1:10" x14ac:dyDescent="0.35">
      <c r="A2326" s="1" t="s">
        <v>72</v>
      </c>
      <c r="B2326" s="1" t="s">
        <v>77</v>
      </c>
      <c r="C2326" s="1" t="s">
        <v>78</v>
      </c>
      <c r="D2326" s="1" t="s">
        <v>79</v>
      </c>
      <c r="E2326" s="1"/>
      <c r="F2326" s="1"/>
      <c r="G2326" s="1"/>
      <c r="H2326" s="1" t="s">
        <v>25</v>
      </c>
      <c r="I2326" s="2">
        <v>44866</v>
      </c>
      <c r="J2326" s="1">
        <v>270</v>
      </c>
    </row>
    <row r="2327" spans="1:10" x14ac:dyDescent="0.35">
      <c r="A2327" s="1" t="s">
        <v>72</v>
      </c>
      <c r="B2327" s="1" t="s">
        <v>77</v>
      </c>
      <c r="C2327" s="1" t="s">
        <v>78</v>
      </c>
      <c r="D2327" s="1" t="s">
        <v>81</v>
      </c>
      <c r="E2327" s="1"/>
      <c r="F2327" s="1"/>
      <c r="G2327" s="1"/>
      <c r="H2327" s="1" t="s">
        <v>14</v>
      </c>
      <c r="I2327" s="2">
        <v>44866</v>
      </c>
      <c r="J2327" s="1">
        <v>4324</v>
      </c>
    </row>
    <row r="2328" spans="1:10" x14ac:dyDescent="0.35">
      <c r="A2328" s="1" t="s">
        <v>72</v>
      </c>
      <c r="B2328" s="1" t="s">
        <v>77</v>
      </c>
      <c r="C2328" s="1" t="s">
        <v>78</v>
      </c>
      <c r="D2328" s="1" t="s">
        <v>81</v>
      </c>
      <c r="E2328" s="1"/>
      <c r="F2328" s="1"/>
      <c r="G2328" s="1"/>
      <c r="H2328" s="1" t="s">
        <v>15</v>
      </c>
      <c r="I2328" s="2">
        <v>44866</v>
      </c>
      <c r="J2328" s="1">
        <v>1014</v>
      </c>
    </row>
    <row r="2329" spans="1:10" x14ac:dyDescent="0.35">
      <c r="A2329" s="1" t="s">
        <v>72</v>
      </c>
      <c r="B2329" s="1" t="s">
        <v>77</v>
      </c>
      <c r="C2329" s="1" t="s">
        <v>78</v>
      </c>
      <c r="D2329" s="1" t="s">
        <v>81</v>
      </c>
      <c r="E2329" s="1"/>
      <c r="F2329" s="1"/>
      <c r="G2329" s="1"/>
      <c r="H2329" s="1" t="s">
        <v>16</v>
      </c>
      <c r="I2329" s="2">
        <v>44866</v>
      </c>
      <c r="J2329" s="1">
        <v>468</v>
      </c>
    </row>
    <row r="2330" spans="1:10" x14ac:dyDescent="0.35">
      <c r="A2330" s="1" t="s">
        <v>72</v>
      </c>
      <c r="B2330" s="1" t="s">
        <v>77</v>
      </c>
      <c r="C2330" s="1" t="s">
        <v>78</v>
      </c>
      <c r="D2330" s="1" t="s">
        <v>81</v>
      </c>
      <c r="E2330" s="1"/>
      <c r="F2330" s="1"/>
      <c r="G2330" s="1"/>
      <c r="H2330" s="1" t="s">
        <v>17</v>
      </c>
      <c r="I2330" s="2">
        <v>44866</v>
      </c>
      <c r="J2330" s="1">
        <v>427</v>
      </c>
    </row>
    <row r="2331" spans="1:10" x14ac:dyDescent="0.35">
      <c r="A2331" s="1" t="s">
        <v>72</v>
      </c>
      <c r="B2331" s="1" t="s">
        <v>77</v>
      </c>
      <c r="C2331" s="1" t="s">
        <v>78</v>
      </c>
      <c r="D2331" s="1" t="s">
        <v>81</v>
      </c>
      <c r="E2331" s="1"/>
      <c r="F2331" s="1"/>
      <c r="G2331" s="1"/>
      <c r="H2331" s="1" t="s">
        <v>18</v>
      </c>
      <c r="I2331" s="2">
        <v>44866</v>
      </c>
      <c r="J2331" s="1">
        <v>192</v>
      </c>
    </row>
    <row r="2332" spans="1:10" x14ac:dyDescent="0.35">
      <c r="A2332" s="1" t="s">
        <v>72</v>
      </c>
      <c r="B2332" s="1" t="s">
        <v>77</v>
      </c>
      <c r="C2332" s="1" t="s">
        <v>78</v>
      </c>
      <c r="D2332" s="1" t="s">
        <v>81</v>
      </c>
      <c r="E2332" s="1"/>
      <c r="F2332" s="1"/>
      <c r="G2332" s="1"/>
      <c r="H2332" s="1" t="s">
        <v>19</v>
      </c>
      <c r="I2332" s="2">
        <v>44866</v>
      </c>
      <c r="J2332" s="1">
        <v>398</v>
      </c>
    </row>
    <row r="2333" spans="1:10" x14ac:dyDescent="0.35">
      <c r="A2333" s="1" t="s">
        <v>72</v>
      </c>
      <c r="B2333" s="1" t="s">
        <v>77</v>
      </c>
      <c r="C2333" s="1" t="s">
        <v>78</v>
      </c>
      <c r="D2333" s="1" t="s">
        <v>81</v>
      </c>
      <c r="E2333" s="1"/>
      <c r="F2333" s="1"/>
      <c r="G2333" s="1"/>
      <c r="H2333" s="1" t="s">
        <v>20</v>
      </c>
      <c r="I2333" s="2">
        <v>44866</v>
      </c>
      <c r="J2333" s="1">
        <v>31</v>
      </c>
    </row>
    <row r="2334" spans="1:10" x14ac:dyDescent="0.35">
      <c r="A2334" s="1" t="s">
        <v>72</v>
      </c>
      <c r="B2334" s="1" t="s">
        <v>77</v>
      </c>
      <c r="C2334" s="1" t="s">
        <v>78</v>
      </c>
      <c r="D2334" s="1" t="s">
        <v>81</v>
      </c>
      <c r="E2334" s="1"/>
      <c r="F2334" s="1"/>
      <c r="G2334" s="1"/>
      <c r="H2334" s="1" t="s">
        <v>21</v>
      </c>
      <c r="I2334" s="2">
        <v>44866</v>
      </c>
      <c r="J2334" s="1">
        <v>26</v>
      </c>
    </row>
    <row r="2335" spans="1:10" x14ac:dyDescent="0.35">
      <c r="A2335" s="1" t="s">
        <v>72</v>
      </c>
      <c r="B2335" s="1" t="s">
        <v>77</v>
      </c>
      <c r="C2335" s="1" t="s">
        <v>78</v>
      </c>
      <c r="D2335" s="1" t="s">
        <v>81</v>
      </c>
      <c r="E2335" s="1"/>
      <c r="F2335" s="1"/>
      <c r="G2335" s="1"/>
      <c r="H2335" s="1" t="s">
        <v>22</v>
      </c>
      <c r="I2335" s="2">
        <v>44866</v>
      </c>
      <c r="J2335" s="1">
        <v>74</v>
      </c>
    </row>
    <row r="2336" spans="1:10" x14ac:dyDescent="0.35">
      <c r="A2336" s="1" t="s">
        <v>72</v>
      </c>
      <c r="B2336" s="1" t="s">
        <v>77</v>
      </c>
      <c r="C2336" s="1" t="s">
        <v>78</v>
      </c>
      <c r="D2336" s="1" t="s">
        <v>81</v>
      </c>
      <c r="E2336" s="1"/>
      <c r="F2336" s="1"/>
      <c r="G2336" s="1"/>
      <c r="H2336" s="1" t="s">
        <v>80</v>
      </c>
      <c r="I2336" s="2">
        <v>44866</v>
      </c>
      <c r="J2336" s="1">
        <v>11</v>
      </c>
    </row>
    <row r="2337" spans="1:10" x14ac:dyDescent="0.35">
      <c r="A2337" s="1" t="s">
        <v>72</v>
      </c>
      <c r="B2337" s="1" t="s">
        <v>77</v>
      </c>
      <c r="C2337" s="1" t="s">
        <v>78</v>
      </c>
      <c r="D2337" s="1" t="s">
        <v>81</v>
      </c>
      <c r="E2337" s="1"/>
      <c r="F2337" s="1"/>
      <c r="G2337" s="1"/>
      <c r="H2337" s="1" t="s">
        <v>23</v>
      </c>
      <c r="I2337" s="2">
        <v>44866</v>
      </c>
      <c r="J2337" s="1">
        <v>1043</v>
      </c>
    </row>
    <row r="2338" spans="1:10" x14ac:dyDescent="0.35">
      <c r="A2338" s="1" t="s">
        <v>72</v>
      </c>
      <c r="B2338" s="1" t="s">
        <v>77</v>
      </c>
      <c r="C2338" s="1" t="s">
        <v>78</v>
      </c>
      <c r="D2338" s="1" t="s">
        <v>81</v>
      </c>
      <c r="E2338" s="1"/>
      <c r="F2338" s="1"/>
      <c r="G2338" s="1"/>
      <c r="H2338" s="1" t="s">
        <v>24</v>
      </c>
      <c r="I2338" s="2">
        <v>44866</v>
      </c>
      <c r="J2338" s="1">
        <v>542</v>
      </c>
    </row>
    <row r="2339" spans="1:10" x14ac:dyDescent="0.35">
      <c r="A2339" s="1" t="s">
        <v>72</v>
      </c>
      <c r="B2339" s="1" t="s">
        <v>77</v>
      </c>
      <c r="C2339" s="1" t="s">
        <v>78</v>
      </c>
      <c r="D2339" s="1" t="s">
        <v>81</v>
      </c>
      <c r="E2339" s="1"/>
      <c r="F2339" s="1"/>
      <c r="G2339" s="1"/>
      <c r="H2339" s="1" t="s">
        <v>25</v>
      </c>
      <c r="I2339" s="2">
        <v>44866</v>
      </c>
      <c r="J2339" s="1">
        <v>130</v>
      </c>
    </row>
    <row r="2340" spans="1:10" x14ac:dyDescent="0.35">
      <c r="A2340" s="1" t="s">
        <v>72</v>
      </c>
      <c r="B2340" s="1" t="s">
        <v>82</v>
      </c>
      <c r="C2340" s="1" t="s">
        <v>83</v>
      </c>
      <c r="D2340" s="1"/>
      <c r="E2340" s="1"/>
      <c r="F2340" s="1"/>
      <c r="G2340" s="1"/>
      <c r="H2340" s="1" t="s">
        <v>14</v>
      </c>
      <c r="I2340" s="2">
        <v>44866</v>
      </c>
      <c r="J2340" s="1">
        <v>347857</v>
      </c>
    </row>
    <row r="2341" spans="1:10" x14ac:dyDescent="0.35">
      <c r="A2341" s="1" t="s">
        <v>72</v>
      </c>
      <c r="B2341" s="1" t="s">
        <v>82</v>
      </c>
      <c r="C2341" s="1" t="s">
        <v>84</v>
      </c>
      <c r="D2341" s="1"/>
      <c r="E2341" s="1"/>
      <c r="F2341" s="1"/>
      <c r="G2341" s="1"/>
      <c r="H2341" s="1" t="s">
        <v>14</v>
      </c>
      <c r="I2341" s="2">
        <v>44866</v>
      </c>
      <c r="J2341" s="1">
        <v>89046</v>
      </c>
    </row>
    <row r="2342" spans="1:10" x14ac:dyDescent="0.35">
      <c r="A2342" s="1" t="s">
        <v>72</v>
      </c>
      <c r="B2342" s="1" t="s">
        <v>124</v>
      </c>
      <c r="C2342" s="1" t="s">
        <v>126</v>
      </c>
      <c r="D2342" s="1"/>
      <c r="E2342" s="1"/>
      <c r="F2342" s="1"/>
      <c r="G2342" s="1"/>
      <c r="H2342" s="1" t="s">
        <v>14</v>
      </c>
      <c r="I2342" s="2">
        <v>44866</v>
      </c>
      <c r="J2342" s="1">
        <v>6</v>
      </c>
    </row>
    <row r="2343" spans="1:10" x14ac:dyDescent="0.35">
      <c r="A2343" s="1" t="s">
        <v>72</v>
      </c>
      <c r="B2343" s="1" t="s">
        <v>124</v>
      </c>
      <c r="C2343" s="1" t="s">
        <v>125</v>
      </c>
      <c r="D2343" s="1"/>
      <c r="E2343" s="1"/>
      <c r="F2343" s="1"/>
      <c r="G2343" s="1"/>
      <c r="H2343" s="1" t="s">
        <v>14</v>
      </c>
      <c r="I2343" s="2">
        <v>44866</v>
      </c>
      <c r="J2343" s="1">
        <v>43</v>
      </c>
    </row>
    <row r="2344" spans="1:10" x14ac:dyDescent="0.35">
      <c r="A2344" s="1" t="s">
        <v>72</v>
      </c>
      <c r="B2344" s="1" t="s">
        <v>73</v>
      </c>
      <c r="C2344" s="1" t="s">
        <v>74</v>
      </c>
      <c r="D2344" s="1"/>
      <c r="E2344" s="1"/>
      <c r="F2344" s="1"/>
      <c r="G2344" s="1"/>
      <c r="H2344" s="1" t="s">
        <v>14</v>
      </c>
      <c r="I2344" s="2">
        <v>44896</v>
      </c>
      <c r="J2344" s="1">
        <v>1994</v>
      </c>
    </row>
    <row r="2345" spans="1:10" x14ac:dyDescent="0.35">
      <c r="A2345" s="1" t="s">
        <v>72</v>
      </c>
      <c r="B2345" s="1" t="s">
        <v>73</v>
      </c>
      <c r="C2345" s="1" t="s">
        <v>75</v>
      </c>
      <c r="D2345" s="1"/>
      <c r="E2345" s="1"/>
      <c r="F2345" s="1"/>
      <c r="G2345" s="1"/>
      <c r="H2345" s="1" t="s">
        <v>14</v>
      </c>
      <c r="I2345" s="2">
        <v>44896</v>
      </c>
      <c r="J2345" s="1">
        <v>296</v>
      </c>
    </row>
    <row r="2346" spans="1:10" x14ac:dyDescent="0.35">
      <c r="A2346" s="1" t="s">
        <v>72</v>
      </c>
      <c r="B2346" s="1" t="s">
        <v>73</v>
      </c>
      <c r="C2346" s="1" t="s">
        <v>76</v>
      </c>
      <c r="D2346" s="1"/>
      <c r="E2346" s="1"/>
      <c r="F2346" s="1"/>
      <c r="G2346" s="1"/>
      <c r="H2346" s="1" t="s">
        <v>14</v>
      </c>
      <c r="I2346" s="2">
        <v>44896</v>
      </c>
      <c r="J2346" s="1">
        <v>1051</v>
      </c>
    </row>
    <row r="2347" spans="1:10" x14ac:dyDescent="0.35">
      <c r="A2347" s="1" t="s">
        <v>72</v>
      </c>
      <c r="B2347" s="1" t="s">
        <v>73</v>
      </c>
      <c r="C2347" s="1" t="s">
        <v>142</v>
      </c>
      <c r="D2347" s="1" t="s">
        <v>143</v>
      </c>
      <c r="E2347" s="1"/>
      <c r="F2347" s="1"/>
      <c r="G2347" s="1"/>
      <c r="H2347" s="1" t="s">
        <v>14</v>
      </c>
      <c r="I2347" s="2">
        <v>44896</v>
      </c>
      <c r="J2347" s="1">
        <v>581</v>
      </c>
    </row>
    <row r="2348" spans="1:10" x14ac:dyDescent="0.35">
      <c r="A2348" s="1" t="s">
        <v>72</v>
      </c>
      <c r="B2348" s="1" t="s">
        <v>73</v>
      </c>
      <c r="C2348" s="1" t="s">
        <v>142</v>
      </c>
      <c r="D2348" s="1" t="s">
        <v>144</v>
      </c>
      <c r="E2348" s="1"/>
      <c r="F2348" s="1"/>
      <c r="G2348" s="1"/>
      <c r="H2348" s="1" t="s">
        <v>14</v>
      </c>
      <c r="I2348" s="2">
        <v>44896</v>
      </c>
      <c r="J2348" s="1">
        <v>87</v>
      </c>
    </row>
    <row r="2349" spans="1:10" x14ac:dyDescent="0.35">
      <c r="A2349" s="1" t="s">
        <v>72</v>
      </c>
      <c r="B2349" s="1" t="s">
        <v>77</v>
      </c>
      <c r="C2349" s="1" t="s">
        <v>133</v>
      </c>
      <c r="D2349" s="1" t="s">
        <v>134</v>
      </c>
      <c r="E2349" s="1"/>
      <c r="F2349" s="1"/>
      <c r="G2349" s="1"/>
      <c r="H2349" s="1" t="s">
        <v>14</v>
      </c>
      <c r="I2349" s="2">
        <v>44896</v>
      </c>
      <c r="J2349" s="1">
        <v>1457</v>
      </c>
    </row>
    <row r="2350" spans="1:10" ht="15" thickBot="1" x14ac:dyDescent="0.4">
      <c r="A2350" s="1" t="s">
        <v>72</v>
      </c>
      <c r="B2350" s="1" t="s">
        <v>77</v>
      </c>
      <c r="C2350" s="1" t="s">
        <v>127</v>
      </c>
      <c r="D2350" s="1" t="s">
        <v>128</v>
      </c>
      <c r="E2350" s="1"/>
      <c r="F2350" s="1"/>
      <c r="G2350" s="1"/>
      <c r="H2350" s="1" t="s">
        <v>14</v>
      </c>
      <c r="I2350" s="2">
        <v>44896</v>
      </c>
      <c r="J2350" s="1">
        <v>5539</v>
      </c>
    </row>
    <row r="2351" spans="1:10" ht="15" thickBot="1" x14ac:dyDescent="0.4">
      <c r="A2351" s="1" t="s">
        <v>72</v>
      </c>
      <c r="B2351" s="1" t="s">
        <v>77</v>
      </c>
      <c r="C2351" s="1" t="s">
        <v>127</v>
      </c>
      <c r="D2351" s="1" t="s">
        <v>129</v>
      </c>
      <c r="E2351" s="1"/>
      <c r="F2351" s="1"/>
      <c r="G2351" s="1"/>
      <c r="H2351" s="1" t="s">
        <v>14</v>
      </c>
      <c r="I2351" s="2">
        <v>44896</v>
      </c>
      <c r="J2351" s="12">
        <v>1547</v>
      </c>
    </row>
    <row r="2352" spans="1:10" x14ac:dyDescent="0.35">
      <c r="A2352" s="1" t="s">
        <v>72</v>
      </c>
      <c r="B2352" s="1" t="s">
        <v>77</v>
      </c>
      <c r="C2352" s="1" t="s">
        <v>78</v>
      </c>
      <c r="D2352" s="1" t="s">
        <v>79</v>
      </c>
      <c r="E2352" s="1"/>
      <c r="F2352" s="1"/>
      <c r="G2352" s="1"/>
      <c r="H2352" s="1" t="s">
        <v>14</v>
      </c>
      <c r="I2352" s="2">
        <v>44896</v>
      </c>
      <c r="J2352" s="1">
        <v>8403</v>
      </c>
    </row>
    <row r="2353" spans="1:10" x14ac:dyDescent="0.35">
      <c r="A2353" s="1" t="s">
        <v>72</v>
      </c>
      <c r="B2353" s="1" t="s">
        <v>77</v>
      </c>
      <c r="C2353" s="1" t="s">
        <v>78</v>
      </c>
      <c r="D2353" s="1" t="s">
        <v>79</v>
      </c>
      <c r="E2353" s="1"/>
      <c r="F2353" s="1"/>
      <c r="G2353" s="1"/>
      <c r="H2353" s="1" t="s">
        <v>15</v>
      </c>
      <c r="I2353" s="2">
        <v>44896</v>
      </c>
      <c r="J2353" s="1">
        <v>2106</v>
      </c>
    </row>
    <row r="2354" spans="1:10" x14ac:dyDescent="0.35">
      <c r="A2354" s="1" t="s">
        <v>72</v>
      </c>
      <c r="B2354" s="1" t="s">
        <v>77</v>
      </c>
      <c r="C2354" s="1" t="s">
        <v>78</v>
      </c>
      <c r="D2354" s="1" t="s">
        <v>79</v>
      </c>
      <c r="E2354" s="1"/>
      <c r="F2354" s="1"/>
      <c r="G2354" s="1"/>
      <c r="H2354" s="1" t="s">
        <v>16</v>
      </c>
      <c r="I2354" s="2">
        <v>44896</v>
      </c>
      <c r="J2354" s="1">
        <v>885</v>
      </c>
    </row>
    <row r="2355" spans="1:10" x14ac:dyDescent="0.35">
      <c r="A2355" s="1" t="s">
        <v>72</v>
      </c>
      <c r="B2355" s="1" t="s">
        <v>77</v>
      </c>
      <c r="C2355" s="1" t="s">
        <v>78</v>
      </c>
      <c r="D2355" s="1" t="s">
        <v>79</v>
      </c>
      <c r="E2355" s="1"/>
      <c r="F2355" s="1"/>
      <c r="G2355" s="1"/>
      <c r="H2355" s="1" t="s">
        <v>17</v>
      </c>
      <c r="I2355" s="2">
        <v>44896</v>
      </c>
      <c r="J2355" s="1">
        <v>820</v>
      </c>
    </row>
    <row r="2356" spans="1:10" x14ac:dyDescent="0.35">
      <c r="A2356" s="1" t="s">
        <v>72</v>
      </c>
      <c r="B2356" s="1" t="s">
        <v>77</v>
      </c>
      <c r="C2356" s="1" t="s">
        <v>78</v>
      </c>
      <c r="D2356" s="1" t="s">
        <v>79</v>
      </c>
      <c r="E2356" s="1"/>
      <c r="F2356" s="1"/>
      <c r="G2356" s="1"/>
      <c r="H2356" s="1" t="s">
        <v>18</v>
      </c>
      <c r="I2356" s="2">
        <v>44896</v>
      </c>
      <c r="J2356" s="1">
        <v>292</v>
      </c>
    </row>
    <row r="2357" spans="1:10" x14ac:dyDescent="0.35">
      <c r="A2357" s="1" t="s">
        <v>72</v>
      </c>
      <c r="B2357" s="1" t="s">
        <v>77</v>
      </c>
      <c r="C2357" s="1" t="s">
        <v>78</v>
      </c>
      <c r="D2357" s="1" t="s">
        <v>79</v>
      </c>
      <c r="E2357" s="1"/>
      <c r="F2357" s="1"/>
      <c r="G2357" s="1"/>
      <c r="H2357" s="1" t="s">
        <v>19</v>
      </c>
      <c r="I2357" s="2">
        <v>44896</v>
      </c>
      <c r="J2357" s="1">
        <v>816</v>
      </c>
    </row>
    <row r="2358" spans="1:10" x14ac:dyDescent="0.35">
      <c r="A2358" s="1" t="s">
        <v>72</v>
      </c>
      <c r="B2358" s="1" t="s">
        <v>77</v>
      </c>
      <c r="C2358" s="1" t="s">
        <v>78</v>
      </c>
      <c r="D2358" s="1" t="s">
        <v>79</v>
      </c>
      <c r="E2358" s="1"/>
      <c r="F2358" s="1"/>
      <c r="G2358" s="1"/>
      <c r="H2358" s="1" t="s">
        <v>20</v>
      </c>
      <c r="I2358" s="2">
        <v>44896</v>
      </c>
      <c r="J2358" s="1">
        <v>64</v>
      </c>
    </row>
    <row r="2359" spans="1:10" x14ac:dyDescent="0.35">
      <c r="A2359" s="1" t="s">
        <v>72</v>
      </c>
      <c r="B2359" s="1" t="s">
        <v>77</v>
      </c>
      <c r="C2359" s="1" t="s">
        <v>78</v>
      </c>
      <c r="D2359" s="1" t="s">
        <v>79</v>
      </c>
      <c r="E2359" s="1"/>
      <c r="F2359" s="1"/>
      <c r="G2359" s="1"/>
      <c r="H2359" s="1" t="s">
        <v>21</v>
      </c>
      <c r="I2359" s="2">
        <v>44896</v>
      </c>
      <c r="J2359" s="1">
        <v>68</v>
      </c>
    </row>
    <row r="2360" spans="1:10" x14ac:dyDescent="0.35">
      <c r="A2360" s="1" t="s">
        <v>72</v>
      </c>
      <c r="B2360" s="1" t="s">
        <v>77</v>
      </c>
      <c r="C2360" s="1" t="s">
        <v>78</v>
      </c>
      <c r="D2360" s="1" t="s">
        <v>79</v>
      </c>
      <c r="E2360" s="1"/>
      <c r="F2360" s="1"/>
      <c r="G2360" s="1"/>
      <c r="H2360" s="1" t="s">
        <v>22</v>
      </c>
      <c r="I2360" s="2">
        <v>44896</v>
      </c>
      <c r="J2360" s="1">
        <v>124</v>
      </c>
    </row>
    <row r="2361" spans="1:10" x14ac:dyDescent="0.35">
      <c r="A2361" s="1" t="s">
        <v>72</v>
      </c>
      <c r="B2361" s="1" t="s">
        <v>77</v>
      </c>
      <c r="C2361" s="1" t="s">
        <v>78</v>
      </c>
      <c r="D2361" s="1" t="s">
        <v>79</v>
      </c>
      <c r="E2361" s="1"/>
      <c r="F2361" s="1"/>
      <c r="G2361" s="1"/>
      <c r="H2361" s="1" t="s">
        <v>80</v>
      </c>
      <c r="I2361" s="2">
        <v>44896</v>
      </c>
      <c r="J2361" s="1">
        <v>26</v>
      </c>
    </row>
    <row r="2362" spans="1:10" x14ac:dyDescent="0.35">
      <c r="A2362" s="1" t="s">
        <v>72</v>
      </c>
      <c r="B2362" s="1" t="s">
        <v>77</v>
      </c>
      <c r="C2362" s="1" t="s">
        <v>78</v>
      </c>
      <c r="D2362" s="1" t="s">
        <v>79</v>
      </c>
      <c r="E2362" s="1"/>
      <c r="F2362" s="1"/>
      <c r="G2362" s="1"/>
      <c r="H2362" s="1" t="s">
        <v>23</v>
      </c>
      <c r="I2362" s="2">
        <v>44896</v>
      </c>
      <c r="J2362" s="1">
        <v>2029</v>
      </c>
    </row>
    <row r="2363" spans="1:10" x14ac:dyDescent="0.35">
      <c r="A2363" s="1" t="s">
        <v>72</v>
      </c>
      <c r="B2363" s="1" t="s">
        <v>77</v>
      </c>
      <c r="C2363" s="1" t="s">
        <v>78</v>
      </c>
      <c r="D2363" s="1" t="s">
        <v>79</v>
      </c>
      <c r="E2363" s="1"/>
      <c r="F2363" s="1"/>
      <c r="G2363" s="1"/>
      <c r="H2363" s="1" t="s">
        <v>24</v>
      </c>
      <c r="I2363" s="2">
        <v>44896</v>
      </c>
      <c r="J2363" s="1">
        <v>922</v>
      </c>
    </row>
    <row r="2364" spans="1:10" x14ac:dyDescent="0.35">
      <c r="A2364" s="1" t="s">
        <v>72</v>
      </c>
      <c r="B2364" s="1" t="s">
        <v>77</v>
      </c>
      <c r="C2364" s="1" t="s">
        <v>78</v>
      </c>
      <c r="D2364" s="1" t="s">
        <v>79</v>
      </c>
      <c r="E2364" s="1"/>
      <c r="F2364" s="1"/>
      <c r="G2364" s="1"/>
      <c r="H2364" s="1" t="s">
        <v>25</v>
      </c>
      <c r="I2364" s="2">
        <v>44896</v>
      </c>
      <c r="J2364" s="1">
        <v>251</v>
      </c>
    </row>
    <row r="2365" spans="1:10" x14ac:dyDescent="0.35">
      <c r="A2365" s="1" t="s">
        <v>72</v>
      </c>
      <c r="B2365" s="1" t="s">
        <v>77</v>
      </c>
      <c r="C2365" s="1" t="s">
        <v>78</v>
      </c>
      <c r="D2365" s="1" t="s">
        <v>81</v>
      </c>
      <c r="E2365" s="1"/>
      <c r="F2365" s="1"/>
      <c r="G2365" s="1"/>
      <c r="H2365" s="1" t="s">
        <v>14</v>
      </c>
      <c r="I2365" s="2">
        <v>44896</v>
      </c>
      <c r="J2365" s="1">
        <v>3956</v>
      </c>
    </row>
    <row r="2366" spans="1:10" x14ac:dyDescent="0.35">
      <c r="A2366" s="1" t="s">
        <v>72</v>
      </c>
      <c r="B2366" s="1" t="s">
        <v>77</v>
      </c>
      <c r="C2366" s="1" t="s">
        <v>78</v>
      </c>
      <c r="D2366" s="1" t="s">
        <v>81</v>
      </c>
      <c r="E2366" s="1"/>
      <c r="F2366" s="1"/>
      <c r="G2366" s="1"/>
      <c r="H2366" s="1" t="s">
        <v>15</v>
      </c>
      <c r="I2366" s="2">
        <v>44896</v>
      </c>
      <c r="J2366" s="1">
        <v>931</v>
      </c>
    </row>
    <row r="2367" spans="1:10" x14ac:dyDescent="0.35">
      <c r="A2367" s="1" t="s">
        <v>72</v>
      </c>
      <c r="B2367" s="1" t="s">
        <v>77</v>
      </c>
      <c r="C2367" s="1" t="s">
        <v>78</v>
      </c>
      <c r="D2367" s="1" t="s">
        <v>81</v>
      </c>
      <c r="E2367" s="1"/>
      <c r="F2367" s="1"/>
      <c r="G2367" s="1"/>
      <c r="H2367" s="1" t="s">
        <v>16</v>
      </c>
      <c r="I2367" s="2">
        <v>44896</v>
      </c>
      <c r="J2367" s="1">
        <v>404</v>
      </c>
    </row>
    <row r="2368" spans="1:10" x14ac:dyDescent="0.35">
      <c r="A2368" s="1" t="s">
        <v>72</v>
      </c>
      <c r="B2368" s="1" t="s">
        <v>77</v>
      </c>
      <c r="C2368" s="1" t="s">
        <v>78</v>
      </c>
      <c r="D2368" s="1" t="s">
        <v>81</v>
      </c>
      <c r="E2368" s="1"/>
      <c r="F2368" s="1"/>
      <c r="G2368" s="1"/>
      <c r="H2368" s="1" t="s">
        <v>17</v>
      </c>
      <c r="I2368" s="2">
        <v>44896</v>
      </c>
      <c r="J2368" s="1">
        <v>395</v>
      </c>
    </row>
    <row r="2369" spans="1:10" x14ac:dyDescent="0.35">
      <c r="A2369" s="1" t="s">
        <v>72</v>
      </c>
      <c r="B2369" s="1" t="s">
        <v>77</v>
      </c>
      <c r="C2369" s="1" t="s">
        <v>78</v>
      </c>
      <c r="D2369" s="1" t="s">
        <v>81</v>
      </c>
      <c r="E2369" s="1"/>
      <c r="F2369" s="1"/>
      <c r="G2369" s="1"/>
      <c r="H2369" s="1" t="s">
        <v>18</v>
      </c>
      <c r="I2369" s="2">
        <v>44896</v>
      </c>
      <c r="J2369" s="1">
        <v>156</v>
      </c>
    </row>
    <row r="2370" spans="1:10" x14ac:dyDescent="0.35">
      <c r="A2370" s="1" t="s">
        <v>72</v>
      </c>
      <c r="B2370" s="1" t="s">
        <v>77</v>
      </c>
      <c r="C2370" s="1" t="s">
        <v>78</v>
      </c>
      <c r="D2370" s="1" t="s">
        <v>81</v>
      </c>
      <c r="E2370" s="1"/>
      <c r="F2370" s="1"/>
      <c r="G2370" s="1"/>
      <c r="H2370" s="1" t="s">
        <v>19</v>
      </c>
      <c r="I2370" s="2">
        <v>44896</v>
      </c>
      <c r="J2370" s="1">
        <v>366</v>
      </c>
    </row>
    <row r="2371" spans="1:10" x14ac:dyDescent="0.35">
      <c r="A2371" s="1" t="s">
        <v>72</v>
      </c>
      <c r="B2371" s="1" t="s">
        <v>77</v>
      </c>
      <c r="C2371" s="1" t="s">
        <v>78</v>
      </c>
      <c r="D2371" s="1" t="s">
        <v>81</v>
      </c>
      <c r="E2371" s="1"/>
      <c r="F2371" s="1"/>
      <c r="G2371" s="1"/>
      <c r="H2371" s="1" t="s">
        <v>20</v>
      </c>
      <c r="I2371" s="2">
        <v>44896</v>
      </c>
      <c r="J2371" s="1">
        <v>27</v>
      </c>
    </row>
    <row r="2372" spans="1:10" x14ac:dyDescent="0.35">
      <c r="A2372" s="1" t="s">
        <v>72</v>
      </c>
      <c r="B2372" s="1" t="s">
        <v>77</v>
      </c>
      <c r="C2372" s="1" t="s">
        <v>78</v>
      </c>
      <c r="D2372" s="1" t="s">
        <v>81</v>
      </c>
      <c r="E2372" s="1"/>
      <c r="F2372" s="1"/>
      <c r="G2372" s="1"/>
      <c r="H2372" s="1" t="s">
        <v>21</v>
      </c>
      <c r="I2372" s="2">
        <v>44896</v>
      </c>
      <c r="J2372" s="1">
        <v>31</v>
      </c>
    </row>
    <row r="2373" spans="1:10" x14ac:dyDescent="0.35">
      <c r="A2373" s="1" t="s">
        <v>72</v>
      </c>
      <c r="B2373" s="1" t="s">
        <v>77</v>
      </c>
      <c r="C2373" s="1" t="s">
        <v>78</v>
      </c>
      <c r="D2373" s="1" t="s">
        <v>81</v>
      </c>
      <c r="E2373" s="1"/>
      <c r="F2373" s="1"/>
      <c r="G2373" s="1"/>
      <c r="H2373" s="1" t="s">
        <v>22</v>
      </c>
      <c r="I2373" s="2">
        <v>44896</v>
      </c>
      <c r="J2373" s="1">
        <v>64</v>
      </c>
    </row>
    <row r="2374" spans="1:10" x14ac:dyDescent="0.35">
      <c r="A2374" s="1" t="s">
        <v>72</v>
      </c>
      <c r="B2374" s="1" t="s">
        <v>77</v>
      </c>
      <c r="C2374" s="1" t="s">
        <v>78</v>
      </c>
      <c r="D2374" s="1" t="s">
        <v>81</v>
      </c>
      <c r="E2374" s="1"/>
      <c r="F2374" s="1"/>
      <c r="G2374" s="1"/>
      <c r="H2374" s="1" t="s">
        <v>80</v>
      </c>
      <c r="I2374" s="2">
        <v>44896</v>
      </c>
      <c r="J2374" s="1">
        <v>12</v>
      </c>
    </row>
    <row r="2375" spans="1:10" x14ac:dyDescent="0.35">
      <c r="A2375" s="1" t="s">
        <v>72</v>
      </c>
      <c r="B2375" s="1" t="s">
        <v>77</v>
      </c>
      <c r="C2375" s="1" t="s">
        <v>78</v>
      </c>
      <c r="D2375" s="1" t="s">
        <v>81</v>
      </c>
      <c r="E2375" s="1"/>
      <c r="F2375" s="1"/>
      <c r="G2375" s="1"/>
      <c r="H2375" s="1" t="s">
        <v>23</v>
      </c>
      <c r="I2375" s="2">
        <v>44896</v>
      </c>
      <c r="J2375" s="1">
        <v>994</v>
      </c>
    </row>
    <row r="2376" spans="1:10" x14ac:dyDescent="0.35">
      <c r="A2376" s="1" t="s">
        <v>72</v>
      </c>
      <c r="B2376" s="1" t="s">
        <v>77</v>
      </c>
      <c r="C2376" s="1" t="s">
        <v>78</v>
      </c>
      <c r="D2376" s="1" t="s">
        <v>81</v>
      </c>
      <c r="E2376" s="1"/>
      <c r="F2376" s="1"/>
      <c r="G2376" s="1"/>
      <c r="H2376" s="1" t="s">
        <v>24</v>
      </c>
      <c r="I2376" s="2">
        <v>44896</v>
      </c>
      <c r="J2376" s="1">
        <v>482</v>
      </c>
    </row>
    <row r="2377" spans="1:10" x14ac:dyDescent="0.35">
      <c r="A2377" s="1" t="s">
        <v>72</v>
      </c>
      <c r="B2377" s="1" t="s">
        <v>77</v>
      </c>
      <c r="C2377" s="1" t="s">
        <v>78</v>
      </c>
      <c r="D2377" s="1" t="s">
        <v>81</v>
      </c>
      <c r="E2377" s="1"/>
      <c r="F2377" s="1"/>
      <c r="G2377" s="1"/>
      <c r="H2377" s="1" t="s">
        <v>25</v>
      </c>
      <c r="I2377" s="2">
        <v>44896</v>
      </c>
      <c r="J2377" s="1">
        <v>111</v>
      </c>
    </row>
    <row r="2378" spans="1:10" x14ac:dyDescent="0.35">
      <c r="A2378" s="1" t="s">
        <v>72</v>
      </c>
      <c r="B2378" s="1" t="s">
        <v>82</v>
      </c>
      <c r="C2378" s="1" t="s">
        <v>83</v>
      </c>
      <c r="D2378" s="1"/>
      <c r="E2378" s="1"/>
      <c r="F2378" s="1"/>
      <c r="G2378" s="1"/>
      <c r="H2378" s="1" t="s">
        <v>14</v>
      </c>
      <c r="I2378" s="2">
        <v>44896</v>
      </c>
      <c r="J2378" s="1">
        <v>353093</v>
      </c>
    </row>
    <row r="2379" spans="1:10" x14ac:dyDescent="0.35">
      <c r="A2379" s="1" t="s">
        <v>72</v>
      </c>
      <c r="B2379" s="1" t="s">
        <v>82</v>
      </c>
      <c r="C2379" s="1" t="s">
        <v>84</v>
      </c>
      <c r="D2379" s="1"/>
      <c r="E2379" s="1"/>
      <c r="F2379" s="1"/>
      <c r="G2379" s="1"/>
      <c r="H2379" s="1" t="s">
        <v>14</v>
      </c>
      <c r="I2379" s="2">
        <v>44896</v>
      </c>
      <c r="J2379" s="1">
        <v>90916</v>
      </c>
    </row>
    <row r="2380" spans="1:10" x14ac:dyDescent="0.35">
      <c r="A2380" s="1" t="s">
        <v>72</v>
      </c>
      <c r="B2380" s="1" t="s">
        <v>82</v>
      </c>
      <c r="C2380" s="1" t="s">
        <v>120</v>
      </c>
      <c r="D2380" s="1"/>
      <c r="E2380" s="1"/>
      <c r="F2380" s="1"/>
      <c r="G2380" s="1"/>
      <c r="H2380" s="1" t="s">
        <v>14</v>
      </c>
      <c r="I2380" s="2">
        <v>44896</v>
      </c>
      <c r="J2380" s="1">
        <v>1371</v>
      </c>
    </row>
    <row r="2381" spans="1:10" x14ac:dyDescent="0.35">
      <c r="A2381" s="1" t="s">
        <v>72</v>
      </c>
      <c r="B2381" s="1" t="s">
        <v>124</v>
      </c>
      <c r="C2381" s="1" t="s">
        <v>126</v>
      </c>
      <c r="D2381" s="1"/>
      <c r="E2381" s="1"/>
      <c r="F2381" s="1"/>
      <c r="G2381" s="1"/>
      <c r="H2381" s="1" t="s">
        <v>14</v>
      </c>
      <c r="I2381" s="2">
        <v>44896</v>
      </c>
      <c r="J2381" s="1">
        <v>14</v>
      </c>
    </row>
    <row r="2382" spans="1:10" x14ac:dyDescent="0.35">
      <c r="A2382" s="1" t="s">
        <v>72</v>
      </c>
      <c r="B2382" s="1" t="s">
        <v>124</v>
      </c>
      <c r="C2382" s="1" t="s">
        <v>125</v>
      </c>
      <c r="D2382" s="1"/>
      <c r="E2382" s="1"/>
      <c r="F2382" s="1"/>
      <c r="G2382" s="1"/>
      <c r="H2382" s="1" t="s">
        <v>14</v>
      </c>
      <c r="I2382" s="2">
        <v>44896</v>
      </c>
      <c r="J2382" s="1">
        <v>49</v>
      </c>
    </row>
    <row r="2383" spans="1:10" x14ac:dyDescent="0.35">
      <c r="A2383" s="1" t="s">
        <v>72</v>
      </c>
      <c r="B2383" s="1" t="s">
        <v>73</v>
      </c>
      <c r="C2383" s="1" t="s">
        <v>74</v>
      </c>
      <c r="D2383" s="1"/>
      <c r="E2383" s="1"/>
      <c r="F2383" s="1"/>
      <c r="G2383" s="1"/>
      <c r="H2383" s="1" t="s">
        <v>14</v>
      </c>
      <c r="I2383" s="2">
        <v>44927</v>
      </c>
      <c r="J2383" s="1">
        <v>1166</v>
      </c>
    </row>
    <row r="2384" spans="1:10" x14ac:dyDescent="0.35">
      <c r="A2384" s="1" t="s">
        <v>72</v>
      </c>
      <c r="B2384" s="1" t="s">
        <v>73</v>
      </c>
      <c r="C2384" s="1" t="s">
        <v>75</v>
      </c>
      <c r="D2384" s="1"/>
      <c r="E2384" s="1"/>
      <c r="F2384" s="1"/>
      <c r="G2384" s="1"/>
      <c r="H2384" s="1" t="s">
        <v>14</v>
      </c>
      <c r="I2384" s="2">
        <v>44927</v>
      </c>
      <c r="J2384" s="1">
        <v>341</v>
      </c>
    </row>
    <row r="2385" spans="1:10" x14ac:dyDescent="0.35">
      <c r="A2385" s="1" t="s">
        <v>72</v>
      </c>
      <c r="B2385" s="1" t="s">
        <v>73</v>
      </c>
      <c r="C2385" s="1" t="s">
        <v>76</v>
      </c>
      <c r="D2385" s="1"/>
      <c r="E2385" s="1"/>
      <c r="F2385" s="1"/>
      <c r="G2385" s="1"/>
      <c r="H2385" s="1" t="s">
        <v>14</v>
      </c>
      <c r="I2385" s="2">
        <v>44927</v>
      </c>
      <c r="J2385" s="1">
        <v>528</v>
      </c>
    </row>
    <row r="2386" spans="1:10" x14ac:dyDescent="0.35">
      <c r="A2386" s="1" t="s">
        <v>72</v>
      </c>
      <c r="B2386" s="1" t="s">
        <v>73</v>
      </c>
      <c r="C2386" s="1" t="s">
        <v>142</v>
      </c>
      <c r="D2386" s="1" t="s">
        <v>143</v>
      </c>
      <c r="E2386" s="1"/>
      <c r="F2386" s="1"/>
      <c r="G2386" s="1"/>
      <c r="H2386" s="1" t="s">
        <v>14</v>
      </c>
      <c r="I2386" s="2">
        <v>44927</v>
      </c>
      <c r="J2386" s="1">
        <v>581</v>
      </c>
    </row>
    <row r="2387" spans="1:10" x14ac:dyDescent="0.35">
      <c r="A2387" s="1" t="s">
        <v>72</v>
      </c>
      <c r="B2387" s="1" t="s">
        <v>77</v>
      </c>
      <c r="C2387" s="1" t="s">
        <v>133</v>
      </c>
      <c r="D2387" s="1" t="s">
        <v>134</v>
      </c>
      <c r="E2387" s="1"/>
      <c r="F2387" s="1"/>
      <c r="G2387" s="1"/>
      <c r="H2387" s="1" t="s">
        <v>14</v>
      </c>
      <c r="I2387" s="2">
        <v>44927</v>
      </c>
      <c r="J2387" s="1">
        <v>1541</v>
      </c>
    </row>
    <row r="2388" spans="1:10" x14ac:dyDescent="0.35">
      <c r="A2388" s="1" t="s">
        <v>72</v>
      </c>
      <c r="B2388" s="1" t="s">
        <v>77</v>
      </c>
      <c r="C2388" s="1" t="s">
        <v>127</v>
      </c>
      <c r="D2388" s="1" t="s">
        <v>128</v>
      </c>
      <c r="E2388" s="1"/>
      <c r="F2388" s="1"/>
      <c r="G2388" s="1"/>
      <c r="H2388" s="1" t="s">
        <v>14</v>
      </c>
      <c r="I2388" s="2">
        <v>44927</v>
      </c>
      <c r="J2388" s="1">
        <v>5814</v>
      </c>
    </row>
    <row r="2389" spans="1:10" x14ac:dyDescent="0.35">
      <c r="A2389" s="1" t="s">
        <v>72</v>
      </c>
      <c r="B2389" s="1" t="s">
        <v>77</v>
      </c>
      <c r="C2389" s="1" t="s">
        <v>127</v>
      </c>
      <c r="D2389" s="1" t="s">
        <v>129</v>
      </c>
      <c r="E2389" s="1"/>
      <c r="F2389" s="1"/>
      <c r="G2389" s="1"/>
      <c r="H2389" s="1" t="s">
        <v>14</v>
      </c>
      <c r="I2389" s="2">
        <v>44927</v>
      </c>
      <c r="J2389" s="1">
        <v>1737</v>
      </c>
    </row>
    <row r="2390" spans="1:10" x14ac:dyDescent="0.35">
      <c r="A2390" s="1" t="s">
        <v>72</v>
      </c>
      <c r="B2390" s="1" t="s">
        <v>77</v>
      </c>
      <c r="C2390" s="1" t="s">
        <v>78</v>
      </c>
      <c r="D2390" s="1" t="s">
        <v>79</v>
      </c>
      <c r="E2390" s="1"/>
      <c r="F2390" s="1"/>
      <c r="G2390" s="1"/>
      <c r="H2390" s="1" t="s">
        <v>14</v>
      </c>
      <c r="I2390" s="2">
        <v>44927</v>
      </c>
      <c r="J2390" s="1">
        <v>7220</v>
      </c>
    </row>
    <row r="2391" spans="1:10" x14ac:dyDescent="0.35">
      <c r="A2391" s="1" t="s">
        <v>72</v>
      </c>
      <c r="B2391" s="1" t="s">
        <v>77</v>
      </c>
      <c r="C2391" s="1" t="s">
        <v>78</v>
      </c>
      <c r="D2391" s="1" t="s">
        <v>79</v>
      </c>
      <c r="E2391" s="1"/>
      <c r="F2391" s="1"/>
      <c r="G2391" s="1"/>
      <c r="H2391" s="1" t="s">
        <v>15</v>
      </c>
      <c r="I2391" s="2">
        <v>44927</v>
      </c>
      <c r="J2391" s="1">
        <v>2017</v>
      </c>
    </row>
    <row r="2392" spans="1:10" x14ac:dyDescent="0.35">
      <c r="A2392" s="1" t="s">
        <v>72</v>
      </c>
      <c r="B2392" s="1" t="s">
        <v>77</v>
      </c>
      <c r="C2392" s="1" t="s">
        <v>78</v>
      </c>
      <c r="D2392" s="1" t="s">
        <v>79</v>
      </c>
      <c r="E2392" s="1"/>
      <c r="F2392" s="1"/>
      <c r="G2392" s="1"/>
      <c r="H2392" s="1" t="s">
        <v>16</v>
      </c>
      <c r="I2392" s="2">
        <v>44927</v>
      </c>
      <c r="J2392" s="1">
        <v>656</v>
      </c>
    </row>
    <row r="2393" spans="1:10" x14ac:dyDescent="0.35">
      <c r="A2393" s="1" t="s">
        <v>72</v>
      </c>
      <c r="B2393" s="1" t="s">
        <v>77</v>
      </c>
      <c r="C2393" s="1" t="s">
        <v>78</v>
      </c>
      <c r="D2393" s="1" t="s">
        <v>79</v>
      </c>
      <c r="E2393" s="1"/>
      <c r="F2393" s="1"/>
      <c r="G2393" s="1"/>
      <c r="H2393" s="1" t="s">
        <v>17</v>
      </c>
      <c r="I2393" s="2">
        <v>44927</v>
      </c>
      <c r="J2393" s="1">
        <v>826</v>
      </c>
    </row>
    <row r="2394" spans="1:10" x14ac:dyDescent="0.35">
      <c r="A2394" s="1" t="s">
        <v>72</v>
      </c>
      <c r="B2394" s="1" t="s">
        <v>77</v>
      </c>
      <c r="C2394" s="1" t="s">
        <v>78</v>
      </c>
      <c r="D2394" s="1" t="s">
        <v>79</v>
      </c>
      <c r="E2394" s="1"/>
      <c r="F2394" s="1"/>
      <c r="G2394" s="1"/>
      <c r="H2394" s="1" t="s">
        <v>18</v>
      </c>
      <c r="I2394" s="2">
        <v>44927</v>
      </c>
      <c r="J2394" s="1">
        <v>280</v>
      </c>
    </row>
    <row r="2395" spans="1:10" x14ac:dyDescent="0.35">
      <c r="A2395" s="1" t="s">
        <v>72</v>
      </c>
      <c r="B2395" s="1" t="s">
        <v>77</v>
      </c>
      <c r="C2395" s="1" t="s">
        <v>78</v>
      </c>
      <c r="D2395" s="1" t="s">
        <v>79</v>
      </c>
      <c r="E2395" s="1"/>
      <c r="F2395" s="1"/>
      <c r="G2395" s="1"/>
      <c r="H2395" s="1" t="s">
        <v>19</v>
      </c>
      <c r="I2395" s="2">
        <v>44927</v>
      </c>
      <c r="J2395" s="1">
        <v>484</v>
      </c>
    </row>
    <row r="2396" spans="1:10" x14ac:dyDescent="0.35">
      <c r="A2396" s="1" t="s">
        <v>72</v>
      </c>
      <c r="B2396" s="1" t="s">
        <v>77</v>
      </c>
      <c r="C2396" s="1" t="s">
        <v>78</v>
      </c>
      <c r="D2396" s="1" t="s">
        <v>79</v>
      </c>
      <c r="E2396" s="1"/>
      <c r="F2396" s="1"/>
      <c r="G2396" s="1"/>
      <c r="H2396" s="1" t="s">
        <v>20</v>
      </c>
      <c r="I2396" s="2">
        <v>44927</v>
      </c>
      <c r="J2396" s="1">
        <v>100</v>
      </c>
    </row>
    <row r="2397" spans="1:10" x14ac:dyDescent="0.35">
      <c r="A2397" s="1" t="s">
        <v>72</v>
      </c>
      <c r="B2397" s="1" t="s">
        <v>77</v>
      </c>
      <c r="C2397" s="1" t="s">
        <v>78</v>
      </c>
      <c r="D2397" s="1" t="s">
        <v>79</v>
      </c>
      <c r="E2397" s="1"/>
      <c r="F2397" s="1"/>
      <c r="G2397" s="1"/>
      <c r="H2397" s="1" t="s">
        <v>21</v>
      </c>
      <c r="I2397" s="2">
        <v>44927</v>
      </c>
      <c r="J2397" s="1">
        <v>56</v>
      </c>
    </row>
    <row r="2398" spans="1:10" x14ac:dyDescent="0.35">
      <c r="A2398" s="1" t="s">
        <v>72</v>
      </c>
      <c r="B2398" s="1" t="s">
        <v>77</v>
      </c>
      <c r="C2398" s="1" t="s">
        <v>78</v>
      </c>
      <c r="D2398" s="1" t="s">
        <v>79</v>
      </c>
      <c r="E2398" s="1"/>
      <c r="F2398" s="1"/>
      <c r="G2398" s="1"/>
      <c r="H2398" s="1" t="s">
        <v>22</v>
      </c>
      <c r="I2398" s="2">
        <v>44927</v>
      </c>
      <c r="J2398" s="1">
        <v>106</v>
      </c>
    </row>
    <row r="2399" spans="1:10" x14ac:dyDescent="0.35">
      <c r="A2399" s="1" t="s">
        <v>72</v>
      </c>
      <c r="B2399" s="1" t="s">
        <v>77</v>
      </c>
      <c r="C2399" s="1" t="s">
        <v>78</v>
      </c>
      <c r="D2399" s="1" t="s">
        <v>79</v>
      </c>
      <c r="E2399" s="1"/>
      <c r="F2399" s="1"/>
      <c r="G2399" s="1"/>
      <c r="H2399" s="1" t="s">
        <v>80</v>
      </c>
      <c r="I2399" s="2">
        <v>44927</v>
      </c>
      <c r="J2399" s="1">
        <v>15</v>
      </c>
    </row>
    <row r="2400" spans="1:10" x14ac:dyDescent="0.35">
      <c r="A2400" s="1" t="s">
        <v>72</v>
      </c>
      <c r="B2400" s="1" t="s">
        <v>77</v>
      </c>
      <c r="C2400" s="1" t="s">
        <v>78</v>
      </c>
      <c r="D2400" s="1" t="s">
        <v>79</v>
      </c>
      <c r="E2400" s="1"/>
      <c r="F2400" s="1"/>
      <c r="G2400" s="1"/>
      <c r="H2400" s="1" t="s">
        <v>23</v>
      </c>
      <c r="I2400" s="2">
        <v>44927</v>
      </c>
      <c r="J2400" s="1">
        <v>1761</v>
      </c>
    </row>
    <row r="2401" spans="1:10" x14ac:dyDescent="0.35">
      <c r="A2401" s="1" t="s">
        <v>72</v>
      </c>
      <c r="B2401" s="1" t="s">
        <v>77</v>
      </c>
      <c r="C2401" s="1" t="s">
        <v>78</v>
      </c>
      <c r="D2401" s="1" t="s">
        <v>79</v>
      </c>
      <c r="E2401" s="1"/>
      <c r="F2401" s="1"/>
      <c r="G2401" s="1"/>
      <c r="H2401" s="1" t="s">
        <v>24</v>
      </c>
      <c r="I2401" s="2">
        <v>44927</v>
      </c>
      <c r="J2401" s="1">
        <v>711</v>
      </c>
    </row>
    <row r="2402" spans="1:10" x14ac:dyDescent="0.35">
      <c r="A2402" s="1" t="s">
        <v>72</v>
      </c>
      <c r="B2402" s="1" t="s">
        <v>77</v>
      </c>
      <c r="C2402" s="1" t="s">
        <v>78</v>
      </c>
      <c r="D2402" s="1" t="s">
        <v>79</v>
      </c>
      <c r="E2402" s="1"/>
      <c r="F2402" s="1"/>
      <c r="G2402" s="1"/>
      <c r="H2402" s="1" t="s">
        <v>25</v>
      </c>
      <c r="I2402" s="2">
        <v>44927</v>
      </c>
      <c r="J2402" s="1">
        <v>208</v>
      </c>
    </row>
    <row r="2403" spans="1:10" x14ac:dyDescent="0.35">
      <c r="A2403" s="1" t="s">
        <v>72</v>
      </c>
      <c r="B2403" s="1" t="s">
        <v>77</v>
      </c>
      <c r="C2403" s="1" t="s">
        <v>78</v>
      </c>
      <c r="D2403" s="1" t="s">
        <v>81</v>
      </c>
      <c r="E2403" s="1"/>
      <c r="F2403" s="1"/>
      <c r="G2403" s="1"/>
      <c r="H2403" s="1" t="s">
        <v>14</v>
      </c>
      <c r="I2403" s="2">
        <v>44927</v>
      </c>
      <c r="J2403" s="1">
        <v>3866</v>
      </c>
    </row>
    <row r="2404" spans="1:10" x14ac:dyDescent="0.35">
      <c r="A2404" s="1" t="s">
        <v>72</v>
      </c>
      <c r="B2404" s="1" t="s">
        <v>77</v>
      </c>
      <c r="C2404" s="1" t="s">
        <v>78</v>
      </c>
      <c r="D2404" s="1" t="s">
        <v>81</v>
      </c>
      <c r="E2404" s="1"/>
      <c r="F2404" s="1"/>
      <c r="G2404" s="1"/>
      <c r="H2404" s="1" t="s">
        <v>15</v>
      </c>
      <c r="I2404" s="2">
        <v>44927</v>
      </c>
      <c r="J2404" s="1">
        <v>940</v>
      </c>
    </row>
    <row r="2405" spans="1:10" x14ac:dyDescent="0.35">
      <c r="A2405" s="1" t="s">
        <v>72</v>
      </c>
      <c r="B2405" s="1" t="s">
        <v>77</v>
      </c>
      <c r="C2405" s="1" t="s">
        <v>78</v>
      </c>
      <c r="D2405" s="1" t="s">
        <v>81</v>
      </c>
      <c r="E2405" s="1"/>
      <c r="F2405" s="1"/>
      <c r="G2405" s="1"/>
      <c r="H2405" s="1" t="s">
        <v>16</v>
      </c>
      <c r="I2405" s="2">
        <v>44927</v>
      </c>
      <c r="J2405" s="1">
        <v>379</v>
      </c>
    </row>
    <row r="2406" spans="1:10" x14ac:dyDescent="0.35">
      <c r="A2406" s="1" t="s">
        <v>72</v>
      </c>
      <c r="B2406" s="1" t="s">
        <v>77</v>
      </c>
      <c r="C2406" s="1" t="s">
        <v>78</v>
      </c>
      <c r="D2406" s="1" t="s">
        <v>81</v>
      </c>
      <c r="E2406" s="1"/>
      <c r="F2406" s="1"/>
      <c r="G2406" s="1"/>
      <c r="H2406" s="1" t="s">
        <v>17</v>
      </c>
      <c r="I2406" s="2">
        <v>44927</v>
      </c>
      <c r="J2406" s="1">
        <v>392</v>
      </c>
    </row>
    <row r="2407" spans="1:10" x14ac:dyDescent="0.35">
      <c r="A2407" s="1" t="s">
        <v>72</v>
      </c>
      <c r="B2407" s="1" t="s">
        <v>77</v>
      </c>
      <c r="C2407" s="1" t="s">
        <v>78</v>
      </c>
      <c r="D2407" s="1" t="s">
        <v>81</v>
      </c>
      <c r="E2407" s="1"/>
      <c r="F2407" s="1"/>
      <c r="G2407" s="1"/>
      <c r="H2407" s="1" t="s">
        <v>18</v>
      </c>
      <c r="I2407" s="2">
        <v>44927</v>
      </c>
      <c r="J2407" s="1">
        <v>138</v>
      </c>
    </row>
    <row r="2408" spans="1:10" x14ac:dyDescent="0.35">
      <c r="A2408" s="1" t="s">
        <v>72</v>
      </c>
      <c r="B2408" s="1" t="s">
        <v>77</v>
      </c>
      <c r="C2408" s="1" t="s">
        <v>78</v>
      </c>
      <c r="D2408" s="1" t="s">
        <v>81</v>
      </c>
      <c r="E2408" s="1"/>
      <c r="F2408" s="1"/>
      <c r="G2408" s="1"/>
      <c r="H2408" s="1" t="s">
        <v>19</v>
      </c>
      <c r="I2408" s="2">
        <v>44927</v>
      </c>
      <c r="J2408" s="1">
        <v>333</v>
      </c>
    </row>
    <row r="2409" spans="1:10" x14ac:dyDescent="0.35">
      <c r="A2409" s="1" t="s">
        <v>72</v>
      </c>
      <c r="B2409" s="1" t="s">
        <v>77</v>
      </c>
      <c r="C2409" s="1" t="s">
        <v>78</v>
      </c>
      <c r="D2409" s="1" t="s">
        <v>81</v>
      </c>
      <c r="E2409" s="1"/>
      <c r="F2409" s="1"/>
      <c r="G2409" s="1"/>
      <c r="H2409" s="1" t="s">
        <v>20</v>
      </c>
      <c r="I2409" s="2">
        <v>44927</v>
      </c>
      <c r="J2409" s="1">
        <v>46</v>
      </c>
    </row>
    <row r="2410" spans="1:10" x14ac:dyDescent="0.35">
      <c r="A2410" s="1" t="s">
        <v>72</v>
      </c>
      <c r="B2410" s="1" t="s">
        <v>77</v>
      </c>
      <c r="C2410" s="1" t="s">
        <v>78</v>
      </c>
      <c r="D2410" s="1" t="s">
        <v>81</v>
      </c>
      <c r="E2410" s="1"/>
      <c r="F2410" s="1"/>
      <c r="G2410" s="1"/>
      <c r="H2410" s="1" t="s">
        <v>21</v>
      </c>
      <c r="I2410" s="2">
        <v>44927</v>
      </c>
      <c r="J2410" s="1">
        <v>25</v>
      </c>
    </row>
    <row r="2411" spans="1:10" x14ac:dyDescent="0.35">
      <c r="A2411" s="1" t="s">
        <v>72</v>
      </c>
      <c r="B2411" s="1" t="s">
        <v>77</v>
      </c>
      <c r="C2411" s="1" t="s">
        <v>78</v>
      </c>
      <c r="D2411" s="1" t="s">
        <v>81</v>
      </c>
      <c r="E2411" s="1"/>
      <c r="F2411" s="1"/>
      <c r="G2411" s="1"/>
      <c r="H2411" s="1" t="s">
        <v>22</v>
      </c>
      <c r="I2411" s="2">
        <v>44927</v>
      </c>
      <c r="J2411" s="1">
        <v>66</v>
      </c>
    </row>
    <row r="2412" spans="1:10" x14ac:dyDescent="0.35">
      <c r="A2412" s="1" t="s">
        <v>72</v>
      </c>
      <c r="B2412" s="1" t="s">
        <v>77</v>
      </c>
      <c r="C2412" s="1" t="s">
        <v>78</v>
      </c>
      <c r="D2412" s="1" t="s">
        <v>81</v>
      </c>
      <c r="E2412" s="1"/>
      <c r="F2412" s="1"/>
      <c r="G2412" s="1"/>
      <c r="H2412" s="1" t="s">
        <v>80</v>
      </c>
      <c r="I2412" s="2">
        <v>44927</v>
      </c>
      <c r="J2412" s="1">
        <v>8</v>
      </c>
    </row>
    <row r="2413" spans="1:10" x14ac:dyDescent="0.35">
      <c r="A2413" s="1" t="s">
        <v>72</v>
      </c>
      <c r="B2413" s="1" t="s">
        <v>77</v>
      </c>
      <c r="C2413" s="1" t="s">
        <v>78</v>
      </c>
      <c r="D2413" s="1" t="s">
        <v>81</v>
      </c>
      <c r="E2413" s="1"/>
      <c r="F2413" s="1"/>
      <c r="G2413" s="1"/>
      <c r="H2413" s="1" t="s">
        <v>23</v>
      </c>
      <c r="I2413" s="2">
        <v>44927</v>
      </c>
      <c r="J2413" s="1">
        <v>977</v>
      </c>
    </row>
    <row r="2414" spans="1:10" x14ac:dyDescent="0.35">
      <c r="A2414" s="1" t="s">
        <v>72</v>
      </c>
      <c r="B2414" s="1" t="s">
        <v>77</v>
      </c>
      <c r="C2414" s="1" t="s">
        <v>78</v>
      </c>
      <c r="D2414" s="1" t="s">
        <v>81</v>
      </c>
      <c r="E2414" s="1"/>
      <c r="F2414" s="1"/>
      <c r="G2414" s="1"/>
      <c r="H2414" s="1" t="s">
        <v>24</v>
      </c>
      <c r="I2414" s="2">
        <v>44927</v>
      </c>
      <c r="J2414" s="1">
        <v>477</v>
      </c>
    </row>
    <row r="2415" spans="1:10" x14ac:dyDescent="0.35">
      <c r="A2415" s="1" t="s">
        <v>72</v>
      </c>
      <c r="B2415" s="1" t="s">
        <v>77</v>
      </c>
      <c r="C2415" s="1" t="s">
        <v>78</v>
      </c>
      <c r="D2415" s="1" t="s">
        <v>81</v>
      </c>
      <c r="E2415" s="1"/>
      <c r="F2415" s="1"/>
      <c r="G2415" s="1"/>
      <c r="H2415" s="1" t="s">
        <v>25</v>
      </c>
      <c r="I2415" s="2">
        <v>44927</v>
      </c>
      <c r="J2415" s="1">
        <v>102</v>
      </c>
    </row>
    <row r="2416" spans="1:10" x14ac:dyDescent="0.35">
      <c r="A2416" s="1" t="s">
        <v>72</v>
      </c>
      <c r="B2416" s="1" t="s">
        <v>82</v>
      </c>
      <c r="C2416" s="1" t="s">
        <v>83</v>
      </c>
      <c r="D2416" s="1"/>
      <c r="E2416" s="1"/>
      <c r="F2416" s="1"/>
      <c r="G2416" s="1"/>
      <c r="H2416" s="1" t="s">
        <v>14</v>
      </c>
      <c r="I2416" s="2">
        <v>44927</v>
      </c>
      <c r="J2416" s="1">
        <v>352678</v>
      </c>
    </row>
    <row r="2417" spans="1:10" x14ac:dyDescent="0.35">
      <c r="A2417" s="1" t="s">
        <v>72</v>
      </c>
      <c r="B2417" s="1" t="s">
        <v>82</v>
      </c>
      <c r="C2417" s="1" t="s">
        <v>84</v>
      </c>
      <c r="D2417" s="1"/>
      <c r="E2417" s="1"/>
      <c r="F2417" s="1"/>
      <c r="G2417" s="1"/>
      <c r="H2417" s="1" t="s">
        <v>14</v>
      </c>
      <c r="I2417" s="2">
        <v>44927</v>
      </c>
      <c r="J2417" s="1">
        <v>92415</v>
      </c>
    </row>
    <row r="2418" spans="1:10" x14ac:dyDescent="0.35">
      <c r="A2418" s="1" t="s">
        <v>72</v>
      </c>
      <c r="B2418" s="1" t="s">
        <v>124</v>
      </c>
      <c r="C2418" s="1" t="s">
        <v>126</v>
      </c>
      <c r="D2418" s="1"/>
      <c r="E2418" s="1"/>
      <c r="F2418" s="1"/>
      <c r="G2418" s="1"/>
      <c r="H2418" s="1" t="s">
        <v>14</v>
      </c>
      <c r="I2418" s="2">
        <v>44927</v>
      </c>
      <c r="J2418" s="1">
        <v>9</v>
      </c>
    </row>
    <row r="2419" spans="1:10" x14ac:dyDescent="0.35">
      <c r="A2419" s="1" t="s">
        <v>72</v>
      </c>
      <c r="B2419" s="1" t="s">
        <v>124</v>
      </c>
      <c r="C2419" s="1" t="s">
        <v>125</v>
      </c>
      <c r="D2419" s="1"/>
      <c r="E2419" s="1"/>
      <c r="F2419" s="1"/>
      <c r="G2419" s="1"/>
      <c r="H2419" s="1" t="s">
        <v>14</v>
      </c>
      <c r="I2419" s="2">
        <v>44927</v>
      </c>
      <c r="J2419" s="1">
        <v>66</v>
      </c>
    </row>
    <row r="2420" spans="1:10" x14ac:dyDescent="0.35">
      <c r="A2420" s="1" t="s">
        <v>72</v>
      </c>
      <c r="B2420" s="1" t="s">
        <v>73</v>
      </c>
      <c r="C2420" s="1" t="s">
        <v>74</v>
      </c>
      <c r="D2420" s="1"/>
      <c r="E2420" s="1"/>
      <c r="F2420" s="1"/>
      <c r="G2420" s="1"/>
      <c r="H2420" s="1" t="s">
        <v>14</v>
      </c>
      <c r="I2420" s="2">
        <v>44958</v>
      </c>
      <c r="J2420" s="1">
        <v>1520</v>
      </c>
    </row>
    <row r="2421" spans="1:10" x14ac:dyDescent="0.35">
      <c r="A2421" s="1" t="s">
        <v>72</v>
      </c>
      <c r="B2421" s="1" t="s">
        <v>73</v>
      </c>
      <c r="C2421" s="1" t="s">
        <v>75</v>
      </c>
      <c r="D2421" s="1"/>
      <c r="E2421" s="1"/>
      <c r="F2421" s="1"/>
      <c r="G2421" s="1"/>
      <c r="H2421" s="1" t="s">
        <v>14</v>
      </c>
      <c r="I2421" s="2">
        <v>44958</v>
      </c>
      <c r="J2421" s="1">
        <v>285</v>
      </c>
    </row>
    <row r="2422" spans="1:10" x14ac:dyDescent="0.35">
      <c r="A2422" s="1" t="s">
        <v>72</v>
      </c>
      <c r="B2422" s="1" t="s">
        <v>73</v>
      </c>
      <c r="C2422" s="1" t="s">
        <v>76</v>
      </c>
      <c r="D2422" s="1"/>
      <c r="E2422" s="1"/>
      <c r="F2422" s="1"/>
      <c r="G2422" s="1"/>
      <c r="H2422" s="1" t="s">
        <v>14</v>
      </c>
      <c r="I2422" s="2">
        <v>44958</v>
      </c>
      <c r="J2422" s="1">
        <v>685</v>
      </c>
    </row>
    <row r="2423" spans="1:10" x14ac:dyDescent="0.35">
      <c r="A2423" s="1" t="s">
        <v>72</v>
      </c>
      <c r="B2423" s="1" t="s">
        <v>73</v>
      </c>
      <c r="C2423" s="1" t="s">
        <v>142</v>
      </c>
      <c r="D2423" s="1" t="s">
        <v>143</v>
      </c>
      <c r="E2423" s="1"/>
      <c r="F2423" s="1"/>
      <c r="G2423" s="1"/>
      <c r="H2423" s="1" t="s">
        <v>14</v>
      </c>
      <c r="I2423" s="2">
        <v>44958</v>
      </c>
      <c r="J2423" s="1">
        <v>581</v>
      </c>
    </row>
    <row r="2424" spans="1:10" x14ac:dyDescent="0.35">
      <c r="A2424" s="1" t="s">
        <v>72</v>
      </c>
      <c r="B2424" s="1" t="s">
        <v>77</v>
      </c>
      <c r="C2424" s="1" t="s">
        <v>133</v>
      </c>
      <c r="D2424" s="1" t="s">
        <v>134</v>
      </c>
      <c r="E2424" s="1"/>
      <c r="F2424" s="1"/>
      <c r="G2424" s="1"/>
      <c r="H2424" s="1" t="s">
        <v>14</v>
      </c>
      <c r="I2424" s="2">
        <v>44958</v>
      </c>
      <c r="J2424" s="1">
        <v>1517</v>
      </c>
    </row>
    <row r="2425" spans="1:10" x14ac:dyDescent="0.35">
      <c r="A2425" s="1" t="s">
        <v>72</v>
      </c>
      <c r="B2425" s="1" t="s">
        <v>77</v>
      </c>
      <c r="C2425" s="1" t="s">
        <v>127</v>
      </c>
      <c r="D2425" s="1" t="s">
        <v>128</v>
      </c>
      <c r="E2425" s="1"/>
      <c r="F2425" s="1"/>
      <c r="G2425" s="1"/>
      <c r="H2425" s="1" t="s">
        <v>14</v>
      </c>
      <c r="I2425" s="2">
        <v>44958</v>
      </c>
      <c r="J2425" s="1">
        <v>5706</v>
      </c>
    </row>
    <row r="2426" spans="1:10" x14ac:dyDescent="0.35">
      <c r="A2426" s="1" t="s">
        <v>72</v>
      </c>
      <c r="B2426" s="1" t="s">
        <v>77</v>
      </c>
      <c r="C2426" s="1" t="s">
        <v>127</v>
      </c>
      <c r="D2426" s="1" t="s">
        <v>129</v>
      </c>
      <c r="E2426" s="1"/>
      <c r="F2426" s="1"/>
      <c r="G2426" s="1"/>
      <c r="H2426" s="1" t="s">
        <v>14</v>
      </c>
      <c r="I2426" s="2">
        <v>44958</v>
      </c>
      <c r="J2426" s="1">
        <v>1622</v>
      </c>
    </row>
    <row r="2427" spans="1:10" x14ac:dyDescent="0.35">
      <c r="A2427" s="1" t="s">
        <v>72</v>
      </c>
      <c r="B2427" s="1" t="s">
        <v>77</v>
      </c>
      <c r="C2427" s="1" t="s">
        <v>78</v>
      </c>
      <c r="D2427" s="1" t="s">
        <v>79</v>
      </c>
      <c r="E2427" s="1"/>
      <c r="F2427" s="1"/>
      <c r="G2427" s="1"/>
      <c r="H2427" s="1" t="s">
        <v>14</v>
      </c>
      <c r="I2427" s="2">
        <v>44958</v>
      </c>
      <c r="J2427" s="1">
        <v>7964</v>
      </c>
    </row>
    <row r="2428" spans="1:10" x14ac:dyDescent="0.35">
      <c r="A2428" s="1" t="s">
        <v>72</v>
      </c>
      <c r="B2428" s="1" t="s">
        <v>77</v>
      </c>
      <c r="C2428" s="1" t="s">
        <v>78</v>
      </c>
      <c r="D2428" s="1" t="s">
        <v>79</v>
      </c>
      <c r="E2428" s="1"/>
      <c r="F2428" s="1"/>
      <c r="G2428" s="1"/>
      <c r="H2428" s="1" t="s">
        <v>15</v>
      </c>
      <c r="I2428" s="2">
        <v>44958</v>
      </c>
      <c r="J2428" s="1">
        <v>2339</v>
      </c>
    </row>
    <row r="2429" spans="1:10" x14ac:dyDescent="0.35">
      <c r="A2429" s="1" t="s">
        <v>72</v>
      </c>
      <c r="B2429" s="1" t="s">
        <v>77</v>
      </c>
      <c r="C2429" s="1" t="s">
        <v>78</v>
      </c>
      <c r="D2429" s="1" t="s">
        <v>79</v>
      </c>
      <c r="E2429" s="1"/>
      <c r="F2429" s="1"/>
      <c r="G2429" s="1"/>
      <c r="H2429" s="1" t="s">
        <v>16</v>
      </c>
      <c r="I2429" s="2">
        <v>44958</v>
      </c>
      <c r="J2429" s="1">
        <v>736</v>
      </c>
    </row>
    <row r="2430" spans="1:10" x14ac:dyDescent="0.35">
      <c r="A2430" s="1" t="s">
        <v>72</v>
      </c>
      <c r="B2430" s="1" t="s">
        <v>77</v>
      </c>
      <c r="C2430" s="1" t="s">
        <v>78</v>
      </c>
      <c r="D2430" s="1" t="s">
        <v>79</v>
      </c>
      <c r="E2430" s="1"/>
      <c r="F2430" s="1"/>
      <c r="G2430" s="1"/>
      <c r="H2430" s="1" t="s">
        <v>17</v>
      </c>
      <c r="I2430" s="2">
        <v>44958</v>
      </c>
      <c r="J2430" s="1">
        <v>901</v>
      </c>
    </row>
    <row r="2431" spans="1:10" x14ac:dyDescent="0.35">
      <c r="A2431" s="1" t="s">
        <v>72</v>
      </c>
      <c r="B2431" s="1" t="s">
        <v>77</v>
      </c>
      <c r="C2431" s="1" t="s">
        <v>78</v>
      </c>
      <c r="D2431" s="1" t="s">
        <v>79</v>
      </c>
      <c r="E2431" s="1"/>
      <c r="F2431" s="1"/>
      <c r="G2431" s="1"/>
      <c r="H2431" s="1" t="s">
        <v>18</v>
      </c>
      <c r="I2431" s="2">
        <v>44958</v>
      </c>
      <c r="J2431" s="1">
        <v>284</v>
      </c>
    </row>
    <row r="2432" spans="1:10" x14ac:dyDescent="0.35">
      <c r="A2432" s="1" t="s">
        <v>72</v>
      </c>
      <c r="B2432" s="1" t="s">
        <v>77</v>
      </c>
      <c r="C2432" s="1" t="s">
        <v>78</v>
      </c>
      <c r="D2432" s="1" t="s">
        <v>79</v>
      </c>
      <c r="E2432" s="1"/>
      <c r="F2432" s="1"/>
      <c r="G2432" s="1"/>
      <c r="H2432" s="1" t="s">
        <v>19</v>
      </c>
      <c r="I2432" s="2">
        <v>44958</v>
      </c>
      <c r="J2432" s="1">
        <v>546</v>
      </c>
    </row>
    <row r="2433" spans="1:10" x14ac:dyDescent="0.35">
      <c r="A2433" s="1" t="s">
        <v>72</v>
      </c>
      <c r="B2433" s="1" t="s">
        <v>77</v>
      </c>
      <c r="C2433" s="1" t="s">
        <v>78</v>
      </c>
      <c r="D2433" s="1" t="s">
        <v>79</v>
      </c>
      <c r="E2433" s="1"/>
      <c r="F2433" s="1"/>
      <c r="G2433" s="1"/>
      <c r="H2433" s="1" t="s">
        <v>20</v>
      </c>
      <c r="I2433" s="2">
        <v>44958</v>
      </c>
      <c r="J2433" s="1">
        <v>97</v>
      </c>
    </row>
    <row r="2434" spans="1:10" x14ac:dyDescent="0.35">
      <c r="A2434" s="1" t="s">
        <v>72</v>
      </c>
      <c r="B2434" s="1" t="s">
        <v>77</v>
      </c>
      <c r="C2434" s="1" t="s">
        <v>78</v>
      </c>
      <c r="D2434" s="1" t="s">
        <v>79</v>
      </c>
      <c r="E2434" s="1"/>
      <c r="F2434" s="1"/>
      <c r="G2434" s="1"/>
      <c r="H2434" s="1" t="s">
        <v>21</v>
      </c>
      <c r="I2434" s="2">
        <v>44958</v>
      </c>
      <c r="J2434" s="1">
        <v>53</v>
      </c>
    </row>
    <row r="2435" spans="1:10" x14ac:dyDescent="0.35">
      <c r="A2435" s="1" t="s">
        <v>72</v>
      </c>
      <c r="B2435" s="1" t="s">
        <v>77</v>
      </c>
      <c r="C2435" s="1" t="s">
        <v>78</v>
      </c>
      <c r="D2435" s="1" t="s">
        <v>79</v>
      </c>
      <c r="E2435" s="1"/>
      <c r="F2435" s="1"/>
      <c r="G2435" s="1"/>
      <c r="H2435" s="1" t="s">
        <v>22</v>
      </c>
      <c r="I2435" s="2">
        <v>44958</v>
      </c>
      <c r="J2435" s="1">
        <v>116</v>
      </c>
    </row>
    <row r="2436" spans="1:10" x14ac:dyDescent="0.35">
      <c r="A2436" s="1" t="s">
        <v>72</v>
      </c>
      <c r="B2436" s="1" t="s">
        <v>77</v>
      </c>
      <c r="C2436" s="1" t="s">
        <v>78</v>
      </c>
      <c r="D2436" s="1" t="s">
        <v>79</v>
      </c>
      <c r="E2436" s="1"/>
      <c r="F2436" s="1"/>
      <c r="G2436" s="1"/>
      <c r="H2436" s="1" t="s">
        <v>80</v>
      </c>
      <c r="I2436" s="2">
        <v>44958</v>
      </c>
      <c r="J2436" s="1">
        <v>18</v>
      </c>
    </row>
    <row r="2437" spans="1:10" x14ac:dyDescent="0.35">
      <c r="A2437" s="1" t="s">
        <v>72</v>
      </c>
      <c r="B2437" s="1" t="s">
        <v>77</v>
      </c>
      <c r="C2437" s="1" t="s">
        <v>78</v>
      </c>
      <c r="D2437" s="1" t="s">
        <v>79</v>
      </c>
      <c r="E2437" s="1"/>
      <c r="F2437" s="1"/>
      <c r="G2437" s="1"/>
      <c r="H2437" s="1" t="s">
        <v>23</v>
      </c>
      <c r="I2437" s="2">
        <v>44958</v>
      </c>
      <c r="J2437" s="1">
        <v>1881</v>
      </c>
    </row>
    <row r="2438" spans="1:10" x14ac:dyDescent="0.35">
      <c r="A2438" s="1" t="s">
        <v>72</v>
      </c>
      <c r="B2438" s="1" t="s">
        <v>77</v>
      </c>
      <c r="C2438" s="1" t="s">
        <v>78</v>
      </c>
      <c r="D2438" s="1" t="s">
        <v>79</v>
      </c>
      <c r="E2438" s="1"/>
      <c r="F2438" s="1"/>
      <c r="G2438" s="1"/>
      <c r="H2438" s="1" t="s">
        <v>24</v>
      </c>
      <c r="I2438" s="2">
        <v>44958</v>
      </c>
      <c r="J2438" s="1">
        <v>766</v>
      </c>
    </row>
    <row r="2439" spans="1:10" x14ac:dyDescent="0.35">
      <c r="A2439" s="1" t="s">
        <v>72</v>
      </c>
      <c r="B2439" s="1" t="s">
        <v>77</v>
      </c>
      <c r="C2439" s="1" t="s">
        <v>78</v>
      </c>
      <c r="D2439" s="1" t="s">
        <v>79</v>
      </c>
      <c r="E2439" s="1"/>
      <c r="F2439" s="1"/>
      <c r="G2439" s="1"/>
      <c r="H2439" s="1" t="s">
        <v>25</v>
      </c>
      <c r="I2439" s="2">
        <v>44958</v>
      </c>
      <c r="J2439" s="1">
        <v>227</v>
      </c>
    </row>
    <row r="2440" spans="1:10" x14ac:dyDescent="0.35">
      <c r="A2440" s="1" t="s">
        <v>72</v>
      </c>
      <c r="B2440" s="1" t="s">
        <v>77</v>
      </c>
      <c r="C2440" s="1" t="s">
        <v>78</v>
      </c>
      <c r="D2440" s="1" t="s">
        <v>81</v>
      </c>
      <c r="E2440" s="1"/>
      <c r="F2440" s="1"/>
      <c r="G2440" s="1"/>
      <c r="H2440" s="1" t="s">
        <v>14</v>
      </c>
      <c r="I2440" s="2">
        <v>44958</v>
      </c>
      <c r="J2440" s="1">
        <v>3958</v>
      </c>
    </row>
    <row r="2441" spans="1:10" x14ac:dyDescent="0.35">
      <c r="A2441" s="1" t="s">
        <v>72</v>
      </c>
      <c r="B2441" s="1" t="s">
        <v>77</v>
      </c>
      <c r="C2441" s="1" t="s">
        <v>78</v>
      </c>
      <c r="D2441" s="1" t="s">
        <v>81</v>
      </c>
      <c r="E2441" s="1"/>
      <c r="F2441" s="1"/>
      <c r="G2441" s="1"/>
      <c r="H2441" s="1" t="s">
        <v>15</v>
      </c>
      <c r="I2441" s="2">
        <v>44958</v>
      </c>
      <c r="J2441" s="1">
        <v>969</v>
      </c>
    </row>
    <row r="2442" spans="1:10" x14ac:dyDescent="0.35">
      <c r="A2442" s="1" t="s">
        <v>72</v>
      </c>
      <c r="B2442" s="1" t="s">
        <v>77</v>
      </c>
      <c r="C2442" s="1" t="s">
        <v>78</v>
      </c>
      <c r="D2442" s="1" t="s">
        <v>81</v>
      </c>
      <c r="E2442" s="1"/>
      <c r="F2442" s="1"/>
      <c r="G2442" s="1"/>
      <c r="H2442" s="1" t="s">
        <v>16</v>
      </c>
      <c r="I2442" s="2">
        <v>44958</v>
      </c>
      <c r="J2442" s="1">
        <v>388</v>
      </c>
    </row>
    <row r="2443" spans="1:10" x14ac:dyDescent="0.35">
      <c r="A2443" s="1" t="s">
        <v>72</v>
      </c>
      <c r="B2443" s="1" t="s">
        <v>77</v>
      </c>
      <c r="C2443" s="1" t="s">
        <v>78</v>
      </c>
      <c r="D2443" s="1" t="s">
        <v>81</v>
      </c>
      <c r="E2443" s="1"/>
      <c r="F2443" s="1"/>
      <c r="G2443" s="1"/>
      <c r="H2443" s="1" t="s">
        <v>17</v>
      </c>
      <c r="I2443" s="2">
        <v>44958</v>
      </c>
      <c r="J2443" s="1">
        <v>411</v>
      </c>
    </row>
    <row r="2444" spans="1:10" x14ac:dyDescent="0.35">
      <c r="A2444" s="1" t="s">
        <v>72</v>
      </c>
      <c r="B2444" s="1" t="s">
        <v>77</v>
      </c>
      <c r="C2444" s="1" t="s">
        <v>78</v>
      </c>
      <c r="D2444" s="1" t="s">
        <v>81</v>
      </c>
      <c r="E2444" s="1"/>
      <c r="F2444" s="1"/>
      <c r="G2444" s="1"/>
      <c r="H2444" s="1" t="s">
        <v>18</v>
      </c>
      <c r="I2444" s="2">
        <v>44958</v>
      </c>
      <c r="J2444" s="1">
        <v>154</v>
      </c>
    </row>
    <row r="2445" spans="1:10" x14ac:dyDescent="0.35">
      <c r="A2445" s="1" t="s">
        <v>72</v>
      </c>
      <c r="B2445" s="1" t="s">
        <v>77</v>
      </c>
      <c r="C2445" s="1" t="s">
        <v>78</v>
      </c>
      <c r="D2445" s="1" t="s">
        <v>81</v>
      </c>
      <c r="E2445" s="1"/>
      <c r="F2445" s="1"/>
      <c r="G2445" s="1"/>
      <c r="H2445" s="1" t="s">
        <v>19</v>
      </c>
      <c r="I2445" s="2">
        <v>44958</v>
      </c>
      <c r="J2445" s="1">
        <v>329</v>
      </c>
    </row>
    <row r="2446" spans="1:10" x14ac:dyDescent="0.35">
      <c r="A2446" s="1" t="s">
        <v>72</v>
      </c>
      <c r="B2446" s="1" t="s">
        <v>77</v>
      </c>
      <c r="C2446" s="1" t="s">
        <v>78</v>
      </c>
      <c r="D2446" s="1" t="s">
        <v>81</v>
      </c>
      <c r="E2446" s="1"/>
      <c r="F2446" s="1"/>
      <c r="G2446" s="1"/>
      <c r="H2446" s="1" t="s">
        <v>20</v>
      </c>
      <c r="I2446" s="2">
        <v>44958</v>
      </c>
      <c r="J2446" s="1">
        <v>36</v>
      </c>
    </row>
    <row r="2447" spans="1:10" x14ac:dyDescent="0.35">
      <c r="A2447" s="1" t="s">
        <v>72</v>
      </c>
      <c r="B2447" s="1" t="s">
        <v>77</v>
      </c>
      <c r="C2447" s="1" t="s">
        <v>78</v>
      </c>
      <c r="D2447" s="1" t="s">
        <v>81</v>
      </c>
      <c r="E2447" s="1"/>
      <c r="F2447" s="1"/>
      <c r="G2447" s="1"/>
      <c r="H2447" s="1" t="s">
        <v>21</v>
      </c>
      <c r="I2447" s="2">
        <v>44958</v>
      </c>
      <c r="J2447" s="1">
        <v>22</v>
      </c>
    </row>
    <row r="2448" spans="1:10" x14ac:dyDescent="0.35">
      <c r="A2448" s="1" t="s">
        <v>72</v>
      </c>
      <c r="B2448" s="1" t="s">
        <v>77</v>
      </c>
      <c r="C2448" s="1" t="s">
        <v>78</v>
      </c>
      <c r="D2448" s="1" t="s">
        <v>81</v>
      </c>
      <c r="E2448" s="1"/>
      <c r="F2448" s="1"/>
      <c r="G2448" s="1"/>
      <c r="H2448" s="1" t="s">
        <v>22</v>
      </c>
      <c r="I2448" s="2">
        <v>44958</v>
      </c>
      <c r="J2448" s="1">
        <v>62</v>
      </c>
    </row>
    <row r="2449" spans="1:10" x14ac:dyDescent="0.35">
      <c r="A2449" s="1" t="s">
        <v>72</v>
      </c>
      <c r="B2449" s="1" t="s">
        <v>77</v>
      </c>
      <c r="C2449" s="1" t="s">
        <v>78</v>
      </c>
      <c r="D2449" s="1" t="s">
        <v>81</v>
      </c>
      <c r="E2449" s="1"/>
      <c r="F2449" s="1"/>
      <c r="G2449" s="1"/>
      <c r="H2449" s="1" t="s">
        <v>80</v>
      </c>
      <c r="I2449" s="2">
        <v>44958</v>
      </c>
      <c r="J2449" s="1">
        <v>8</v>
      </c>
    </row>
    <row r="2450" spans="1:10" x14ac:dyDescent="0.35">
      <c r="A2450" s="1" t="s">
        <v>72</v>
      </c>
      <c r="B2450" s="1" t="s">
        <v>77</v>
      </c>
      <c r="C2450" s="1" t="s">
        <v>78</v>
      </c>
      <c r="D2450" s="1" t="s">
        <v>81</v>
      </c>
      <c r="E2450" s="1"/>
      <c r="F2450" s="1"/>
      <c r="G2450" s="1"/>
      <c r="H2450" s="1" t="s">
        <v>23</v>
      </c>
      <c r="I2450" s="2">
        <v>44958</v>
      </c>
      <c r="J2450" s="1">
        <v>1000</v>
      </c>
    </row>
    <row r="2451" spans="1:10" x14ac:dyDescent="0.35">
      <c r="A2451" s="1" t="s">
        <v>72</v>
      </c>
      <c r="B2451" s="1" t="s">
        <v>77</v>
      </c>
      <c r="C2451" s="1" t="s">
        <v>78</v>
      </c>
      <c r="D2451" s="1" t="s">
        <v>81</v>
      </c>
      <c r="E2451" s="1"/>
      <c r="F2451" s="1"/>
      <c r="G2451" s="1"/>
      <c r="H2451" s="1" t="s">
        <v>24</v>
      </c>
      <c r="I2451" s="2">
        <v>44958</v>
      </c>
      <c r="J2451" s="1">
        <v>485</v>
      </c>
    </row>
    <row r="2452" spans="1:10" x14ac:dyDescent="0.35">
      <c r="A2452" s="1" t="s">
        <v>72</v>
      </c>
      <c r="B2452" s="1" t="s">
        <v>77</v>
      </c>
      <c r="C2452" s="1" t="s">
        <v>78</v>
      </c>
      <c r="D2452" s="1" t="s">
        <v>81</v>
      </c>
      <c r="E2452" s="1"/>
      <c r="F2452" s="1"/>
      <c r="G2452" s="1"/>
      <c r="H2452" s="1" t="s">
        <v>25</v>
      </c>
      <c r="I2452" s="2">
        <v>44958</v>
      </c>
      <c r="J2452" s="1">
        <v>103</v>
      </c>
    </row>
    <row r="2453" spans="1:10" x14ac:dyDescent="0.35">
      <c r="A2453" s="1" t="s">
        <v>72</v>
      </c>
      <c r="B2453" s="1" t="s">
        <v>82</v>
      </c>
      <c r="C2453" s="1" t="s">
        <v>83</v>
      </c>
      <c r="D2453" s="1"/>
      <c r="E2453" s="1"/>
      <c r="F2453" s="1"/>
      <c r="G2453" s="1"/>
      <c r="H2453" s="1" t="s">
        <v>14</v>
      </c>
      <c r="I2453" s="2">
        <v>44958</v>
      </c>
      <c r="J2453" s="1">
        <v>349809</v>
      </c>
    </row>
    <row r="2454" spans="1:10" x14ac:dyDescent="0.35">
      <c r="A2454" s="1" t="s">
        <v>72</v>
      </c>
      <c r="B2454" s="1" t="s">
        <v>82</v>
      </c>
      <c r="C2454" s="1" t="s">
        <v>84</v>
      </c>
      <c r="D2454" s="1"/>
      <c r="E2454" s="1"/>
      <c r="F2454" s="1"/>
      <c r="G2454" s="1"/>
      <c r="H2454" s="1" t="s">
        <v>14</v>
      </c>
      <c r="I2454" s="2">
        <v>44958</v>
      </c>
      <c r="J2454" s="1">
        <v>92077</v>
      </c>
    </row>
    <row r="2455" spans="1:10" x14ac:dyDescent="0.35">
      <c r="A2455" s="1" t="s">
        <v>72</v>
      </c>
      <c r="B2455" s="1" t="s">
        <v>124</v>
      </c>
      <c r="C2455" s="1" t="s">
        <v>126</v>
      </c>
      <c r="D2455" s="1"/>
      <c r="E2455" s="1"/>
      <c r="F2455" s="1"/>
      <c r="G2455" s="1"/>
      <c r="H2455" s="1" t="s">
        <v>14</v>
      </c>
      <c r="I2455" s="2">
        <v>44958</v>
      </c>
      <c r="J2455" s="1">
        <v>16</v>
      </c>
    </row>
    <row r="2456" spans="1:10" x14ac:dyDescent="0.35">
      <c r="A2456" s="1" t="s">
        <v>72</v>
      </c>
      <c r="B2456" s="1" t="s">
        <v>124</v>
      </c>
      <c r="C2456" s="1" t="s">
        <v>125</v>
      </c>
      <c r="D2456" s="1"/>
      <c r="E2456" s="1"/>
      <c r="F2456" s="1"/>
      <c r="G2456" s="1"/>
      <c r="H2456" s="1" t="s">
        <v>14</v>
      </c>
      <c r="I2456" s="2">
        <v>44958</v>
      </c>
      <c r="J2456" s="1">
        <v>71</v>
      </c>
    </row>
    <row r="2457" spans="1:10" x14ac:dyDescent="0.35">
      <c r="A2457" s="1" t="s">
        <v>72</v>
      </c>
      <c r="B2457" s="1" t="s">
        <v>73</v>
      </c>
      <c r="C2457" s="1" t="s">
        <v>74</v>
      </c>
      <c r="D2457" s="1"/>
      <c r="E2457" s="1"/>
      <c r="F2457" s="1"/>
      <c r="G2457" s="1"/>
      <c r="H2457" s="1" t="s">
        <v>14</v>
      </c>
      <c r="I2457" s="2">
        <v>44986</v>
      </c>
      <c r="J2457" s="1">
        <v>2273</v>
      </c>
    </row>
    <row r="2458" spans="1:10" x14ac:dyDescent="0.35">
      <c r="A2458" s="1" t="s">
        <v>72</v>
      </c>
      <c r="B2458" s="1" t="s">
        <v>73</v>
      </c>
      <c r="C2458" s="1" t="s">
        <v>75</v>
      </c>
      <c r="D2458" s="1"/>
      <c r="E2458" s="1"/>
      <c r="F2458" s="1"/>
      <c r="G2458" s="1"/>
      <c r="H2458" s="1" t="s">
        <v>14</v>
      </c>
      <c r="I2458" s="2">
        <v>44986</v>
      </c>
      <c r="J2458" s="1">
        <v>256</v>
      </c>
    </row>
    <row r="2459" spans="1:10" x14ac:dyDescent="0.35">
      <c r="A2459" s="1" t="s">
        <v>72</v>
      </c>
      <c r="B2459" s="1" t="s">
        <v>73</v>
      </c>
      <c r="C2459" s="1" t="s">
        <v>76</v>
      </c>
      <c r="D2459" s="1"/>
      <c r="E2459" s="1"/>
      <c r="F2459" s="1"/>
      <c r="G2459" s="1"/>
      <c r="H2459" s="1" t="s">
        <v>14</v>
      </c>
      <c r="I2459" s="2">
        <v>44986</v>
      </c>
      <c r="J2459" s="1">
        <v>1170</v>
      </c>
    </row>
    <row r="2460" spans="1:10" x14ac:dyDescent="0.35">
      <c r="A2460" s="1" t="s">
        <v>72</v>
      </c>
      <c r="B2460" s="1" t="s">
        <v>73</v>
      </c>
      <c r="C2460" s="1" t="s">
        <v>142</v>
      </c>
      <c r="D2460" s="1" t="s">
        <v>143</v>
      </c>
      <c r="E2460" s="1"/>
      <c r="F2460" s="1"/>
      <c r="G2460" s="1"/>
      <c r="H2460" s="1" t="s">
        <v>14</v>
      </c>
      <c r="I2460" s="2">
        <v>44986</v>
      </c>
      <c r="J2460" s="1">
        <v>761</v>
      </c>
    </row>
    <row r="2461" spans="1:10" x14ac:dyDescent="0.35">
      <c r="A2461" s="1" t="s">
        <v>72</v>
      </c>
      <c r="B2461" s="1" t="s">
        <v>73</v>
      </c>
      <c r="C2461" s="1" t="s">
        <v>142</v>
      </c>
      <c r="D2461" s="1" t="s">
        <v>144</v>
      </c>
      <c r="E2461" s="1"/>
      <c r="F2461" s="1"/>
      <c r="G2461" s="1"/>
      <c r="H2461" s="1" t="s">
        <v>14</v>
      </c>
      <c r="I2461" s="2">
        <v>44986</v>
      </c>
      <c r="J2461" s="1">
        <v>67</v>
      </c>
    </row>
    <row r="2462" spans="1:10" x14ac:dyDescent="0.35">
      <c r="A2462" s="1" t="s">
        <v>72</v>
      </c>
      <c r="B2462" s="1" t="s">
        <v>77</v>
      </c>
      <c r="C2462" s="1" t="s">
        <v>133</v>
      </c>
      <c r="D2462" s="1" t="s">
        <v>134</v>
      </c>
      <c r="E2462" s="1"/>
      <c r="F2462" s="1"/>
      <c r="G2462" s="1"/>
      <c r="H2462" s="1" t="s">
        <v>14</v>
      </c>
      <c r="I2462" s="2">
        <v>44986</v>
      </c>
      <c r="J2462" s="1">
        <v>1569</v>
      </c>
    </row>
    <row r="2463" spans="1:10" x14ac:dyDescent="0.35">
      <c r="A2463" s="1" t="s">
        <v>72</v>
      </c>
      <c r="B2463" s="1" t="s">
        <v>77</v>
      </c>
      <c r="C2463" s="1" t="s">
        <v>127</v>
      </c>
      <c r="D2463" s="1" t="s">
        <v>128</v>
      </c>
      <c r="E2463" s="1"/>
      <c r="F2463" s="1"/>
      <c r="G2463" s="1"/>
      <c r="H2463" s="1" t="s">
        <v>14</v>
      </c>
      <c r="I2463" s="2">
        <v>44986</v>
      </c>
      <c r="J2463" s="1">
        <v>5887</v>
      </c>
    </row>
    <row r="2464" spans="1:10" x14ac:dyDescent="0.35">
      <c r="A2464" s="1" t="s">
        <v>72</v>
      </c>
      <c r="B2464" s="1" t="s">
        <v>77</v>
      </c>
      <c r="C2464" s="1" t="s">
        <v>127</v>
      </c>
      <c r="D2464" s="1" t="s">
        <v>129</v>
      </c>
      <c r="E2464" s="1"/>
      <c r="F2464" s="1"/>
      <c r="G2464" s="1"/>
      <c r="H2464" s="1" t="s">
        <v>14</v>
      </c>
      <c r="I2464" s="2">
        <v>44986</v>
      </c>
      <c r="J2464" s="1">
        <v>1625</v>
      </c>
    </row>
    <row r="2465" spans="1:10" x14ac:dyDescent="0.35">
      <c r="A2465" s="1" t="s">
        <v>72</v>
      </c>
      <c r="B2465" s="1" t="s">
        <v>77</v>
      </c>
      <c r="C2465" s="1" t="s">
        <v>78</v>
      </c>
      <c r="D2465" s="1" t="s">
        <v>79</v>
      </c>
      <c r="E2465" s="1"/>
      <c r="F2465" s="1"/>
      <c r="G2465" s="1"/>
      <c r="H2465" s="1" t="s">
        <v>14</v>
      </c>
      <c r="I2465" s="2">
        <v>44986</v>
      </c>
      <c r="J2465" s="1">
        <v>9197</v>
      </c>
    </row>
    <row r="2466" spans="1:10" x14ac:dyDescent="0.35">
      <c r="A2466" s="1" t="s">
        <v>72</v>
      </c>
      <c r="B2466" s="1" t="s">
        <v>77</v>
      </c>
      <c r="C2466" s="1" t="s">
        <v>78</v>
      </c>
      <c r="D2466" s="1" t="s">
        <v>79</v>
      </c>
      <c r="E2466" s="1"/>
      <c r="F2466" s="1"/>
      <c r="G2466" s="1"/>
      <c r="H2466" s="1" t="s">
        <v>15</v>
      </c>
      <c r="I2466" s="2">
        <v>44986</v>
      </c>
      <c r="J2466" s="1">
        <v>2745</v>
      </c>
    </row>
    <row r="2467" spans="1:10" x14ac:dyDescent="0.35">
      <c r="A2467" s="1" t="s">
        <v>72</v>
      </c>
      <c r="B2467" s="1" t="s">
        <v>77</v>
      </c>
      <c r="C2467" s="1" t="s">
        <v>78</v>
      </c>
      <c r="D2467" s="1" t="s">
        <v>79</v>
      </c>
      <c r="E2467" s="1"/>
      <c r="F2467" s="1"/>
      <c r="G2467" s="1"/>
      <c r="H2467" s="1" t="s">
        <v>16</v>
      </c>
      <c r="I2467" s="2">
        <v>44986</v>
      </c>
      <c r="J2467" s="1">
        <v>869</v>
      </c>
    </row>
    <row r="2468" spans="1:10" x14ac:dyDescent="0.35">
      <c r="A2468" s="1" t="s">
        <v>72</v>
      </c>
      <c r="B2468" s="1" t="s">
        <v>77</v>
      </c>
      <c r="C2468" s="1" t="s">
        <v>78</v>
      </c>
      <c r="D2468" s="1" t="s">
        <v>79</v>
      </c>
      <c r="E2468" s="1"/>
      <c r="F2468" s="1"/>
      <c r="G2468" s="1"/>
      <c r="H2468" s="1" t="s">
        <v>17</v>
      </c>
      <c r="I2468" s="2">
        <v>44986</v>
      </c>
      <c r="J2468" s="1">
        <v>1023</v>
      </c>
    </row>
    <row r="2469" spans="1:10" x14ac:dyDescent="0.35">
      <c r="A2469" s="1" t="s">
        <v>72</v>
      </c>
      <c r="B2469" s="1" t="s">
        <v>77</v>
      </c>
      <c r="C2469" s="1" t="s">
        <v>78</v>
      </c>
      <c r="D2469" s="1" t="s">
        <v>79</v>
      </c>
      <c r="E2469" s="1"/>
      <c r="F2469" s="1"/>
      <c r="G2469" s="1"/>
      <c r="H2469" s="1" t="s">
        <v>18</v>
      </c>
      <c r="I2469" s="2">
        <v>44986</v>
      </c>
      <c r="J2469" s="1">
        <v>359</v>
      </c>
    </row>
    <row r="2470" spans="1:10" x14ac:dyDescent="0.35">
      <c r="A2470" s="1" t="s">
        <v>72</v>
      </c>
      <c r="B2470" s="1" t="s">
        <v>77</v>
      </c>
      <c r="C2470" s="1" t="s">
        <v>78</v>
      </c>
      <c r="D2470" s="1" t="s">
        <v>79</v>
      </c>
      <c r="E2470" s="1"/>
      <c r="F2470" s="1"/>
      <c r="G2470" s="1"/>
      <c r="H2470" s="1" t="s">
        <v>19</v>
      </c>
      <c r="I2470" s="2">
        <v>44986</v>
      </c>
      <c r="J2470" s="1">
        <v>712</v>
      </c>
    </row>
    <row r="2471" spans="1:10" x14ac:dyDescent="0.35">
      <c r="A2471" s="1" t="s">
        <v>72</v>
      </c>
      <c r="B2471" s="1" t="s">
        <v>77</v>
      </c>
      <c r="C2471" s="1" t="s">
        <v>78</v>
      </c>
      <c r="D2471" s="1" t="s">
        <v>79</v>
      </c>
      <c r="E2471" s="1"/>
      <c r="F2471" s="1"/>
      <c r="G2471" s="1"/>
      <c r="H2471" s="1" t="s">
        <v>20</v>
      </c>
      <c r="I2471" s="2">
        <v>44986</v>
      </c>
      <c r="J2471" s="1">
        <v>110</v>
      </c>
    </row>
    <row r="2472" spans="1:10" x14ac:dyDescent="0.35">
      <c r="A2472" s="1" t="s">
        <v>72</v>
      </c>
      <c r="B2472" s="1" t="s">
        <v>77</v>
      </c>
      <c r="C2472" s="1" t="s">
        <v>78</v>
      </c>
      <c r="D2472" s="1" t="s">
        <v>79</v>
      </c>
      <c r="E2472" s="1"/>
      <c r="F2472" s="1"/>
      <c r="G2472" s="1"/>
      <c r="H2472" s="1" t="s">
        <v>21</v>
      </c>
      <c r="I2472" s="2">
        <v>44986</v>
      </c>
      <c r="J2472" s="1">
        <v>55</v>
      </c>
    </row>
    <row r="2473" spans="1:10" x14ac:dyDescent="0.35">
      <c r="A2473" s="1" t="s">
        <v>72</v>
      </c>
      <c r="B2473" s="1" t="s">
        <v>77</v>
      </c>
      <c r="C2473" s="1" t="s">
        <v>78</v>
      </c>
      <c r="D2473" s="1" t="s">
        <v>79</v>
      </c>
      <c r="E2473" s="1"/>
      <c r="F2473" s="1"/>
      <c r="G2473" s="1"/>
      <c r="H2473" s="1" t="s">
        <v>22</v>
      </c>
      <c r="I2473" s="2">
        <v>44986</v>
      </c>
      <c r="J2473" s="1">
        <v>118</v>
      </c>
    </row>
    <row r="2474" spans="1:10" x14ac:dyDescent="0.35">
      <c r="A2474" s="1" t="s">
        <v>72</v>
      </c>
      <c r="B2474" s="1" t="s">
        <v>77</v>
      </c>
      <c r="C2474" s="1" t="s">
        <v>78</v>
      </c>
      <c r="D2474" s="1" t="s">
        <v>79</v>
      </c>
      <c r="E2474" s="1"/>
      <c r="F2474" s="1"/>
      <c r="G2474" s="1"/>
      <c r="H2474" s="1" t="s">
        <v>80</v>
      </c>
      <c r="I2474" s="2">
        <v>44986</v>
      </c>
      <c r="J2474" s="1">
        <v>24</v>
      </c>
    </row>
    <row r="2475" spans="1:10" x14ac:dyDescent="0.35">
      <c r="A2475" s="1" t="s">
        <v>72</v>
      </c>
      <c r="B2475" s="1" t="s">
        <v>77</v>
      </c>
      <c r="C2475" s="1" t="s">
        <v>78</v>
      </c>
      <c r="D2475" s="1" t="s">
        <v>79</v>
      </c>
      <c r="E2475" s="1"/>
      <c r="F2475" s="1"/>
      <c r="G2475" s="1"/>
      <c r="H2475" s="1" t="s">
        <v>23</v>
      </c>
      <c r="I2475" s="2">
        <v>44986</v>
      </c>
      <c r="J2475" s="1">
        <v>2082</v>
      </c>
    </row>
    <row r="2476" spans="1:10" x14ac:dyDescent="0.35">
      <c r="A2476" s="1" t="s">
        <v>72</v>
      </c>
      <c r="B2476" s="1" t="s">
        <v>77</v>
      </c>
      <c r="C2476" s="1" t="s">
        <v>78</v>
      </c>
      <c r="D2476" s="1" t="s">
        <v>79</v>
      </c>
      <c r="E2476" s="1"/>
      <c r="F2476" s="1"/>
      <c r="G2476" s="1"/>
      <c r="H2476" s="1" t="s">
        <v>24</v>
      </c>
      <c r="I2476" s="2">
        <v>44986</v>
      </c>
      <c r="J2476" s="1">
        <v>840</v>
      </c>
    </row>
    <row r="2477" spans="1:10" x14ac:dyDescent="0.35">
      <c r="A2477" s="1" t="s">
        <v>72</v>
      </c>
      <c r="B2477" s="1" t="s">
        <v>77</v>
      </c>
      <c r="C2477" s="1" t="s">
        <v>78</v>
      </c>
      <c r="D2477" s="1" t="s">
        <v>79</v>
      </c>
      <c r="E2477" s="1"/>
      <c r="F2477" s="1"/>
      <c r="G2477" s="1"/>
      <c r="H2477" s="1" t="s">
        <v>25</v>
      </c>
      <c r="I2477" s="2">
        <v>44986</v>
      </c>
      <c r="J2477" s="1">
        <v>260</v>
      </c>
    </row>
    <row r="2478" spans="1:10" x14ac:dyDescent="0.35">
      <c r="A2478" s="1" t="s">
        <v>72</v>
      </c>
      <c r="B2478" s="1" t="s">
        <v>77</v>
      </c>
      <c r="C2478" s="1" t="s">
        <v>78</v>
      </c>
      <c r="D2478" s="1" t="s">
        <v>81</v>
      </c>
      <c r="E2478" s="1"/>
      <c r="F2478" s="1"/>
      <c r="G2478" s="1"/>
      <c r="H2478" s="1" t="s">
        <v>14</v>
      </c>
      <c r="I2478" s="2">
        <v>44986</v>
      </c>
      <c r="J2478" s="1">
        <v>4160</v>
      </c>
    </row>
    <row r="2479" spans="1:10" x14ac:dyDescent="0.35">
      <c r="A2479" s="1" t="s">
        <v>72</v>
      </c>
      <c r="B2479" s="1" t="s">
        <v>77</v>
      </c>
      <c r="C2479" s="1" t="s">
        <v>78</v>
      </c>
      <c r="D2479" s="1" t="s">
        <v>81</v>
      </c>
      <c r="E2479" s="1"/>
      <c r="F2479" s="1"/>
      <c r="G2479" s="1"/>
      <c r="H2479" s="1" t="s">
        <v>15</v>
      </c>
      <c r="I2479" s="2">
        <v>44986</v>
      </c>
      <c r="J2479" s="1">
        <v>1060</v>
      </c>
    </row>
    <row r="2480" spans="1:10" x14ac:dyDescent="0.35">
      <c r="A2480" s="1" t="s">
        <v>72</v>
      </c>
      <c r="B2480" s="1" t="s">
        <v>77</v>
      </c>
      <c r="C2480" s="1" t="s">
        <v>78</v>
      </c>
      <c r="D2480" s="1" t="s">
        <v>81</v>
      </c>
      <c r="E2480" s="1"/>
      <c r="F2480" s="1"/>
      <c r="G2480" s="1"/>
      <c r="H2480" s="1" t="s">
        <v>16</v>
      </c>
      <c r="I2480" s="2">
        <v>44986</v>
      </c>
      <c r="J2480" s="1">
        <v>412</v>
      </c>
    </row>
    <row r="2481" spans="1:10" x14ac:dyDescent="0.35">
      <c r="A2481" s="1" t="s">
        <v>72</v>
      </c>
      <c r="B2481" s="1" t="s">
        <v>77</v>
      </c>
      <c r="C2481" s="1" t="s">
        <v>78</v>
      </c>
      <c r="D2481" s="1" t="s">
        <v>81</v>
      </c>
      <c r="E2481" s="1"/>
      <c r="F2481" s="1"/>
      <c r="G2481" s="1"/>
      <c r="H2481" s="1" t="s">
        <v>17</v>
      </c>
      <c r="I2481" s="2">
        <v>44986</v>
      </c>
      <c r="J2481" s="1">
        <v>433</v>
      </c>
    </row>
    <row r="2482" spans="1:10" x14ac:dyDescent="0.35">
      <c r="A2482" s="1" t="s">
        <v>72</v>
      </c>
      <c r="B2482" s="1" t="s">
        <v>77</v>
      </c>
      <c r="C2482" s="1" t="s">
        <v>78</v>
      </c>
      <c r="D2482" s="1" t="s">
        <v>81</v>
      </c>
      <c r="E2482" s="1"/>
      <c r="F2482" s="1"/>
      <c r="G2482" s="1"/>
      <c r="H2482" s="1" t="s">
        <v>18</v>
      </c>
      <c r="I2482" s="2">
        <v>44986</v>
      </c>
      <c r="J2482" s="1">
        <v>168</v>
      </c>
    </row>
    <row r="2483" spans="1:10" x14ac:dyDescent="0.35">
      <c r="A2483" s="1" t="s">
        <v>72</v>
      </c>
      <c r="B2483" s="1" t="s">
        <v>77</v>
      </c>
      <c r="C2483" s="1" t="s">
        <v>78</v>
      </c>
      <c r="D2483" s="1" t="s">
        <v>81</v>
      </c>
      <c r="E2483" s="1"/>
      <c r="F2483" s="1"/>
      <c r="G2483" s="1"/>
      <c r="H2483" s="1" t="s">
        <v>19</v>
      </c>
      <c r="I2483" s="2">
        <v>44986</v>
      </c>
      <c r="J2483" s="1">
        <v>350</v>
      </c>
    </row>
    <row r="2484" spans="1:10" x14ac:dyDescent="0.35">
      <c r="A2484" s="1" t="s">
        <v>72</v>
      </c>
      <c r="B2484" s="1" t="s">
        <v>77</v>
      </c>
      <c r="C2484" s="1" t="s">
        <v>78</v>
      </c>
      <c r="D2484" s="1" t="s">
        <v>81</v>
      </c>
      <c r="E2484" s="1"/>
      <c r="F2484" s="1"/>
      <c r="G2484" s="1"/>
      <c r="H2484" s="1" t="s">
        <v>20</v>
      </c>
      <c r="I2484" s="2">
        <v>44986</v>
      </c>
      <c r="J2484" s="1">
        <v>46</v>
      </c>
    </row>
    <row r="2485" spans="1:10" x14ac:dyDescent="0.35">
      <c r="A2485" s="1" t="s">
        <v>72</v>
      </c>
      <c r="B2485" s="1" t="s">
        <v>77</v>
      </c>
      <c r="C2485" s="1" t="s">
        <v>78</v>
      </c>
      <c r="D2485" s="1" t="s">
        <v>81</v>
      </c>
      <c r="E2485" s="1"/>
      <c r="F2485" s="1"/>
      <c r="G2485" s="1"/>
      <c r="H2485" s="1" t="s">
        <v>21</v>
      </c>
      <c r="I2485" s="2">
        <v>44986</v>
      </c>
      <c r="J2485" s="1">
        <v>26</v>
      </c>
    </row>
    <row r="2486" spans="1:10" x14ac:dyDescent="0.35">
      <c r="A2486" s="1" t="s">
        <v>72</v>
      </c>
      <c r="B2486" s="1" t="s">
        <v>77</v>
      </c>
      <c r="C2486" s="1" t="s">
        <v>78</v>
      </c>
      <c r="D2486" s="1" t="s">
        <v>81</v>
      </c>
      <c r="E2486" s="1"/>
      <c r="F2486" s="1"/>
      <c r="G2486" s="1"/>
      <c r="H2486" s="1" t="s">
        <v>22</v>
      </c>
      <c r="I2486" s="2">
        <v>44986</v>
      </c>
      <c r="J2486" s="1">
        <v>65</v>
      </c>
    </row>
    <row r="2487" spans="1:10" x14ac:dyDescent="0.35">
      <c r="A2487" s="1" t="s">
        <v>72</v>
      </c>
      <c r="B2487" s="1" t="s">
        <v>77</v>
      </c>
      <c r="C2487" s="1" t="s">
        <v>78</v>
      </c>
      <c r="D2487" s="1" t="s">
        <v>81</v>
      </c>
      <c r="E2487" s="1"/>
      <c r="F2487" s="1"/>
      <c r="G2487" s="1"/>
      <c r="H2487" s="1" t="s">
        <v>80</v>
      </c>
      <c r="I2487" s="2">
        <v>44986</v>
      </c>
      <c r="J2487" s="1">
        <v>10</v>
      </c>
    </row>
    <row r="2488" spans="1:10" x14ac:dyDescent="0.35">
      <c r="A2488" s="1" t="s">
        <v>72</v>
      </c>
      <c r="B2488" s="1" t="s">
        <v>77</v>
      </c>
      <c r="C2488" s="1" t="s">
        <v>78</v>
      </c>
      <c r="D2488" s="1" t="s">
        <v>81</v>
      </c>
      <c r="E2488" s="1"/>
      <c r="F2488" s="1"/>
      <c r="G2488" s="1"/>
      <c r="H2488" s="1" t="s">
        <v>23</v>
      </c>
      <c r="I2488" s="2">
        <v>44986</v>
      </c>
      <c r="J2488" s="1">
        <v>1012</v>
      </c>
    </row>
    <row r="2489" spans="1:10" x14ac:dyDescent="0.35">
      <c r="A2489" s="1" t="s">
        <v>72</v>
      </c>
      <c r="B2489" s="1" t="s">
        <v>77</v>
      </c>
      <c r="C2489" s="1" t="s">
        <v>78</v>
      </c>
      <c r="D2489" s="1" t="s">
        <v>81</v>
      </c>
      <c r="E2489" s="1"/>
      <c r="F2489" s="1"/>
      <c r="G2489" s="1"/>
      <c r="H2489" s="1" t="s">
        <v>24</v>
      </c>
      <c r="I2489" s="2">
        <v>44986</v>
      </c>
      <c r="J2489" s="1">
        <v>492</v>
      </c>
    </row>
    <row r="2490" spans="1:10" x14ac:dyDescent="0.35">
      <c r="A2490" s="1" t="s">
        <v>72</v>
      </c>
      <c r="B2490" s="1" t="s">
        <v>77</v>
      </c>
      <c r="C2490" s="1" t="s">
        <v>78</v>
      </c>
      <c r="D2490" s="1" t="s">
        <v>81</v>
      </c>
      <c r="E2490" s="1"/>
      <c r="F2490" s="1"/>
      <c r="G2490" s="1"/>
      <c r="H2490" s="1" t="s">
        <v>25</v>
      </c>
      <c r="I2490" s="2">
        <v>44986</v>
      </c>
      <c r="J2490" s="1">
        <v>111</v>
      </c>
    </row>
    <row r="2491" spans="1:10" x14ac:dyDescent="0.35">
      <c r="A2491" s="1" t="s">
        <v>72</v>
      </c>
      <c r="B2491" s="1" t="s">
        <v>82</v>
      </c>
      <c r="C2491" s="1" t="s">
        <v>83</v>
      </c>
      <c r="D2491" s="1"/>
      <c r="E2491" s="1"/>
      <c r="F2491" s="1"/>
      <c r="G2491" s="1"/>
      <c r="H2491" s="1" t="s">
        <v>14</v>
      </c>
      <c r="I2491" s="2">
        <v>44986</v>
      </c>
      <c r="J2491" s="1">
        <v>343573</v>
      </c>
    </row>
    <row r="2492" spans="1:10" x14ac:dyDescent="0.35">
      <c r="A2492" s="1" t="s">
        <v>72</v>
      </c>
      <c r="B2492" s="1" t="s">
        <v>82</v>
      </c>
      <c r="C2492" s="1" t="s">
        <v>84</v>
      </c>
      <c r="D2492" s="1"/>
      <c r="E2492" s="1"/>
      <c r="F2492" s="1"/>
      <c r="G2492" s="1"/>
      <c r="H2492" s="1" t="s">
        <v>14</v>
      </c>
      <c r="I2492" s="2">
        <v>44986</v>
      </c>
      <c r="J2492" s="1">
        <v>89303</v>
      </c>
    </row>
    <row r="2493" spans="1:10" x14ac:dyDescent="0.35">
      <c r="A2493" s="1" t="s">
        <v>72</v>
      </c>
      <c r="B2493" s="1" t="s">
        <v>124</v>
      </c>
      <c r="C2493" s="1" t="s">
        <v>126</v>
      </c>
      <c r="D2493" s="1"/>
      <c r="E2493" s="1"/>
      <c r="F2493" s="1"/>
      <c r="G2493" s="1"/>
      <c r="H2493" s="1" t="s">
        <v>14</v>
      </c>
      <c r="I2493" s="2">
        <v>44986</v>
      </c>
      <c r="J2493" s="1">
        <v>12</v>
      </c>
    </row>
    <row r="2494" spans="1:10" x14ac:dyDescent="0.35">
      <c r="A2494" s="1" t="s">
        <v>72</v>
      </c>
      <c r="B2494" s="1" t="s">
        <v>124</v>
      </c>
      <c r="C2494" s="1" t="s">
        <v>125</v>
      </c>
      <c r="D2494" s="1"/>
      <c r="E2494" s="1"/>
      <c r="F2494" s="1"/>
      <c r="G2494" s="1"/>
      <c r="H2494" s="1" t="s">
        <v>14</v>
      </c>
      <c r="I2494" s="2">
        <v>44986</v>
      </c>
      <c r="J2494" s="1">
        <v>138</v>
      </c>
    </row>
    <row r="2495" spans="1:10" x14ac:dyDescent="0.35">
      <c r="A2495" s="1" t="s">
        <v>72</v>
      </c>
      <c r="B2495" s="1" t="s">
        <v>73</v>
      </c>
      <c r="C2495" s="1" t="s">
        <v>74</v>
      </c>
      <c r="D2495" s="1"/>
      <c r="E2495" s="1"/>
      <c r="F2495" s="1"/>
      <c r="G2495" s="1"/>
      <c r="H2495" s="1" t="s">
        <v>14</v>
      </c>
      <c r="I2495" s="2">
        <v>45017</v>
      </c>
      <c r="J2495" s="1">
        <v>1883</v>
      </c>
    </row>
    <row r="2496" spans="1:10" x14ac:dyDescent="0.35">
      <c r="A2496" s="1" t="s">
        <v>72</v>
      </c>
      <c r="B2496" s="1" t="s">
        <v>73</v>
      </c>
      <c r="C2496" s="1" t="s">
        <v>75</v>
      </c>
      <c r="D2496" s="1"/>
      <c r="E2496" s="1"/>
      <c r="F2496" s="1"/>
      <c r="G2496" s="1"/>
      <c r="H2496" s="1" t="s">
        <v>14</v>
      </c>
      <c r="I2496" s="2">
        <v>45017</v>
      </c>
      <c r="J2496" s="1">
        <v>172</v>
      </c>
    </row>
    <row r="2497" spans="1:10" x14ac:dyDescent="0.35">
      <c r="A2497" s="1" t="s">
        <v>72</v>
      </c>
      <c r="B2497" s="1" t="s">
        <v>73</v>
      </c>
      <c r="C2497" s="1" t="s">
        <v>76</v>
      </c>
      <c r="D2497" s="1"/>
      <c r="E2497" s="1"/>
      <c r="F2497" s="1"/>
      <c r="G2497" s="1"/>
      <c r="H2497" s="1" t="s">
        <v>14</v>
      </c>
      <c r="I2497" s="2">
        <v>45017</v>
      </c>
      <c r="J2497" s="1">
        <v>682</v>
      </c>
    </row>
    <row r="2498" spans="1:10" x14ac:dyDescent="0.35">
      <c r="A2498" s="1" t="s">
        <v>72</v>
      </c>
      <c r="B2498" s="1" t="s">
        <v>73</v>
      </c>
      <c r="C2498" s="1" t="s">
        <v>142</v>
      </c>
      <c r="D2498" s="1" t="s">
        <v>143</v>
      </c>
      <c r="E2498" s="1"/>
      <c r="F2498" s="1"/>
      <c r="G2498" s="1"/>
      <c r="H2498" s="1" t="s">
        <v>14</v>
      </c>
      <c r="I2498" s="2">
        <v>45017</v>
      </c>
      <c r="J2498" s="1">
        <v>761</v>
      </c>
    </row>
    <row r="2499" spans="1:10" x14ac:dyDescent="0.35">
      <c r="A2499" s="1" t="s">
        <v>72</v>
      </c>
      <c r="B2499" s="1" t="s">
        <v>77</v>
      </c>
      <c r="C2499" s="1" t="s">
        <v>133</v>
      </c>
      <c r="D2499" s="1" t="s">
        <v>134</v>
      </c>
      <c r="E2499" s="1"/>
      <c r="F2499" s="1"/>
      <c r="G2499" s="1"/>
      <c r="H2499" s="1" t="s">
        <v>14</v>
      </c>
      <c r="I2499" s="2">
        <v>45017</v>
      </c>
      <c r="J2499" s="1">
        <v>1682</v>
      </c>
    </row>
    <row r="2500" spans="1:10" x14ac:dyDescent="0.35">
      <c r="A2500" s="1" t="s">
        <v>72</v>
      </c>
      <c r="B2500" s="1" t="s">
        <v>77</v>
      </c>
      <c r="C2500" s="1" t="s">
        <v>127</v>
      </c>
      <c r="D2500" s="1" t="s">
        <v>128</v>
      </c>
      <c r="E2500" s="1"/>
      <c r="F2500" s="1"/>
      <c r="G2500" s="1"/>
      <c r="H2500" s="1" t="s">
        <v>14</v>
      </c>
      <c r="I2500" s="2">
        <v>45017</v>
      </c>
      <c r="J2500" s="1">
        <v>6001</v>
      </c>
    </row>
    <row r="2501" spans="1:10" x14ac:dyDescent="0.35">
      <c r="A2501" s="1" t="s">
        <v>72</v>
      </c>
      <c r="B2501" s="1" t="s">
        <v>77</v>
      </c>
      <c r="C2501" s="1" t="s">
        <v>127</v>
      </c>
      <c r="D2501" s="1" t="s">
        <v>129</v>
      </c>
      <c r="E2501" s="1"/>
      <c r="F2501" s="1"/>
      <c r="G2501" s="1"/>
      <c r="H2501" s="1" t="s">
        <v>14</v>
      </c>
      <c r="I2501" s="2">
        <v>45017</v>
      </c>
      <c r="J2501" s="1">
        <v>1676</v>
      </c>
    </row>
    <row r="2502" spans="1:10" x14ac:dyDescent="0.35">
      <c r="A2502" s="1" t="s">
        <v>72</v>
      </c>
      <c r="B2502" s="1" t="s">
        <v>77</v>
      </c>
      <c r="C2502" s="1" t="s">
        <v>78</v>
      </c>
      <c r="D2502" s="1" t="s">
        <v>79</v>
      </c>
      <c r="E2502" s="1"/>
      <c r="F2502" s="1"/>
      <c r="G2502" s="1"/>
      <c r="H2502" s="1" t="s">
        <v>14</v>
      </c>
      <c r="I2502" s="2">
        <v>45017</v>
      </c>
      <c r="J2502" s="1">
        <v>7752</v>
      </c>
    </row>
    <row r="2503" spans="1:10" x14ac:dyDescent="0.35">
      <c r="A2503" s="1" t="s">
        <v>72</v>
      </c>
      <c r="B2503" s="1" t="s">
        <v>77</v>
      </c>
      <c r="C2503" s="1" t="s">
        <v>78</v>
      </c>
      <c r="D2503" s="1" t="s">
        <v>79</v>
      </c>
      <c r="E2503" s="1"/>
      <c r="F2503" s="1"/>
      <c r="G2503" s="1"/>
      <c r="H2503" s="1" t="s">
        <v>15</v>
      </c>
      <c r="I2503" s="2">
        <v>45017</v>
      </c>
      <c r="J2503" s="1">
        <v>2461</v>
      </c>
    </row>
    <row r="2504" spans="1:10" x14ac:dyDescent="0.35">
      <c r="A2504" s="1" t="s">
        <v>72</v>
      </c>
      <c r="B2504" s="1" t="s">
        <v>77</v>
      </c>
      <c r="C2504" s="1" t="s">
        <v>78</v>
      </c>
      <c r="D2504" s="1" t="s">
        <v>79</v>
      </c>
      <c r="E2504" s="1"/>
      <c r="F2504" s="1"/>
      <c r="G2504" s="1"/>
      <c r="H2504" s="1" t="s">
        <v>16</v>
      </c>
      <c r="I2504" s="2">
        <v>45017</v>
      </c>
      <c r="J2504" s="1">
        <v>670</v>
      </c>
    </row>
    <row r="2505" spans="1:10" x14ac:dyDescent="0.35">
      <c r="A2505" s="1" t="s">
        <v>72</v>
      </c>
      <c r="B2505" s="1" t="s">
        <v>77</v>
      </c>
      <c r="C2505" s="1" t="s">
        <v>78</v>
      </c>
      <c r="D2505" s="1" t="s">
        <v>79</v>
      </c>
      <c r="E2505" s="1"/>
      <c r="F2505" s="1"/>
      <c r="G2505" s="1"/>
      <c r="H2505" s="1" t="s">
        <v>17</v>
      </c>
      <c r="I2505" s="2">
        <v>45017</v>
      </c>
      <c r="J2505" s="1">
        <v>863</v>
      </c>
    </row>
    <row r="2506" spans="1:10" x14ac:dyDescent="0.35">
      <c r="A2506" s="1" t="s">
        <v>72</v>
      </c>
      <c r="B2506" s="1" t="s">
        <v>77</v>
      </c>
      <c r="C2506" s="1" t="s">
        <v>78</v>
      </c>
      <c r="D2506" s="1" t="s">
        <v>79</v>
      </c>
      <c r="E2506" s="1"/>
      <c r="F2506" s="1"/>
      <c r="G2506" s="1"/>
      <c r="H2506" s="1" t="s">
        <v>18</v>
      </c>
      <c r="I2506" s="2">
        <v>45017</v>
      </c>
      <c r="J2506" s="1">
        <v>273</v>
      </c>
    </row>
    <row r="2507" spans="1:10" x14ac:dyDescent="0.35">
      <c r="A2507" s="1" t="s">
        <v>72</v>
      </c>
      <c r="B2507" s="1" t="s">
        <v>77</v>
      </c>
      <c r="C2507" s="1" t="s">
        <v>78</v>
      </c>
      <c r="D2507" s="1" t="s">
        <v>79</v>
      </c>
      <c r="E2507" s="1"/>
      <c r="F2507" s="1"/>
      <c r="G2507" s="1"/>
      <c r="H2507" s="1" t="s">
        <v>19</v>
      </c>
      <c r="I2507" s="2">
        <v>45017</v>
      </c>
      <c r="J2507" s="1">
        <v>523</v>
      </c>
    </row>
    <row r="2508" spans="1:10" x14ac:dyDescent="0.35">
      <c r="A2508" s="1" t="s">
        <v>72</v>
      </c>
      <c r="B2508" s="1" t="s">
        <v>77</v>
      </c>
      <c r="C2508" s="1" t="s">
        <v>78</v>
      </c>
      <c r="D2508" s="1" t="s">
        <v>79</v>
      </c>
      <c r="E2508" s="1"/>
      <c r="F2508" s="1"/>
      <c r="G2508" s="1"/>
      <c r="H2508" s="1" t="s">
        <v>20</v>
      </c>
      <c r="I2508" s="2">
        <v>45017</v>
      </c>
      <c r="J2508" s="1">
        <v>111</v>
      </c>
    </row>
    <row r="2509" spans="1:10" x14ac:dyDescent="0.35">
      <c r="A2509" s="1" t="s">
        <v>72</v>
      </c>
      <c r="B2509" s="1" t="s">
        <v>77</v>
      </c>
      <c r="C2509" s="1" t="s">
        <v>78</v>
      </c>
      <c r="D2509" s="1" t="s">
        <v>79</v>
      </c>
      <c r="E2509" s="1"/>
      <c r="F2509" s="1"/>
      <c r="G2509" s="1"/>
      <c r="H2509" s="1" t="s">
        <v>21</v>
      </c>
      <c r="I2509" s="2">
        <v>45017</v>
      </c>
      <c r="J2509" s="1">
        <v>47</v>
      </c>
    </row>
    <row r="2510" spans="1:10" x14ac:dyDescent="0.35">
      <c r="A2510" s="1" t="s">
        <v>72</v>
      </c>
      <c r="B2510" s="1" t="s">
        <v>77</v>
      </c>
      <c r="C2510" s="1" t="s">
        <v>78</v>
      </c>
      <c r="D2510" s="1" t="s">
        <v>79</v>
      </c>
      <c r="E2510" s="1"/>
      <c r="F2510" s="1"/>
      <c r="G2510" s="1"/>
      <c r="H2510" s="1" t="s">
        <v>22</v>
      </c>
      <c r="I2510" s="2">
        <v>45017</v>
      </c>
      <c r="J2510" s="1">
        <v>110</v>
      </c>
    </row>
    <row r="2511" spans="1:10" x14ac:dyDescent="0.35">
      <c r="A2511" s="1" t="s">
        <v>72</v>
      </c>
      <c r="B2511" s="1" t="s">
        <v>77</v>
      </c>
      <c r="C2511" s="1" t="s">
        <v>78</v>
      </c>
      <c r="D2511" s="1" t="s">
        <v>79</v>
      </c>
      <c r="E2511" s="1"/>
      <c r="F2511" s="1"/>
      <c r="G2511" s="1"/>
      <c r="H2511" s="1" t="s">
        <v>80</v>
      </c>
      <c r="I2511" s="2">
        <v>45017</v>
      </c>
      <c r="J2511" s="1">
        <v>21</v>
      </c>
    </row>
    <row r="2512" spans="1:10" x14ac:dyDescent="0.35">
      <c r="A2512" s="1" t="s">
        <v>72</v>
      </c>
      <c r="B2512" s="1" t="s">
        <v>77</v>
      </c>
      <c r="C2512" s="1" t="s">
        <v>78</v>
      </c>
      <c r="D2512" s="1" t="s">
        <v>79</v>
      </c>
      <c r="E2512" s="1"/>
      <c r="F2512" s="1"/>
      <c r="G2512" s="1"/>
      <c r="H2512" s="1" t="s">
        <v>23</v>
      </c>
      <c r="I2512" s="2">
        <v>45017</v>
      </c>
      <c r="J2512" s="1">
        <v>1695</v>
      </c>
    </row>
    <row r="2513" spans="1:10" x14ac:dyDescent="0.35">
      <c r="A2513" s="1" t="s">
        <v>72</v>
      </c>
      <c r="B2513" s="1" t="s">
        <v>77</v>
      </c>
      <c r="C2513" s="1" t="s">
        <v>78</v>
      </c>
      <c r="D2513" s="1" t="s">
        <v>79</v>
      </c>
      <c r="E2513" s="1"/>
      <c r="F2513" s="1"/>
      <c r="G2513" s="1"/>
      <c r="H2513" s="1" t="s">
        <v>24</v>
      </c>
      <c r="I2513" s="2">
        <v>45017</v>
      </c>
      <c r="J2513" s="1">
        <v>752</v>
      </c>
    </row>
    <row r="2514" spans="1:10" x14ac:dyDescent="0.35">
      <c r="A2514" s="1" t="s">
        <v>72</v>
      </c>
      <c r="B2514" s="1" t="s">
        <v>77</v>
      </c>
      <c r="C2514" s="1" t="s">
        <v>78</v>
      </c>
      <c r="D2514" s="1" t="s">
        <v>79</v>
      </c>
      <c r="E2514" s="1"/>
      <c r="F2514" s="1"/>
      <c r="G2514" s="1"/>
      <c r="H2514" s="1" t="s">
        <v>25</v>
      </c>
      <c r="I2514" s="2">
        <v>45017</v>
      </c>
      <c r="J2514" s="1">
        <v>226</v>
      </c>
    </row>
    <row r="2515" spans="1:10" x14ac:dyDescent="0.35">
      <c r="A2515" s="1" t="s">
        <v>72</v>
      </c>
      <c r="B2515" s="1" t="s">
        <v>77</v>
      </c>
      <c r="C2515" s="1" t="s">
        <v>78</v>
      </c>
      <c r="D2515" s="1" t="s">
        <v>81</v>
      </c>
      <c r="E2515" s="1"/>
      <c r="F2515" s="1"/>
      <c r="G2515" s="1"/>
      <c r="H2515" s="1" t="s">
        <v>14</v>
      </c>
      <c r="I2515" s="2">
        <v>45017</v>
      </c>
      <c r="J2515" s="1">
        <v>3968</v>
      </c>
    </row>
    <row r="2516" spans="1:10" x14ac:dyDescent="0.35">
      <c r="A2516" s="1" t="s">
        <v>72</v>
      </c>
      <c r="B2516" s="1" t="s">
        <v>77</v>
      </c>
      <c r="C2516" s="1" t="s">
        <v>78</v>
      </c>
      <c r="D2516" s="1" t="s">
        <v>81</v>
      </c>
      <c r="E2516" s="1"/>
      <c r="F2516" s="1"/>
      <c r="G2516" s="1"/>
      <c r="H2516" s="1" t="s">
        <v>15</v>
      </c>
      <c r="I2516" s="2">
        <v>45017</v>
      </c>
      <c r="J2516" s="1">
        <v>1085</v>
      </c>
    </row>
    <row r="2517" spans="1:10" x14ac:dyDescent="0.35">
      <c r="A2517" s="1" t="s">
        <v>72</v>
      </c>
      <c r="B2517" s="1" t="s">
        <v>77</v>
      </c>
      <c r="C2517" s="1" t="s">
        <v>78</v>
      </c>
      <c r="D2517" s="1" t="s">
        <v>81</v>
      </c>
      <c r="E2517" s="1"/>
      <c r="F2517" s="1"/>
      <c r="G2517" s="1"/>
      <c r="H2517" s="1" t="s">
        <v>16</v>
      </c>
      <c r="I2517" s="2">
        <v>45017</v>
      </c>
      <c r="J2517" s="1">
        <v>359</v>
      </c>
    </row>
    <row r="2518" spans="1:10" x14ac:dyDescent="0.35">
      <c r="A2518" s="1" t="s">
        <v>72</v>
      </c>
      <c r="B2518" s="1" t="s">
        <v>77</v>
      </c>
      <c r="C2518" s="1" t="s">
        <v>78</v>
      </c>
      <c r="D2518" s="1" t="s">
        <v>81</v>
      </c>
      <c r="E2518" s="1"/>
      <c r="F2518" s="1"/>
      <c r="G2518" s="1"/>
      <c r="H2518" s="1" t="s">
        <v>17</v>
      </c>
      <c r="I2518" s="2">
        <v>45017</v>
      </c>
      <c r="J2518" s="1">
        <v>415</v>
      </c>
    </row>
    <row r="2519" spans="1:10" x14ac:dyDescent="0.35">
      <c r="A2519" s="1" t="s">
        <v>72</v>
      </c>
      <c r="B2519" s="1" t="s">
        <v>77</v>
      </c>
      <c r="C2519" s="1" t="s">
        <v>78</v>
      </c>
      <c r="D2519" s="1" t="s">
        <v>81</v>
      </c>
      <c r="E2519" s="1"/>
      <c r="F2519" s="1"/>
      <c r="G2519" s="1"/>
      <c r="H2519" s="1" t="s">
        <v>18</v>
      </c>
      <c r="I2519" s="2">
        <v>45017</v>
      </c>
      <c r="J2519" s="1">
        <v>151</v>
      </c>
    </row>
    <row r="2520" spans="1:10" x14ac:dyDescent="0.35">
      <c r="A2520" s="1" t="s">
        <v>72</v>
      </c>
      <c r="B2520" s="1" t="s">
        <v>77</v>
      </c>
      <c r="C2520" s="1" t="s">
        <v>78</v>
      </c>
      <c r="D2520" s="1" t="s">
        <v>81</v>
      </c>
      <c r="E2520" s="1"/>
      <c r="F2520" s="1"/>
      <c r="G2520" s="1"/>
      <c r="H2520" s="1" t="s">
        <v>19</v>
      </c>
      <c r="I2520" s="2">
        <v>45017</v>
      </c>
      <c r="J2520" s="1">
        <v>315</v>
      </c>
    </row>
    <row r="2521" spans="1:10" x14ac:dyDescent="0.35">
      <c r="A2521" s="1" t="s">
        <v>72</v>
      </c>
      <c r="B2521" s="1" t="s">
        <v>77</v>
      </c>
      <c r="C2521" s="1" t="s">
        <v>78</v>
      </c>
      <c r="D2521" s="1" t="s">
        <v>81</v>
      </c>
      <c r="E2521" s="1"/>
      <c r="F2521" s="1"/>
      <c r="G2521" s="1"/>
      <c r="H2521" s="1" t="s">
        <v>20</v>
      </c>
      <c r="I2521" s="2">
        <v>45017</v>
      </c>
      <c r="J2521" s="1">
        <v>47</v>
      </c>
    </row>
    <row r="2522" spans="1:10" x14ac:dyDescent="0.35">
      <c r="A2522" s="1" t="s">
        <v>72</v>
      </c>
      <c r="B2522" s="1" t="s">
        <v>77</v>
      </c>
      <c r="C2522" s="1" t="s">
        <v>78</v>
      </c>
      <c r="D2522" s="1" t="s">
        <v>81</v>
      </c>
      <c r="E2522" s="1"/>
      <c r="F2522" s="1"/>
      <c r="G2522" s="1"/>
      <c r="H2522" s="1" t="s">
        <v>21</v>
      </c>
      <c r="I2522" s="2">
        <v>45017</v>
      </c>
      <c r="J2522" s="1">
        <v>21</v>
      </c>
    </row>
    <row r="2523" spans="1:10" x14ac:dyDescent="0.35">
      <c r="A2523" s="1" t="s">
        <v>72</v>
      </c>
      <c r="B2523" s="1" t="s">
        <v>77</v>
      </c>
      <c r="C2523" s="1" t="s">
        <v>78</v>
      </c>
      <c r="D2523" s="1" t="s">
        <v>81</v>
      </c>
      <c r="E2523" s="1"/>
      <c r="F2523" s="1"/>
      <c r="G2523" s="1"/>
      <c r="H2523" s="1" t="s">
        <v>22</v>
      </c>
      <c r="I2523" s="2">
        <v>45017</v>
      </c>
      <c r="J2523" s="1">
        <v>65</v>
      </c>
    </row>
    <row r="2524" spans="1:10" x14ac:dyDescent="0.35">
      <c r="A2524" s="1" t="s">
        <v>72</v>
      </c>
      <c r="B2524" s="1" t="s">
        <v>77</v>
      </c>
      <c r="C2524" s="1" t="s">
        <v>78</v>
      </c>
      <c r="D2524" s="1" t="s">
        <v>81</v>
      </c>
      <c r="E2524" s="1"/>
      <c r="F2524" s="1"/>
      <c r="G2524" s="1"/>
      <c r="H2524" s="1" t="s">
        <v>80</v>
      </c>
      <c r="I2524" s="2">
        <v>45017</v>
      </c>
      <c r="J2524" s="1">
        <v>11</v>
      </c>
    </row>
    <row r="2525" spans="1:10" x14ac:dyDescent="0.35">
      <c r="A2525" s="1" t="s">
        <v>72</v>
      </c>
      <c r="B2525" s="1" t="s">
        <v>77</v>
      </c>
      <c r="C2525" s="1" t="s">
        <v>78</v>
      </c>
      <c r="D2525" s="1" t="s">
        <v>81</v>
      </c>
      <c r="E2525" s="1"/>
      <c r="F2525" s="1"/>
      <c r="G2525" s="1"/>
      <c r="H2525" s="1" t="s">
        <v>23</v>
      </c>
      <c r="I2525" s="2">
        <v>45017</v>
      </c>
      <c r="J2525" s="1">
        <v>924</v>
      </c>
    </row>
    <row r="2526" spans="1:10" x14ac:dyDescent="0.35">
      <c r="A2526" s="1" t="s">
        <v>72</v>
      </c>
      <c r="B2526" s="1" t="s">
        <v>77</v>
      </c>
      <c r="C2526" s="1" t="s">
        <v>78</v>
      </c>
      <c r="D2526" s="1" t="s">
        <v>81</v>
      </c>
      <c r="E2526" s="1"/>
      <c r="F2526" s="1"/>
      <c r="G2526" s="1"/>
      <c r="H2526" s="1" t="s">
        <v>24</v>
      </c>
      <c r="I2526" s="2">
        <v>45017</v>
      </c>
      <c r="J2526" s="1">
        <v>488</v>
      </c>
    </row>
    <row r="2527" spans="1:10" x14ac:dyDescent="0.35">
      <c r="A2527" s="1" t="s">
        <v>72</v>
      </c>
      <c r="B2527" s="1" t="s">
        <v>77</v>
      </c>
      <c r="C2527" s="1" t="s">
        <v>78</v>
      </c>
      <c r="D2527" s="1" t="s">
        <v>81</v>
      </c>
      <c r="E2527" s="1"/>
      <c r="F2527" s="1"/>
      <c r="G2527" s="1"/>
      <c r="H2527" s="1" t="s">
        <v>25</v>
      </c>
      <c r="I2527" s="2">
        <v>45017</v>
      </c>
      <c r="J2527" s="1">
        <v>107</v>
      </c>
    </row>
    <row r="2528" spans="1:10" x14ac:dyDescent="0.35">
      <c r="A2528" s="1" t="s">
        <v>72</v>
      </c>
      <c r="B2528" s="1" t="s">
        <v>82</v>
      </c>
      <c r="C2528" s="1" t="s">
        <v>83</v>
      </c>
      <c r="D2528" s="1"/>
      <c r="E2528" s="1"/>
      <c r="F2528" s="1"/>
      <c r="G2528" s="1"/>
      <c r="H2528" s="1" t="s">
        <v>14</v>
      </c>
      <c r="I2528" s="2">
        <v>45017</v>
      </c>
      <c r="J2528" s="1">
        <v>342016</v>
      </c>
    </row>
    <row r="2529" spans="1:10" x14ac:dyDescent="0.35">
      <c r="A2529" s="1" t="s">
        <v>72</v>
      </c>
      <c r="B2529" s="1" t="s">
        <v>82</v>
      </c>
      <c r="C2529" s="1" t="s">
        <v>84</v>
      </c>
      <c r="D2529" s="1"/>
      <c r="E2529" s="1"/>
      <c r="F2529" s="1"/>
      <c r="G2529" s="1"/>
      <c r="H2529" s="1" t="s">
        <v>14</v>
      </c>
      <c r="I2529" s="2">
        <v>45017</v>
      </c>
      <c r="J2529" s="1">
        <v>88619</v>
      </c>
    </row>
    <row r="2530" spans="1:10" x14ac:dyDescent="0.35">
      <c r="A2530" s="1" t="s">
        <v>72</v>
      </c>
      <c r="B2530" s="1" t="s">
        <v>124</v>
      </c>
      <c r="C2530" s="1" t="s">
        <v>126</v>
      </c>
      <c r="D2530" s="1"/>
      <c r="E2530" s="1"/>
      <c r="F2530" s="1"/>
      <c r="G2530" s="1"/>
      <c r="H2530" s="1" t="s">
        <v>14</v>
      </c>
      <c r="I2530" s="2">
        <v>45017</v>
      </c>
      <c r="J2530" s="1">
        <v>17</v>
      </c>
    </row>
    <row r="2531" spans="1:10" x14ac:dyDescent="0.35">
      <c r="A2531" s="1" t="s">
        <v>72</v>
      </c>
      <c r="B2531" s="1" t="s">
        <v>124</v>
      </c>
      <c r="C2531" s="1" t="s">
        <v>125</v>
      </c>
      <c r="D2531" s="1"/>
      <c r="E2531" s="1"/>
      <c r="F2531" s="1"/>
      <c r="G2531" s="1"/>
      <c r="H2531" s="1" t="s">
        <v>14</v>
      </c>
      <c r="I2531" s="2">
        <v>45017</v>
      </c>
      <c r="J2531" s="1">
        <v>156</v>
      </c>
    </row>
    <row r="2532" spans="1:10" x14ac:dyDescent="0.35">
      <c r="A2532" s="1" t="s">
        <v>72</v>
      </c>
      <c r="B2532" s="1" t="s">
        <v>73</v>
      </c>
      <c r="C2532" s="1" t="s">
        <v>74</v>
      </c>
      <c r="D2532" s="1"/>
      <c r="E2532" s="1"/>
      <c r="F2532" s="1"/>
      <c r="G2532" s="1"/>
      <c r="H2532" s="1" t="s">
        <v>14</v>
      </c>
      <c r="I2532" s="2">
        <v>45047</v>
      </c>
      <c r="J2532" s="1">
        <v>2558</v>
      </c>
    </row>
    <row r="2533" spans="1:10" x14ac:dyDescent="0.35">
      <c r="A2533" s="1" t="s">
        <v>72</v>
      </c>
      <c r="B2533" s="1" t="s">
        <v>73</v>
      </c>
      <c r="C2533" s="1" t="s">
        <v>75</v>
      </c>
      <c r="D2533" s="1"/>
      <c r="E2533" s="1"/>
      <c r="F2533" s="1"/>
      <c r="G2533" s="1"/>
      <c r="H2533" s="1" t="s">
        <v>14</v>
      </c>
      <c r="I2533" s="2">
        <v>45047</v>
      </c>
      <c r="J2533" s="1">
        <v>297</v>
      </c>
    </row>
    <row r="2534" spans="1:10" x14ac:dyDescent="0.35">
      <c r="A2534" s="1" t="s">
        <v>72</v>
      </c>
      <c r="B2534" s="1" t="s">
        <v>73</v>
      </c>
      <c r="C2534" s="1" t="s">
        <v>76</v>
      </c>
      <c r="D2534" s="1"/>
      <c r="E2534" s="1"/>
      <c r="F2534" s="1"/>
      <c r="G2534" s="1"/>
      <c r="H2534" s="1" t="s">
        <v>14</v>
      </c>
      <c r="I2534" s="2">
        <v>45047</v>
      </c>
      <c r="J2534" s="1">
        <v>1082</v>
      </c>
    </row>
    <row r="2535" spans="1:10" x14ac:dyDescent="0.35">
      <c r="A2535" s="1" t="s">
        <v>72</v>
      </c>
      <c r="B2535" s="1" t="s">
        <v>73</v>
      </c>
      <c r="C2535" s="1" t="s">
        <v>142</v>
      </c>
      <c r="D2535" s="1" t="s">
        <v>143</v>
      </c>
      <c r="E2535" s="1"/>
      <c r="F2535" s="1"/>
      <c r="G2535" s="1"/>
      <c r="H2535" s="1" t="s">
        <v>14</v>
      </c>
      <c r="I2535" s="2">
        <v>45047</v>
      </c>
      <c r="J2535" s="1">
        <v>761</v>
      </c>
    </row>
    <row r="2536" spans="1:10" x14ac:dyDescent="0.35">
      <c r="A2536" s="1" t="s">
        <v>72</v>
      </c>
      <c r="B2536" s="1" t="s">
        <v>77</v>
      </c>
      <c r="C2536" s="1" t="s">
        <v>133</v>
      </c>
      <c r="D2536" s="1" t="s">
        <v>134</v>
      </c>
      <c r="E2536" s="1"/>
      <c r="F2536" s="1"/>
      <c r="G2536" s="1"/>
      <c r="H2536" s="1" t="s">
        <v>14</v>
      </c>
      <c r="I2536" s="2">
        <v>45047</v>
      </c>
      <c r="J2536" s="1">
        <v>1737</v>
      </c>
    </row>
    <row r="2537" spans="1:10" x14ac:dyDescent="0.35">
      <c r="A2537" s="1" t="s">
        <v>72</v>
      </c>
      <c r="B2537" s="1" t="s">
        <v>77</v>
      </c>
      <c r="C2537" s="1" t="s">
        <v>127</v>
      </c>
      <c r="D2537" s="1" t="s">
        <v>128</v>
      </c>
      <c r="E2537" s="1"/>
      <c r="F2537" s="1"/>
      <c r="G2537" s="1"/>
      <c r="H2537" s="1" t="s">
        <v>14</v>
      </c>
      <c r="I2537" s="2">
        <v>45047</v>
      </c>
      <c r="J2537" s="1">
        <v>6107</v>
      </c>
    </row>
    <row r="2538" spans="1:10" x14ac:dyDescent="0.35">
      <c r="A2538" s="1" t="s">
        <v>72</v>
      </c>
      <c r="B2538" s="1" t="s">
        <v>77</v>
      </c>
      <c r="C2538" s="1" t="s">
        <v>127</v>
      </c>
      <c r="D2538" s="1" t="s">
        <v>129</v>
      </c>
      <c r="E2538" s="1"/>
      <c r="F2538" s="1"/>
      <c r="G2538" s="1"/>
      <c r="H2538" s="1" t="s">
        <v>14</v>
      </c>
      <c r="I2538" s="2">
        <v>45047</v>
      </c>
      <c r="J2538" s="1">
        <v>1711</v>
      </c>
    </row>
    <row r="2539" spans="1:10" x14ac:dyDescent="0.35">
      <c r="A2539" s="1" t="s">
        <v>72</v>
      </c>
      <c r="B2539" s="1" t="s">
        <v>77</v>
      </c>
      <c r="C2539" s="1" t="s">
        <v>78</v>
      </c>
      <c r="D2539" s="1" t="s">
        <v>79</v>
      </c>
      <c r="E2539" s="1"/>
      <c r="F2539" s="1"/>
      <c r="G2539" s="1"/>
      <c r="H2539" s="1" t="s">
        <v>14</v>
      </c>
      <c r="I2539" s="2">
        <v>45047</v>
      </c>
      <c r="J2539" s="1">
        <v>9777</v>
      </c>
    </row>
    <row r="2540" spans="1:10" ht="15" thickBot="1" x14ac:dyDescent="0.4">
      <c r="A2540" s="1" t="s">
        <v>72</v>
      </c>
      <c r="B2540" s="1" t="s">
        <v>77</v>
      </c>
      <c r="C2540" s="1" t="s">
        <v>78</v>
      </c>
      <c r="D2540" s="1" t="s">
        <v>79</v>
      </c>
      <c r="E2540" s="1"/>
      <c r="F2540" s="1"/>
      <c r="G2540" s="1"/>
      <c r="H2540" s="1" t="s">
        <v>15</v>
      </c>
      <c r="I2540" s="2">
        <v>45047</v>
      </c>
      <c r="J2540" s="1">
        <v>3225</v>
      </c>
    </row>
    <row r="2541" spans="1:10" ht="15" thickBot="1" x14ac:dyDescent="0.4">
      <c r="A2541" s="1" t="s">
        <v>72</v>
      </c>
      <c r="B2541" s="1" t="s">
        <v>77</v>
      </c>
      <c r="C2541" s="1" t="s">
        <v>78</v>
      </c>
      <c r="D2541" s="1" t="s">
        <v>79</v>
      </c>
      <c r="E2541" s="1"/>
      <c r="F2541" s="1"/>
      <c r="G2541" s="1"/>
      <c r="H2541" s="1" t="s">
        <v>16</v>
      </c>
      <c r="I2541" s="2">
        <v>45047</v>
      </c>
      <c r="J2541" s="12">
        <v>843</v>
      </c>
    </row>
    <row r="2542" spans="1:10" x14ac:dyDescent="0.35">
      <c r="A2542" s="1" t="s">
        <v>72</v>
      </c>
      <c r="B2542" s="1" t="s">
        <v>77</v>
      </c>
      <c r="C2542" s="1" t="s">
        <v>78</v>
      </c>
      <c r="D2542" s="1" t="s">
        <v>79</v>
      </c>
      <c r="E2542" s="1"/>
      <c r="F2542" s="1"/>
      <c r="G2542" s="1"/>
      <c r="H2542" s="1" t="s">
        <v>17</v>
      </c>
      <c r="I2542" s="2">
        <v>45047</v>
      </c>
      <c r="J2542" s="1">
        <v>1133</v>
      </c>
    </row>
    <row r="2543" spans="1:10" x14ac:dyDescent="0.35">
      <c r="A2543" s="1" t="s">
        <v>72</v>
      </c>
      <c r="B2543" s="1" t="s">
        <v>77</v>
      </c>
      <c r="C2543" s="1" t="s">
        <v>78</v>
      </c>
      <c r="D2543" s="1" t="s">
        <v>79</v>
      </c>
      <c r="E2543" s="1"/>
      <c r="F2543" s="1"/>
      <c r="G2543" s="1"/>
      <c r="H2543" s="1" t="s">
        <v>18</v>
      </c>
      <c r="I2543" s="2">
        <v>45047</v>
      </c>
      <c r="J2543" s="1">
        <v>345</v>
      </c>
    </row>
    <row r="2544" spans="1:10" x14ac:dyDescent="0.35">
      <c r="A2544" s="1" t="s">
        <v>72</v>
      </c>
      <c r="B2544" s="1" t="s">
        <v>77</v>
      </c>
      <c r="C2544" s="1" t="s">
        <v>78</v>
      </c>
      <c r="D2544" s="1" t="s">
        <v>79</v>
      </c>
      <c r="E2544" s="1"/>
      <c r="F2544" s="1"/>
      <c r="G2544" s="1"/>
      <c r="H2544" s="1" t="s">
        <v>19</v>
      </c>
      <c r="I2544" s="2">
        <v>45047</v>
      </c>
      <c r="J2544" s="1">
        <v>738</v>
      </c>
    </row>
    <row r="2545" spans="1:10" x14ac:dyDescent="0.35">
      <c r="A2545" s="1" t="s">
        <v>72</v>
      </c>
      <c r="B2545" s="1" t="s">
        <v>77</v>
      </c>
      <c r="C2545" s="1" t="s">
        <v>78</v>
      </c>
      <c r="D2545" s="1" t="s">
        <v>79</v>
      </c>
      <c r="E2545" s="1"/>
      <c r="F2545" s="1"/>
      <c r="G2545" s="1"/>
      <c r="H2545" s="1" t="s">
        <v>20</v>
      </c>
      <c r="I2545" s="2">
        <v>45047</v>
      </c>
      <c r="J2545" s="1">
        <v>126</v>
      </c>
    </row>
    <row r="2546" spans="1:10" x14ac:dyDescent="0.35">
      <c r="A2546" s="1" t="s">
        <v>72</v>
      </c>
      <c r="B2546" s="1" t="s">
        <v>77</v>
      </c>
      <c r="C2546" s="1" t="s">
        <v>78</v>
      </c>
      <c r="D2546" s="1" t="s">
        <v>79</v>
      </c>
      <c r="E2546" s="1"/>
      <c r="F2546" s="1"/>
      <c r="G2546" s="1"/>
      <c r="H2546" s="1" t="s">
        <v>21</v>
      </c>
      <c r="I2546" s="2">
        <v>45047</v>
      </c>
      <c r="J2546" s="1">
        <v>52</v>
      </c>
    </row>
    <row r="2547" spans="1:10" x14ac:dyDescent="0.35">
      <c r="A2547" s="1" t="s">
        <v>72</v>
      </c>
      <c r="B2547" s="1" t="s">
        <v>77</v>
      </c>
      <c r="C2547" s="1" t="s">
        <v>78</v>
      </c>
      <c r="D2547" s="1" t="s">
        <v>79</v>
      </c>
      <c r="E2547" s="1"/>
      <c r="F2547" s="1"/>
      <c r="G2547" s="1"/>
      <c r="H2547" s="1" t="s">
        <v>22</v>
      </c>
      <c r="I2547" s="2">
        <v>45047</v>
      </c>
      <c r="J2547" s="1">
        <v>167</v>
      </c>
    </row>
    <row r="2548" spans="1:10" x14ac:dyDescent="0.35">
      <c r="A2548" s="1" t="s">
        <v>72</v>
      </c>
      <c r="B2548" s="1" t="s">
        <v>77</v>
      </c>
      <c r="C2548" s="1" t="s">
        <v>78</v>
      </c>
      <c r="D2548" s="1" t="s">
        <v>79</v>
      </c>
      <c r="E2548" s="1"/>
      <c r="F2548" s="1"/>
      <c r="G2548" s="1"/>
      <c r="H2548" s="1" t="s">
        <v>80</v>
      </c>
      <c r="I2548" s="2">
        <v>45047</v>
      </c>
      <c r="J2548" s="1">
        <v>16</v>
      </c>
    </row>
    <row r="2549" spans="1:10" x14ac:dyDescent="0.35">
      <c r="A2549" s="1" t="s">
        <v>72</v>
      </c>
      <c r="B2549" s="1" t="s">
        <v>77</v>
      </c>
      <c r="C2549" s="1" t="s">
        <v>78</v>
      </c>
      <c r="D2549" s="1" t="s">
        <v>79</v>
      </c>
      <c r="E2549" s="1"/>
      <c r="F2549" s="1"/>
      <c r="G2549" s="1"/>
      <c r="H2549" s="1" t="s">
        <v>23</v>
      </c>
      <c r="I2549" s="2">
        <v>45047</v>
      </c>
      <c r="J2549" s="1">
        <v>1931</v>
      </c>
    </row>
    <row r="2550" spans="1:10" x14ac:dyDescent="0.35">
      <c r="A2550" s="1" t="s">
        <v>72</v>
      </c>
      <c r="B2550" s="1" t="s">
        <v>77</v>
      </c>
      <c r="C2550" s="1" t="s">
        <v>78</v>
      </c>
      <c r="D2550" s="1" t="s">
        <v>79</v>
      </c>
      <c r="E2550" s="1"/>
      <c r="F2550" s="1"/>
      <c r="G2550" s="1"/>
      <c r="H2550" s="1" t="s">
        <v>24</v>
      </c>
      <c r="I2550" s="2">
        <v>45047</v>
      </c>
      <c r="J2550" s="1">
        <v>918</v>
      </c>
    </row>
    <row r="2551" spans="1:10" x14ac:dyDescent="0.35">
      <c r="A2551" s="1" t="s">
        <v>72</v>
      </c>
      <c r="B2551" s="1" t="s">
        <v>77</v>
      </c>
      <c r="C2551" s="1" t="s">
        <v>78</v>
      </c>
      <c r="D2551" s="1" t="s">
        <v>79</v>
      </c>
      <c r="E2551" s="1"/>
      <c r="F2551" s="1"/>
      <c r="G2551" s="1"/>
      <c r="H2551" s="1" t="s">
        <v>25</v>
      </c>
      <c r="I2551" s="2">
        <v>45047</v>
      </c>
      <c r="J2551" s="1">
        <v>283</v>
      </c>
    </row>
    <row r="2552" spans="1:10" x14ac:dyDescent="0.35">
      <c r="A2552" s="1" t="s">
        <v>72</v>
      </c>
      <c r="B2552" s="1" t="s">
        <v>77</v>
      </c>
      <c r="C2552" s="1" t="s">
        <v>78</v>
      </c>
      <c r="D2552" s="1" t="s">
        <v>81</v>
      </c>
      <c r="E2552" s="1"/>
      <c r="F2552" s="1"/>
      <c r="G2552" s="1"/>
      <c r="H2552" s="1" t="s">
        <v>14</v>
      </c>
      <c r="I2552" s="2">
        <v>45047</v>
      </c>
      <c r="J2552" s="1">
        <v>4380</v>
      </c>
    </row>
    <row r="2553" spans="1:10" x14ac:dyDescent="0.35">
      <c r="A2553" s="1" t="s">
        <v>72</v>
      </c>
      <c r="B2553" s="1" t="s">
        <v>77</v>
      </c>
      <c r="C2553" s="1" t="s">
        <v>78</v>
      </c>
      <c r="D2553" s="1" t="s">
        <v>81</v>
      </c>
      <c r="E2553" s="1"/>
      <c r="F2553" s="1"/>
      <c r="G2553" s="1"/>
      <c r="H2553" s="1" t="s">
        <v>15</v>
      </c>
      <c r="I2553" s="2">
        <v>45047</v>
      </c>
      <c r="J2553" s="1">
        <v>1241</v>
      </c>
    </row>
    <row r="2554" spans="1:10" x14ac:dyDescent="0.35">
      <c r="A2554" s="1" t="s">
        <v>72</v>
      </c>
      <c r="B2554" s="1" t="s">
        <v>77</v>
      </c>
      <c r="C2554" s="1" t="s">
        <v>78</v>
      </c>
      <c r="D2554" s="1" t="s">
        <v>81</v>
      </c>
      <c r="E2554" s="1"/>
      <c r="F2554" s="1"/>
      <c r="G2554" s="1"/>
      <c r="H2554" s="1" t="s">
        <v>16</v>
      </c>
      <c r="I2554" s="2">
        <v>45047</v>
      </c>
      <c r="J2554" s="1">
        <v>355</v>
      </c>
    </row>
    <row r="2555" spans="1:10" x14ac:dyDescent="0.35">
      <c r="A2555" s="1" t="s">
        <v>72</v>
      </c>
      <c r="B2555" s="1" t="s">
        <v>77</v>
      </c>
      <c r="C2555" s="1" t="s">
        <v>78</v>
      </c>
      <c r="D2555" s="1" t="s">
        <v>81</v>
      </c>
      <c r="E2555" s="1"/>
      <c r="F2555" s="1"/>
      <c r="G2555" s="1"/>
      <c r="H2555" s="1" t="s">
        <v>17</v>
      </c>
      <c r="I2555" s="2">
        <v>45047</v>
      </c>
      <c r="J2555" s="1">
        <v>476</v>
      </c>
    </row>
    <row r="2556" spans="1:10" x14ac:dyDescent="0.35">
      <c r="A2556" s="1" t="s">
        <v>72</v>
      </c>
      <c r="B2556" s="1" t="s">
        <v>77</v>
      </c>
      <c r="C2556" s="1" t="s">
        <v>78</v>
      </c>
      <c r="D2556" s="1" t="s">
        <v>81</v>
      </c>
      <c r="E2556" s="1"/>
      <c r="F2556" s="1"/>
      <c r="G2556" s="1"/>
      <c r="H2556" s="1" t="s">
        <v>18</v>
      </c>
      <c r="I2556" s="2">
        <v>45047</v>
      </c>
      <c r="J2556" s="1">
        <v>176</v>
      </c>
    </row>
    <row r="2557" spans="1:10" x14ac:dyDescent="0.35">
      <c r="A2557" s="1" t="s">
        <v>72</v>
      </c>
      <c r="B2557" s="1" t="s">
        <v>77</v>
      </c>
      <c r="C2557" s="1" t="s">
        <v>78</v>
      </c>
      <c r="D2557" s="1" t="s">
        <v>81</v>
      </c>
      <c r="E2557" s="1"/>
      <c r="F2557" s="1"/>
      <c r="G2557" s="1"/>
      <c r="H2557" s="1" t="s">
        <v>19</v>
      </c>
      <c r="I2557" s="2">
        <v>45047</v>
      </c>
      <c r="J2557" s="1">
        <v>354</v>
      </c>
    </row>
    <row r="2558" spans="1:10" x14ac:dyDescent="0.35">
      <c r="A2558" s="1" t="s">
        <v>72</v>
      </c>
      <c r="B2558" s="1" t="s">
        <v>77</v>
      </c>
      <c r="C2558" s="1" t="s">
        <v>78</v>
      </c>
      <c r="D2558" s="1" t="s">
        <v>81</v>
      </c>
      <c r="E2558" s="1"/>
      <c r="F2558" s="1"/>
      <c r="G2558" s="1"/>
      <c r="H2558" s="1" t="s">
        <v>20</v>
      </c>
      <c r="I2558" s="2">
        <v>45047</v>
      </c>
      <c r="J2558" s="1">
        <v>45</v>
      </c>
    </row>
    <row r="2559" spans="1:10" x14ac:dyDescent="0.35">
      <c r="A2559" s="1" t="s">
        <v>72</v>
      </c>
      <c r="B2559" s="1" t="s">
        <v>77</v>
      </c>
      <c r="C2559" s="1" t="s">
        <v>78</v>
      </c>
      <c r="D2559" s="1" t="s">
        <v>81</v>
      </c>
      <c r="E2559" s="1"/>
      <c r="F2559" s="1"/>
      <c r="G2559" s="1"/>
      <c r="H2559" s="1" t="s">
        <v>21</v>
      </c>
      <c r="I2559" s="2">
        <v>45047</v>
      </c>
      <c r="J2559" s="1">
        <v>23</v>
      </c>
    </row>
    <row r="2560" spans="1:10" x14ac:dyDescent="0.35">
      <c r="A2560" s="1" t="s">
        <v>72</v>
      </c>
      <c r="B2560" s="1" t="s">
        <v>77</v>
      </c>
      <c r="C2560" s="1" t="s">
        <v>78</v>
      </c>
      <c r="D2560" s="1" t="s">
        <v>81</v>
      </c>
      <c r="E2560" s="1"/>
      <c r="F2560" s="1"/>
      <c r="G2560" s="1"/>
      <c r="H2560" s="1" t="s">
        <v>22</v>
      </c>
      <c r="I2560" s="2">
        <v>45047</v>
      </c>
      <c r="J2560" s="1">
        <v>72</v>
      </c>
    </row>
    <row r="2561" spans="1:10" x14ac:dyDescent="0.35">
      <c r="A2561" s="1" t="s">
        <v>72</v>
      </c>
      <c r="B2561" s="1" t="s">
        <v>77</v>
      </c>
      <c r="C2561" s="1" t="s">
        <v>78</v>
      </c>
      <c r="D2561" s="1" t="s">
        <v>81</v>
      </c>
      <c r="E2561" s="1"/>
      <c r="F2561" s="1"/>
      <c r="G2561" s="1"/>
      <c r="H2561" s="1" t="s">
        <v>80</v>
      </c>
      <c r="I2561" s="2">
        <v>45047</v>
      </c>
      <c r="J2561" s="1">
        <v>8</v>
      </c>
    </row>
    <row r="2562" spans="1:10" x14ac:dyDescent="0.35">
      <c r="A2562" s="1" t="s">
        <v>72</v>
      </c>
      <c r="B2562" s="1" t="s">
        <v>77</v>
      </c>
      <c r="C2562" s="1" t="s">
        <v>78</v>
      </c>
      <c r="D2562" s="1" t="s">
        <v>81</v>
      </c>
      <c r="E2562" s="1"/>
      <c r="F2562" s="1"/>
      <c r="G2562" s="1"/>
      <c r="H2562" s="1" t="s">
        <v>23</v>
      </c>
      <c r="I2562" s="2">
        <v>45047</v>
      </c>
      <c r="J2562" s="1">
        <v>979</v>
      </c>
    </row>
    <row r="2563" spans="1:10" x14ac:dyDescent="0.35">
      <c r="A2563" s="1" t="s">
        <v>72</v>
      </c>
      <c r="B2563" s="1" t="s">
        <v>77</v>
      </c>
      <c r="C2563" s="1" t="s">
        <v>78</v>
      </c>
      <c r="D2563" s="1" t="s">
        <v>81</v>
      </c>
      <c r="E2563" s="1"/>
      <c r="F2563" s="1"/>
      <c r="G2563" s="1"/>
      <c r="H2563" s="1" t="s">
        <v>24</v>
      </c>
      <c r="I2563" s="2">
        <v>45047</v>
      </c>
      <c r="J2563" s="1">
        <v>554</v>
      </c>
    </row>
    <row r="2564" spans="1:10" x14ac:dyDescent="0.35">
      <c r="A2564" s="1" t="s">
        <v>72</v>
      </c>
      <c r="B2564" s="1" t="s">
        <v>77</v>
      </c>
      <c r="C2564" s="1" t="s">
        <v>78</v>
      </c>
      <c r="D2564" s="1" t="s">
        <v>81</v>
      </c>
      <c r="E2564" s="1"/>
      <c r="F2564" s="1"/>
      <c r="G2564" s="1"/>
      <c r="H2564" s="1" t="s">
        <v>25</v>
      </c>
      <c r="I2564" s="2">
        <v>45047</v>
      </c>
      <c r="J2564" s="1">
        <v>122</v>
      </c>
    </row>
    <row r="2565" spans="1:10" x14ac:dyDescent="0.35">
      <c r="A2565" s="1" t="s">
        <v>72</v>
      </c>
      <c r="B2565" s="1" t="s">
        <v>82</v>
      </c>
      <c r="C2565" s="1" t="s">
        <v>83</v>
      </c>
      <c r="D2565" s="1"/>
      <c r="E2565" s="1"/>
      <c r="F2565" s="1"/>
      <c r="G2565" s="1"/>
      <c r="H2565" s="1" t="s">
        <v>14</v>
      </c>
      <c r="I2565" s="2">
        <v>45047</v>
      </c>
      <c r="J2565" s="1">
        <v>343958</v>
      </c>
    </row>
    <row r="2566" spans="1:10" x14ac:dyDescent="0.35">
      <c r="A2566" s="1" t="s">
        <v>72</v>
      </c>
      <c r="B2566" s="1" t="s">
        <v>82</v>
      </c>
      <c r="C2566" s="1" t="s">
        <v>84</v>
      </c>
      <c r="D2566" s="1"/>
      <c r="E2566" s="1"/>
      <c r="F2566" s="1"/>
      <c r="G2566" s="1"/>
      <c r="H2566" s="1" t="s">
        <v>14</v>
      </c>
      <c r="I2566" s="2">
        <v>45047</v>
      </c>
      <c r="J2566" s="1">
        <v>88629</v>
      </c>
    </row>
    <row r="2567" spans="1:10" x14ac:dyDescent="0.35">
      <c r="A2567" s="1" t="s">
        <v>72</v>
      </c>
      <c r="B2567" s="1" t="s">
        <v>124</v>
      </c>
      <c r="C2567" s="1" t="s">
        <v>126</v>
      </c>
      <c r="D2567" s="1"/>
      <c r="E2567" s="1"/>
      <c r="F2567" s="1"/>
      <c r="G2567" s="1"/>
      <c r="H2567" s="1" t="s">
        <v>14</v>
      </c>
      <c r="I2567" s="2">
        <v>45047</v>
      </c>
      <c r="J2567" s="1">
        <v>17</v>
      </c>
    </row>
    <row r="2568" spans="1:10" x14ac:dyDescent="0.35">
      <c r="A2568" s="1" t="s">
        <v>72</v>
      </c>
      <c r="B2568" s="1" t="s">
        <v>124</v>
      </c>
      <c r="C2568" s="1" t="s">
        <v>125</v>
      </c>
      <c r="D2568" s="1"/>
      <c r="E2568" s="1"/>
      <c r="F2568" s="1"/>
      <c r="G2568" s="1"/>
      <c r="H2568" s="1" t="s">
        <v>14</v>
      </c>
      <c r="I2568" s="2">
        <v>45047</v>
      </c>
      <c r="J2568" s="1">
        <v>135</v>
      </c>
    </row>
    <row r="2569" spans="1:10" x14ac:dyDescent="0.35">
      <c r="A2569" s="1" t="s">
        <v>72</v>
      </c>
      <c r="B2569" s="1" t="s">
        <v>73</v>
      </c>
      <c r="C2569" s="1" t="s">
        <v>74</v>
      </c>
      <c r="D2569" s="1"/>
      <c r="E2569" s="1"/>
      <c r="F2569" s="1"/>
      <c r="G2569" s="1"/>
      <c r="H2569" s="1" t="s">
        <v>14</v>
      </c>
      <c r="I2569" s="2">
        <v>45078</v>
      </c>
      <c r="J2569" s="1">
        <v>2445</v>
      </c>
    </row>
    <row r="2570" spans="1:10" x14ac:dyDescent="0.35">
      <c r="A2570" s="1" t="s">
        <v>72</v>
      </c>
      <c r="B2570" s="1" t="s">
        <v>73</v>
      </c>
      <c r="C2570" s="1" t="s">
        <v>75</v>
      </c>
      <c r="D2570" s="1"/>
      <c r="E2570" s="1"/>
      <c r="F2570" s="1"/>
      <c r="G2570" s="1"/>
      <c r="H2570" s="1" t="s">
        <v>14</v>
      </c>
      <c r="I2570" s="2">
        <v>45078</v>
      </c>
      <c r="J2570" s="1">
        <v>274</v>
      </c>
    </row>
    <row r="2571" spans="1:10" x14ac:dyDescent="0.35">
      <c r="A2571" s="1" t="s">
        <v>72</v>
      </c>
      <c r="B2571" s="1" t="s">
        <v>73</v>
      </c>
      <c r="C2571" s="1" t="s">
        <v>76</v>
      </c>
      <c r="D2571" s="1"/>
      <c r="E2571" s="1"/>
      <c r="F2571" s="1"/>
      <c r="G2571" s="1"/>
      <c r="H2571" s="1" t="s">
        <v>14</v>
      </c>
      <c r="I2571" s="2">
        <v>45078</v>
      </c>
      <c r="J2571" s="1">
        <v>1027</v>
      </c>
    </row>
    <row r="2572" spans="1:10" x14ac:dyDescent="0.35">
      <c r="A2572" s="1" t="s">
        <v>72</v>
      </c>
      <c r="B2572" s="1" t="s">
        <v>73</v>
      </c>
      <c r="C2572" s="1" t="s">
        <v>142</v>
      </c>
      <c r="D2572" s="1" t="s">
        <v>143</v>
      </c>
      <c r="E2572" s="1"/>
      <c r="F2572" s="1"/>
      <c r="G2572" s="1"/>
      <c r="H2572" s="1" t="s">
        <v>14</v>
      </c>
      <c r="I2572" s="2">
        <v>45078</v>
      </c>
      <c r="J2572" s="1">
        <v>861</v>
      </c>
    </row>
    <row r="2573" spans="1:10" x14ac:dyDescent="0.35">
      <c r="A2573" s="1" t="s">
        <v>72</v>
      </c>
      <c r="B2573" s="1" t="s">
        <v>73</v>
      </c>
      <c r="C2573" s="1" t="s">
        <v>142</v>
      </c>
      <c r="D2573" s="1" t="s">
        <v>144</v>
      </c>
      <c r="E2573" s="1"/>
      <c r="F2573" s="1"/>
      <c r="G2573" s="1"/>
      <c r="H2573" s="1" t="s">
        <v>14</v>
      </c>
      <c r="I2573" s="2">
        <v>45078</v>
      </c>
      <c r="J2573" s="1">
        <v>137</v>
      </c>
    </row>
    <row r="2574" spans="1:10" x14ac:dyDescent="0.35">
      <c r="A2574" s="1" t="s">
        <v>72</v>
      </c>
      <c r="B2574" s="1" t="s">
        <v>77</v>
      </c>
      <c r="C2574" s="1" t="s">
        <v>133</v>
      </c>
      <c r="D2574" s="1" t="s">
        <v>134</v>
      </c>
      <c r="E2574" s="1"/>
      <c r="F2574" s="1"/>
      <c r="G2574" s="1"/>
      <c r="H2574" s="1" t="s">
        <v>14</v>
      </c>
      <c r="I2574" s="2">
        <v>45078</v>
      </c>
      <c r="J2574" s="1">
        <v>1683</v>
      </c>
    </row>
    <row r="2575" spans="1:10" x14ac:dyDescent="0.35">
      <c r="A2575" s="1" t="s">
        <v>72</v>
      </c>
      <c r="B2575" s="1" t="s">
        <v>77</v>
      </c>
      <c r="C2575" s="1" t="s">
        <v>127</v>
      </c>
      <c r="D2575" s="1" t="s">
        <v>128</v>
      </c>
      <c r="E2575" s="1"/>
      <c r="F2575" s="1"/>
      <c r="G2575" s="1"/>
      <c r="H2575" s="1" t="s">
        <v>14</v>
      </c>
      <c r="I2575" s="2">
        <v>45078</v>
      </c>
      <c r="J2575" s="1">
        <v>6219</v>
      </c>
    </row>
    <row r="2576" spans="1:10" x14ac:dyDescent="0.35">
      <c r="A2576" s="1" t="s">
        <v>72</v>
      </c>
      <c r="B2576" s="1" t="s">
        <v>77</v>
      </c>
      <c r="C2576" s="1" t="s">
        <v>127</v>
      </c>
      <c r="D2576" s="1" t="s">
        <v>129</v>
      </c>
      <c r="E2576" s="1"/>
      <c r="F2576" s="1"/>
      <c r="G2576" s="1"/>
      <c r="H2576" s="1" t="s">
        <v>14</v>
      </c>
      <c r="I2576" s="2">
        <v>45078</v>
      </c>
      <c r="J2576" s="1">
        <v>1761</v>
      </c>
    </row>
    <row r="2577" spans="1:10" x14ac:dyDescent="0.35">
      <c r="A2577" s="1" t="s">
        <v>72</v>
      </c>
      <c r="B2577" s="1" t="s">
        <v>77</v>
      </c>
      <c r="C2577" s="1" t="s">
        <v>78</v>
      </c>
      <c r="D2577" s="1" t="s">
        <v>79</v>
      </c>
      <c r="E2577" s="1"/>
      <c r="F2577" s="1"/>
      <c r="G2577" s="1"/>
      <c r="H2577" s="1" t="s">
        <v>14</v>
      </c>
      <c r="I2577" s="2">
        <v>45078</v>
      </c>
      <c r="J2577" s="1">
        <v>8873</v>
      </c>
    </row>
    <row r="2578" spans="1:10" x14ac:dyDescent="0.35">
      <c r="A2578" s="1" t="s">
        <v>72</v>
      </c>
      <c r="B2578" s="1" t="s">
        <v>77</v>
      </c>
      <c r="C2578" s="1" t="s">
        <v>78</v>
      </c>
      <c r="D2578" s="1" t="s">
        <v>79</v>
      </c>
      <c r="E2578" s="1"/>
      <c r="F2578" s="1"/>
      <c r="G2578" s="1"/>
      <c r="H2578" s="1" t="s">
        <v>15</v>
      </c>
      <c r="I2578" s="2">
        <v>45078</v>
      </c>
      <c r="J2578" s="1">
        <v>2827</v>
      </c>
    </row>
    <row r="2579" spans="1:10" x14ac:dyDescent="0.35">
      <c r="A2579" s="1" t="s">
        <v>72</v>
      </c>
      <c r="B2579" s="1" t="s">
        <v>77</v>
      </c>
      <c r="C2579" s="1" t="s">
        <v>78</v>
      </c>
      <c r="D2579" s="1" t="s">
        <v>79</v>
      </c>
      <c r="E2579" s="1"/>
      <c r="F2579" s="1"/>
      <c r="G2579" s="1"/>
      <c r="H2579" s="1" t="s">
        <v>16</v>
      </c>
      <c r="I2579" s="2">
        <v>45078</v>
      </c>
      <c r="J2579" s="1">
        <v>752</v>
      </c>
    </row>
    <row r="2580" spans="1:10" x14ac:dyDescent="0.35">
      <c r="A2580" s="1" t="s">
        <v>72</v>
      </c>
      <c r="B2580" s="1" t="s">
        <v>77</v>
      </c>
      <c r="C2580" s="1" t="s">
        <v>78</v>
      </c>
      <c r="D2580" s="1" t="s">
        <v>79</v>
      </c>
      <c r="E2580" s="1"/>
      <c r="F2580" s="1"/>
      <c r="G2580" s="1"/>
      <c r="H2580" s="1" t="s">
        <v>17</v>
      </c>
      <c r="I2580" s="2">
        <v>45078</v>
      </c>
      <c r="J2580" s="1">
        <v>1007</v>
      </c>
    </row>
    <row r="2581" spans="1:10" x14ac:dyDescent="0.35">
      <c r="A2581" s="1" t="s">
        <v>72</v>
      </c>
      <c r="B2581" s="1" t="s">
        <v>77</v>
      </c>
      <c r="C2581" s="1" t="s">
        <v>78</v>
      </c>
      <c r="D2581" s="1" t="s">
        <v>79</v>
      </c>
      <c r="E2581" s="1"/>
      <c r="F2581" s="1"/>
      <c r="G2581" s="1"/>
      <c r="H2581" s="1" t="s">
        <v>18</v>
      </c>
      <c r="I2581" s="2">
        <v>45078</v>
      </c>
      <c r="J2581" s="1">
        <v>333</v>
      </c>
    </row>
    <row r="2582" spans="1:10" x14ac:dyDescent="0.35">
      <c r="A2582" s="1" t="s">
        <v>72</v>
      </c>
      <c r="B2582" s="1" t="s">
        <v>77</v>
      </c>
      <c r="C2582" s="1" t="s">
        <v>78</v>
      </c>
      <c r="D2582" s="1" t="s">
        <v>79</v>
      </c>
      <c r="E2582" s="1"/>
      <c r="F2582" s="1"/>
      <c r="G2582" s="1"/>
      <c r="H2582" s="1" t="s">
        <v>19</v>
      </c>
      <c r="I2582" s="2">
        <v>45078</v>
      </c>
      <c r="J2582" s="1">
        <v>632</v>
      </c>
    </row>
    <row r="2583" spans="1:10" x14ac:dyDescent="0.35">
      <c r="A2583" s="1" t="s">
        <v>72</v>
      </c>
      <c r="B2583" s="1" t="s">
        <v>77</v>
      </c>
      <c r="C2583" s="1" t="s">
        <v>78</v>
      </c>
      <c r="D2583" s="1" t="s">
        <v>79</v>
      </c>
      <c r="E2583" s="1"/>
      <c r="F2583" s="1"/>
      <c r="G2583" s="1"/>
      <c r="H2583" s="1" t="s">
        <v>20</v>
      </c>
      <c r="I2583" s="2">
        <v>45078</v>
      </c>
      <c r="J2583" s="1">
        <v>117</v>
      </c>
    </row>
    <row r="2584" spans="1:10" x14ac:dyDescent="0.35">
      <c r="A2584" s="1" t="s">
        <v>72</v>
      </c>
      <c r="B2584" s="1" t="s">
        <v>77</v>
      </c>
      <c r="C2584" s="1" t="s">
        <v>78</v>
      </c>
      <c r="D2584" s="1" t="s">
        <v>79</v>
      </c>
      <c r="E2584" s="1"/>
      <c r="F2584" s="1"/>
      <c r="G2584" s="1"/>
      <c r="H2584" s="1" t="s">
        <v>21</v>
      </c>
      <c r="I2584" s="2">
        <v>45078</v>
      </c>
      <c r="J2584" s="1">
        <v>53</v>
      </c>
    </row>
    <row r="2585" spans="1:10" x14ac:dyDescent="0.35">
      <c r="A2585" s="1" t="s">
        <v>72</v>
      </c>
      <c r="B2585" s="1" t="s">
        <v>77</v>
      </c>
      <c r="C2585" s="1" t="s">
        <v>78</v>
      </c>
      <c r="D2585" s="1" t="s">
        <v>79</v>
      </c>
      <c r="E2585" s="1"/>
      <c r="F2585" s="1"/>
      <c r="G2585" s="1"/>
      <c r="H2585" s="1" t="s">
        <v>22</v>
      </c>
      <c r="I2585" s="2">
        <v>45078</v>
      </c>
      <c r="J2585" s="1">
        <v>134</v>
      </c>
    </row>
    <row r="2586" spans="1:10" x14ac:dyDescent="0.35">
      <c r="A2586" s="1" t="s">
        <v>72</v>
      </c>
      <c r="B2586" s="1" t="s">
        <v>77</v>
      </c>
      <c r="C2586" s="1" t="s">
        <v>78</v>
      </c>
      <c r="D2586" s="1" t="s">
        <v>79</v>
      </c>
      <c r="E2586" s="1"/>
      <c r="F2586" s="1"/>
      <c r="G2586" s="1"/>
      <c r="H2586" s="1" t="s">
        <v>80</v>
      </c>
      <c r="I2586" s="2">
        <v>45078</v>
      </c>
      <c r="J2586" s="1">
        <v>12</v>
      </c>
    </row>
    <row r="2587" spans="1:10" x14ac:dyDescent="0.35">
      <c r="A2587" s="1" t="s">
        <v>72</v>
      </c>
      <c r="B2587" s="1" t="s">
        <v>77</v>
      </c>
      <c r="C2587" s="1" t="s">
        <v>78</v>
      </c>
      <c r="D2587" s="1" t="s">
        <v>79</v>
      </c>
      <c r="E2587" s="1"/>
      <c r="F2587" s="1"/>
      <c r="G2587" s="1"/>
      <c r="H2587" s="1" t="s">
        <v>23</v>
      </c>
      <c r="I2587" s="2">
        <v>45078</v>
      </c>
      <c r="J2587" s="1">
        <v>1819</v>
      </c>
    </row>
    <row r="2588" spans="1:10" x14ac:dyDescent="0.35">
      <c r="A2588" s="1" t="s">
        <v>72</v>
      </c>
      <c r="B2588" s="1" t="s">
        <v>77</v>
      </c>
      <c r="C2588" s="1" t="s">
        <v>78</v>
      </c>
      <c r="D2588" s="1" t="s">
        <v>79</v>
      </c>
      <c r="E2588" s="1"/>
      <c r="F2588" s="1"/>
      <c r="G2588" s="1"/>
      <c r="H2588" s="1" t="s">
        <v>24</v>
      </c>
      <c r="I2588" s="2">
        <v>45078</v>
      </c>
      <c r="J2588" s="1">
        <v>894</v>
      </c>
    </row>
    <row r="2589" spans="1:10" x14ac:dyDescent="0.35">
      <c r="A2589" s="1" t="s">
        <v>72</v>
      </c>
      <c r="B2589" s="1" t="s">
        <v>77</v>
      </c>
      <c r="C2589" s="1" t="s">
        <v>78</v>
      </c>
      <c r="D2589" s="1" t="s">
        <v>79</v>
      </c>
      <c r="E2589" s="1"/>
      <c r="F2589" s="1"/>
      <c r="G2589" s="1"/>
      <c r="H2589" s="1" t="s">
        <v>25</v>
      </c>
      <c r="I2589" s="2">
        <v>45078</v>
      </c>
      <c r="J2589" s="1">
        <v>293</v>
      </c>
    </row>
    <row r="2590" spans="1:10" x14ac:dyDescent="0.35">
      <c r="A2590" s="1" t="s">
        <v>72</v>
      </c>
      <c r="B2590" s="1" t="s">
        <v>77</v>
      </c>
      <c r="C2590" s="1" t="s">
        <v>78</v>
      </c>
      <c r="D2590" s="1" t="s">
        <v>81</v>
      </c>
      <c r="E2590" s="1"/>
      <c r="F2590" s="1"/>
      <c r="G2590" s="1"/>
      <c r="H2590" s="1" t="s">
        <v>14</v>
      </c>
      <c r="I2590" s="2">
        <v>45078</v>
      </c>
      <c r="J2590" s="1">
        <v>4238</v>
      </c>
    </row>
    <row r="2591" spans="1:10" x14ac:dyDescent="0.35">
      <c r="A2591" s="1" t="s">
        <v>72</v>
      </c>
      <c r="B2591" s="1" t="s">
        <v>77</v>
      </c>
      <c r="C2591" s="1" t="s">
        <v>78</v>
      </c>
      <c r="D2591" s="1" t="s">
        <v>81</v>
      </c>
      <c r="E2591" s="1"/>
      <c r="F2591" s="1"/>
      <c r="G2591" s="1"/>
      <c r="H2591" s="1" t="s">
        <v>15</v>
      </c>
      <c r="I2591" s="2">
        <v>45078</v>
      </c>
      <c r="J2591" s="1">
        <v>1188</v>
      </c>
    </row>
    <row r="2592" spans="1:10" x14ac:dyDescent="0.35">
      <c r="A2592" s="1" t="s">
        <v>72</v>
      </c>
      <c r="B2592" s="1" t="s">
        <v>77</v>
      </c>
      <c r="C2592" s="1" t="s">
        <v>78</v>
      </c>
      <c r="D2592" s="1" t="s">
        <v>81</v>
      </c>
      <c r="E2592" s="1"/>
      <c r="F2592" s="1"/>
      <c r="G2592" s="1"/>
      <c r="H2592" s="1" t="s">
        <v>16</v>
      </c>
      <c r="I2592" s="2">
        <v>45078</v>
      </c>
      <c r="J2592" s="1">
        <v>339</v>
      </c>
    </row>
    <row r="2593" spans="1:10" x14ac:dyDescent="0.35">
      <c r="A2593" s="1" t="s">
        <v>72</v>
      </c>
      <c r="B2593" s="1" t="s">
        <v>77</v>
      </c>
      <c r="C2593" s="1" t="s">
        <v>78</v>
      </c>
      <c r="D2593" s="1" t="s">
        <v>81</v>
      </c>
      <c r="E2593" s="1"/>
      <c r="F2593" s="1"/>
      <c r="G2593" s="1"/>
      <c r="H2593" s="1" t="s">
        <v>17</v>
      </c>
      <c r="I2593" s="2">
        <v>45078</v>
      </c>
      <c r="J2593" s="1">
        <v>444</v>
      </c>
    </row>
    <row r="2594" spans="1:10" x14ac:dyDescent="0.35">
      <c r="A2594" s="1" t="s">
        <v>72</v>
      </c>
      <c r="B2594" s="1" t="s">
        <v>77</v>
      </c>
      <c r="C2594" s="1" t="s">
        <v>78</v>
      </c>
      <c r="D2594" s="1" t="s">
        <v>81</v>
      </c>
      <c r="E2594" s="1"/>
      <c r="F2594" s="1"/>
      <c r="G2594" s="1"/>
      <c r="H2594" s="1" t="s">
        <v>18</v>
      </c>
      <c r="I2594" s="2">
        <v>45078</v>
      </c>
      <c r="J2594" s="1">
        <v>163</v>
      </c>
    </row>
    <row r="2595" spans="1:10" x14ac:dyDescent="0.35">
      <c r="A2595" s="1" t="s">
        <v>72</v>
      </c>
      <c r="B2595" s="1" t="s">
        <v>77</v>
      </c>
      <c r="C2595" s="1" t="s">
        <v>78</v>
      </c>
      <c r="D2595" s="1" t="s">
        <v>81</v>
      </c>
      <c r="E2595" s="1"/>
      <c r="F2595" s="1"/>
      <c r="G2595" s="1"/>
      <c r="H2595" s="1" t="s">
        <v>19</v>
      </c>
      <c r="I2595" s="2">
        <v>45078</v>
      </c>
      <c r="J2595" s="1">
        <v>339</v>
      </c>
    </row>
    <row r="2596" spans="1:10" x14ac:dyDescent="0.35">
      <c r="A2596" s="1" t="s">
        <v>72</v>
      </c>
      <c r="B2596" s="1" t="s">
        <v>77</v>
      </c>
      <c r="C2596" s="1" t="s">
        <v>78</v>
      </c>
      <c r="D2596" s="1" t="s">
        <v>81</v>
      </c>
      <c r="E2596" s="1"/>
      <c r="F2596" s="1"/>
      <c r="G2596" s="1"/>
      <c r="H2596" s="1" t="s">
        <v>20</v>
      </c>
      <c r="I2596" s="2">
        <v>45078</v>
      </c>
      <c r="J2596" s="1">
        <v>46</v>
      </c>
    </row>
    <row r="2597" spans="1:10" x14ac:dyDescent="0.35">
      <c r="A2597" s="1" t="s">
        <v>72</v>
      </c>
      <c r="B2597" s="1" t="s">
        <v>77</v>
      </c>
      <c r="C2597" s="1" t="s">
        <v>78</v>
      </c>
      <c r="D2597" s="1" t="s">
        <v>81</v>
      </c>
      <c r="E2597" s="1"/>
      <c r="F2597" s="1"/>
      <c r="G2597" s="1"/>
      <c r="H2597" s="1" t="s">
        <v>21</v>
      </c>
      <c r="I2597" s="2">
        <v>45078</v>
      </c>
      <c r="J2597" s="1">
        <v>27</v>
      </c>
    </row>
    <row r="2598" spans="1:10" x14ac:dyDescent="0.35">
      <c r="A2598" s="1" t="s">
        <v>72</v>
      </c>
      <c r="B2598" s="1" t="s">
        <v>77</v>
      </c>
      <c r="C2598" s="1" t="s">
        <v>78</v>
      </c>
      <c r="D2598" s="1" t="s">
        <v>81</v>
      </c>
      <c r="E2598" s="1"/>
      <c r="F2598" s="1"/>
      <c r="G2598" s="1"/>
      <c r="H2598" s="1" t="s">
        <v>22</v>
      </c>
      <c r="I2598" s="2">
        <v>45078</v>
      </c>
      <c r="J2598" s="1">
        <v>72</v>
      </c>
    </row>
    <row r="2599" spans="1:10" x14ac:dyDescent="0.35">
      <c r="A2599" s="1" t="s">
        <v>72</v>
      </c>
      <c r="B2599" s="1" t="s">
        <v>77</v>
      </c>
      <c r="C2599" s="1" t="s">
        <v>78</v>
      </c>
      <c r="D2599" s="1" t="s">
        <v>81</v>
      </c>
      <c r="E2599" s="1"/>
      <c r="F2599" s="1"/>
      <c r="G2599" s="1"/>
      <c r="H2599" s="1" t="s">
        <v>80</v>
      </c>
      <c r="I2599" s="2">
        <v>45078</v>
      </c>
      <c r="J2599" s="1">
        <v>7</v>
      </c>
    </row>
    <row r="2600" spans="1:10" x14ac:dyDescent="0.35">
      <c r="A2600" s="1" t="s">
        <v>72</v>
      </c>
      <c r="B2600" s="1" t="s">
        <v>77</v>
      </c>
      <c r="C2600" s="1" t="s">
        <v>78</v>
      </c>
      <c r="D2600" s="1" t="s">
        <v>81</v>
      </c>
      <c r="E2600" s="1"/>
      <c r="F2600" s="1"/>
      <c r="G2600" s="1"/>
      <c r="H2600" s="1" t="s">
        <v>23</v>
      </c>
      <c r="I2600" s="2">
        <v>45078</v>
      </c>
      <c r="J2600" s="1">
        <v>949</v>
      </c>
    </row>
    <row r="2601" spans="1:10" x14ac:dyDescent="0.35">
      <c r="A2601" s="1" t="s">
        <v>72</v>
      </c>
      <c r="B2601" s="1" t="s">
        <v>77</v>
      </c>
      <c r="C2601" s="1" t="s">
        <v>78</v>
      </c>
      <c r="D2601" s="1" t="s">
        <v>81</v>
      </c>
      <c r="E2601" s="1"/>
      <c r="F2601" s="1"/>
      <c r="G2601" s="1"/>
      <c r="H2601" s="1" t="s">
        <v>24</v>
      </c>
      <c r="I2601" s="2">
        <v>45078</v>
      </c>
      <c r="J2601" s="1">
        <v>551</v>
      </c>
    </row>
    <row r="2602" spans="1:10" x14ac:dyDescent="0.35">
      <c r="A2602" s="1" t="s">
        <v>72</v>
      </c>
      <c r="B2602" s="1" t="s">
        <v>77</v>
      </c>
      <c r="C2602" s="1" t="s">
        <v>78</v>
      </c>
      <c r="D2602" s="1" t="s">
        <v>81</v>
      </c>
      <c r="E2602" s="1"/>
      <c r="F2602" s="1"/>
      <c r="G2602" s="1"/>
      <c r="H2602" s="1" t="s">
        <v>25</v>
      </c>
      <c r="I2602" s="2">
        <v>45078</v>
      </c>
      <c r="J2602" s="1">
        <v>126</v>
      </c>
    </row>
    <row r="2603" spans="1:10" x14ac:dyDescent="0.35">
      <c r="A2603" s="1" t="s">
        <v>72</v>
      </c>
      <c r="B2603" s="1" t="s">
        <v>82</v>
      </c>
      <c r="C2603" s="1" t="s">
        <v>83</v>
      </c>
      <c r="D2603" s="1"/>
      <c r="E2603" s="1"/>
      <c r="F2603" s="1"/>
      <c r="G2603" s="1"/>
      <c r="H2603" s="1" t="s">
        <v>14</v>
      </c>
      <c r="I2603" s="2">
        <v>45078</v>
      </c>
      <c r="J2603" s="1">
        <v>346755</v>
      </c>
    </row>
    <row r="2604" spans="1:10" x14ac:dyDescent="0.35">
      <c r="A2604" s="1" t="s">
        <v>72</v>
      </c>
      <c r="B2604" s="1" t="s">
        <v>82</v>
      </c>
      <c r="C2604" s="1" t="s">
        <v>84</v>
      </c>
      <c r="D2604" s="1"/>
      <c r="E2604" s="1"/>
      <c r="F2604" s="1"/>
      <c r="G2604" s="1"/>
      <c r="H2604" s="1" t="s">
        <v>14</v>
      </c>
      <c r="I2604" s="2">
        <v>45078</v>
      </c>
      <c r="J2604" s="1">
        <v>90168</v>
      </c>
    </row>
    <row r="2605" spans="1:10" x14ac:dyDescent="0.35">
      <c r="A2605" s="1" t="s">
        <v>72</v>
      </c>
      <c r="B2605" s="1" t="s">
        <v>82</v>
      </c>
      <c r="C2605" s="1" t="s">
        <v>120</v>
      </c>
      <c r="D2605" s="1"/>
      <c r="E2605" s="1"/>
      <c r="F2605" s="1"/>
      <c r="G2605" s="1"/>
      <c r="H2605" s="1" t="s">
        <v>14</v>
      </c>
      <c r="I2605" s="2">
        <v>45078</v>
      </c>
      <c r="J2605" s="1">
        <v>16703</v>
      </c>
    </row>
    <row r="2606" spans="1:10" x14ac:dyDescent="0.35">
      <c r="A2606" s="1" t="s">
        <v>72</v>
      </c>
      <c r="B2606" s="1" t="s">
        <v>124</v>
      </c>
      <c r="C2606" s="1" t="s">
        <v>126</v>
      </c>
      <c r="D2606" s="1"/>
      <c r="E2606" s="1"/>
      <c r="F2606" s="1"/>
      <c r="G2606" s="1"/>
      <c r="H2606" s="1" t="s">
        <v>14</v>
      </c>
      <c r="I2606" s="2">
        <v>45078</v>
      </c>
      <c r="J2606" s="1">
        <v>23</v>
      </c>
    </row>
    <row r="2607" spans="1:10" x14ac:dyDescent="0.35">
      <c r="A2607" s="1" t="s">
        <v>72</v>
      </c>
      <c r="B2607" s="1" t="s">
        <v>124</v>
      </c>
      <c r="C2607" s="1" t="s">
        <v>125</v>
      </c>
      <c r="D2607" s="1"/>
      <c r="E2607" s="1"/>
      <c r="F2607" s="1"/>
      <c r="G2607" s="1"/>
      <c r="H2607" s="1" t="s">
        <v>14</v>
      </c>
      <c r="I2607" s="2">
        <v>45078</v>
      </c>
      <c r="J2607" s="1">
        <v>144</v>
      </c>
    </row>
    <row r="2608" spans="1:10" x14ac:dyDescent="0.35">
      <c r="A2608" s="1" t="s">
        <v>72</v>
      </c>
      <c r="B2608" s="1" t="s">
        <v>73</v>
      </c>
      <c r="C2608" s="1" t="s">
        <v>74</v>
      </c>
      <c r="D2608" s="1"/>
      <c r="E2608" s="1"/>
      <c r="F2608" s="1"/>
      <c r="G2608" s="1"/>
      <c r="H2608" s="1" t="s">
        <v>14</v>
      </c>
      <c r="I2608" s="2">
        <v>45108</v>
      </c>
      <c r="J2608" s="1">
        <v>2201</v>
      </c>
    </row>
    <row r="2609" spans="1:10" x14ac:dyDescent="0.35">
      <c r="A2609" s="1" t="s">
        <v>72</v>
      </c>
      <c r="B2609" s="1" t="s">
        <v>73</v>
      </c>
      <c r="C2609" s="1" t="s">
        <v>75</v>
      </c>
      <c r="D2609" s="1"/>
      <c r="E2609" s="1"/>
      <c r="F2609" s="1"/>
      <c r="G2609" s="1"/>
      <c r="H2609" s="1" t="s">
        <v>14</v>
      </c>
      <c r="I2609" s="2">
        <v>45108</v>
      </c>
      <c r="J2609" s="1">
        <v>243</v>
      </c>
    </row>
    <row r="2610" spans="1:10" x14ac:dyDescent="0.35">
      <c r="A2610" s="1" t="s">
        <v>72</v>
      </c>
      <c r="B2610" s="1" t="s">
        <v>73</v>
      </c>
      <c r="C2610" s="1" t="s">
        <v>76</v>
      </c>
      <c r="D2610" s="1"/>
      <c r="E2610" s="1"/>
      <c r="F2610" s="1"/>
      <c r="G2610" s="1"/>
      <c r="H2610" s="1" t="s">
        <v>14</v>
      </c>
      <c r="I2610" s="2">
        <v>45108</v>
      </c>
      <c r="J2610" s="1">
        <v>890</v>
      </c>
    </row>
    <row r="2611" spans="1:10" x14ac:dyDescent="0.35">
      <c r="A2611" s="1" t="s">
        <v>72</v>
      </c>
      <c r="B2611" s="1" t="s">
        <v>73</v>
      </c>
      <c r="C2611" s="1" t="s">
        <v>142</v>
      </c>
      <c r="D2611" s="1" t="s">
        <v>143</v>
      </c>
      <c r="E2611" s="1"/>
      <c r="F2611" s="1"/>
      <c r="G2611" s="1"/>
      <c r="H2611" s="1" t="s">
        <v>14</v>
      </c>
      <c r="I2611" s="2">
        <v>45108</v>
      </c>
      <c r="J2611" s="1">
        <v>861</v>
      </c>
    </row>
    <row r="2612" spans="1:10" x14ac:dyDescent="0.35">
      <c r="A2612" s="1" t="s">
        <v>72</v>
      </c>
      <c r="B2612" s="1" t="s">
        <v>77</v>
      </c>
      <c r="C2612" s="1" t="s">
        <v>133</v>
      </c>
      <c r="D2612" s="1" t="s">
        <v>134</v>
      </c>
      <c r="E2612" s="1"/>
      <c r="F2612" s="1"/>
      <c r="G2612" s="1"/>
      <c r="H2612" s="1" t="s">
        <v>14</v>
      </c>
      <c r="I2612" s="2">
        <v>45108</v>
      </c>
      <c r="J2612" s="1">
        <v>1734</v>
      </c>
    </row>
    <row r="2613" spans="1:10" x14ac:dyDescent="0.35">
      <c r="A2613" s="1" t="s">
        <v>72</v>
      </c>
      <c r="B2613" s="1" t="s">
        <v>77</v>
      </c>
      <c r="C2613" s="1" t="s">
        <v>127</v>
      </c>
      <c r="D2613" s="1" t="s">
        <v>128</v>
      </c>
      <c r="E2613" s="1"/>
      <c r="F2613" s="1"/>
      <c r="G2613" s="1"/>
      <c r="H2613" s="1" t="s">
        <v>14</v>
      </c>
      <c r="I2613" s="2">
        <v>45108</v>
      </c>
      <c r="J2613" s="1">
        <v>6335</v>
      </c>
    </row>
    <row r="2614" spans="1:10" x14ac:dyDescent="0.35">
      <c r="A2614" s="1" t="s">
        <v>72</v>
      </c>
      <c r="B2614" s="1" t="s">
        <v>77</v>
      </c>
      <c r="C2614" s="1" t="s">
        <v>127</v>
      </c>
      <c r="D2614" s="1" t="s">
        <v>129</v>
      </c>
      <c r="E2614" s="1"/>
      <c r="F2614" s="1"/>
      <c r="G2614" s="1"/>
      <c r="H2614" s="1" t="s">
        <v>14</v>
      </c>
      <c r="I2614" s="2">
        <v>45108</v>
      </c>
      <c r="J2614" s="1">
        <v>1795</v>
      </c>
    </row>
    <row r="2615" spans="1:10" x14ac:dyDescent="0.35">
      <c r="A2615" s="1" t="s">
        <v>72</v>
      </c>
      <c r="B2615" s="1" t="s">
        <v>77</v>
      </c>
      <c r="C2615" s="1" t="s">
        <v>78</v>
      </c>
      <c r="D2615" s="1" t="s">
        <v>79</v>
      </c>
      <c r="E2615" s="1"/>
      <c r="F2615" s="1"/>
      <c r="G2615" s="1"/>
      <c r="H2615" s="1" t="s">
        <v>14</v>
      </c>
      <c r="I2615" s="2">
        <v>45108</v>
      </c>
      <c r="J2615" s="1">
        <v>8523</v>
      </c>
    </row>
    <row r="2616" spans="1:10" x14ac:dyDescent="0.35">
      <c r="A2616" s="1" t="s">
        <v>72</v>
      </c>
      <c r="B2616" s="1" t="s">
        <v>77</v>
      </c>
      <c r="C2616" s="1" t="s">
        <v>78</v>
      </c>
      <c r="D2616" s="1" t="s">
        <v>79</v>
      </c>
      <c r="E2616" s="1"/>
      <c r="F2616" s="1"/>
      <c r="G2616" s="1"/>
      <c r="H2616" s="1" t="s">
        <v>15</v>
      </c>
      <c r="I2616" s="2">
        <v>45108</v>
      </c>
      <c r="J2616" s="1">
        <v>2698</v>
      </c>
    </row>
    <row r="2617" spans="1:10" x14ac:dyDescent="0.35">
      <c r="A2617" s="1" t="s">
        <v>72</v>
      </c>
      <c r="B2617" s="1" t="s">
        <v>77</v>
      </c>
      <c r="C2617" s="1" t="s">
        <v>78</v>
      </c>
      <c r="D2617" s="1" t="s">
        <v>79</v>
      </c>
      <c r="E2617" s="1"/>
      <c r="F2617" s="1"/>
      <c r="G2617" s="1"/>
      <c r="H2617" s="1" t="s">
        <v>16</v>
      </c>
      <c r="I2617" s="2">
        <v>45108</v>
      </c>
      <c r="J2617" s="1">
        <v>629</v>
      </c>
    </row>
    <row r="2618" spans="1:10" x14ac:dyDescent="0.35">
      <c r="A2618" s="1" t="s">
        <v>72</v>
      </c>
      <c r="B2618" s="1" t="s">
        <v>77</v>
      </c>
      <c r="C2618" s="1" t="s">
        <v>78</v>
      </c>
      <c r="D2618" s="1" t="s">
        <v>79</v>
      </c>
      <c r="E2618" s="1"/>
      <c r="F2618" s="1"/>
      <c r="G2618" s="1"/>
      <c r="H2618" s="1" t="s">
        <v>17</v>
      </c>
      <c r="I2618" s="2">
        <v>45108</v>
      </c>
      <c r="J2618" s="1">
        <v>1016</v>
      </c>
    </row>
    <row r="2619" spans="1:10" x14ac:dyDescent="0.35">
      <c r="A2619" s="1" t="s">
        <v>72</v>
      </c>
      <c r="B2619" s="1" t="s">
        <v>77</v>
      </c>
      <c r="C2619" s="1" t="s">
        <v>78</v>
      </c>
      <c r="D2619" s="1" t="s">
        <v>79</v>
      </c>
      <c r="E2619" s="1"/>
      <c r="F2619" s="1"/>
      <c r="G2619" s="1"/>
      <c r="H2619" s="1" t="s">
        <v>18</v>
      </c>
      <c r="I2619" s="2">
        <v>45108</v>
      </c>
      <c r="J2619" s="1">
        <v>310</v>
      </c>
    </row>
    <row r="2620" spans="1:10" x14ac:dyDescent="0.35">
      <c r="A2620" s="1" t="s">
        <v>72</v>
      </c>
      <c r="B2620" s="1" t="s">
        <v>77</v>
      </c>
      <c r="C2620" s="1" t="s">
        <v>78</v>
      </c>
      <c r="D2620" s="1" t="s">
        <v>79</v>
      </c>
      <c r="E2620" s="1"/>
      <c r="F2620" s="1"/>
      <c r="G2620" s="1"/>
      <c r="H2620" s="1" t="s">
        <v>19</v>
      </c>
      <c r="I2620" s="2">
        <v>45108</v>
      </c>
      <c r="J2620" s="1">
        <v>646</v>
      </c>
    </row>
    <row r="2621" spans="1:10" x14ac:dyDescent="0.35">
      <c r="A2621" s="1" t="s">
        <v>72</v>
      </c>
      <c r="B2621" s="1" t="s">
        <v>77</v>
      </c>
      <c r="C2621" s="1" t="s">
        <v>78</v>
      </c>
      <c r="D2621" s="1" t="s">
        <v>79</v>
      </c>
      <c r="E2621" s="1"/>
      <c r="F2621" s="1"/>
      <c r="G2621" s="1"/>
      <c r="H2621" s="1" t="s">
        <v>20</v>
      </c>
      <c r="I2621" s="2">
        <v>45108</v>
      </c>
      <c r="J2621" s="1">
        <v>127</v>
      </c>
    </row>
    <row r="2622" spans="1:10" x14ac:dyDescent="0.35">
      <c r="A2622" s="1" t="s">
        <v>72</v>
      </c>
      <c r="B2622" s="1" t="s">
        <v>77</v>
      </c>
      <c r="C2622" s="1" t="s">
        <v>78</v>
      </c>
      <c r="D2622" s="1" t="s">
        <v>79</v>
      </c>
      <c r="E2622" s="1"/>
      <c r="F2622" s="1"/>
      <c r="G2622" s="1"/>
      <c r="H2622" s="1" t="s">
        <v>21</v>
      </c>
      <c r="I2622" s="2">
        <v>45108</v>
      </c>
      <c r="J2622" s="1">
        <v>66</v>
      </c>
    </row>
    <row r="2623" spans="1:10" x14ac:dyDescent="0.35">
      <c r="A2623" s="1" t="s">
        <v>72</v>
      </c>
      <c r="B2623" s="1" t="s">
        <v>77</v>
      </c>
      <c r="C2623" s="1" t="s">
        <v>78</v>
      </c>
      <c r="D2623" s="1" t="s">
        <v>79</v>
      </c>
      <c r="E2623" s="1"/>
      <c r="F2623" s="1"/>
      <c r="G2623" s="1"/>
      <c r="H2623" s="1" t="s">
        <v>22</v>
      </c>
      <c r="I2623" s="2">
        <v>45108</v>
      </c>
      <c r="J2623" s="1">
        <v>124</v>
      </c>
    </row>
    <row r="2624" spans="1:10" x14ac:dyDescent="0.35">
      <c r="A2624" s="1" t="s">
        <v>72</v>
      </c>
      <c r="B2624" s="1" t="s">
        <v>77</v>
      </c>
      <c r="C2624" s="1" t="s">
        <v>78</v>
      </c>
      <c r="D2624" s="1" t="s">
        <v>79</v>
      </c>
      <c r="E2624" s="1"/>
      <c r="F2624" s="1"/>
      <c r="G2624" s="1"/>
      <c r="H2624" s="1" t="s">
        <v>80</v>
      </c>
      <c r="I2624" s="2">
        <v>45108</v>
      </c>
      <c r="J2624" s="1">
        <v>21</v>
      </c>
    </row>
    <row r="2625" spans="1:10" x14ac:dyDescent="0.35">
      <c r="A2625" s="1" t="s">
        <v>72</v>
      </c>
      <c r="B2625" s="1" t="s">
        <v>77</v>
      </c>
      <c r="C2625" s="1" t="s">
        <v>78</v>
      </c>
      <c r="D2625" s="1" t="s">
        <v>79</v>
      </c>
      <c r="E2625" s="1"/>
      <c r="F2625" s="1"/>
      <c r="G2625" s="1"/>
      <c r="H2625" s="1" t="s">
        <v>23</v>
      </c>
      <c r="I2625" s="2">
        <v>45108</v>
      </c>
      <c r="J2625" s="1">
        <v>1768</v>
      </c>
    </row>
    <row r="2626" spans="1:10" x14ac:dyDescent="0.35">
      <c r="A2626" s="1" t="s">
        <v>72</v>
      </c>
      <c r="B2626" s="1" t="s">
        <v>77</v>
      </c>
      <c r="C2626" s="1" t="s">
        <v>78</v>
      </c>
      <c r="D2626" s="1" t="s">
        <v>79</v>
      </c>
      <c r="E2626" s="1"/>
      <c r="F2626" s="1"/>
      <c r="G2626" s="1"/>
      <c r="H2626" s="1" t="s">
        <v>24</v>
      </c>
      <c r="I2626" s="2">
        <v>45108</v>
      </c>
      <c r="J2626" s="1">
        <v>852</v>
      </c>
    </row>
    <row r="2627" spans="1:10" x14ac:dyDescent="0.35">
      <c r="A2627" s="1" t="s">
        <v>72</v>
      </c>
      <c r="B2627" s="1" t="s">
        <v>77</v>
      </c>
      <c r="C2627" s="1" t="s">
        <v>78</v>
      </c>
      <c r="D2627" s="1" t="s">
        <v>79</v>
      </c>
      <c r="E2627" s="1"/>
      <c r="F2627" s="1"/>
      <c r="G2627" s="1"/>
      <c r="H2627" s="1" t="s">
        <v>25</v>
      </c>
      <c r="I2627" s="2">
        <v>45108</v>
      </c>
      <c r="J2627" s="1">
        <v>266</v>
      </c>
    </row>
    <row r="2628" spans="1:10" x14ac:dyDescent="0.35">
      <c r="A2628" s="1" t="s">
        <v>72</v>
      </c>
      <c r="B2628" s="1" t="s">
        <v>77</v>
      </c>
      <c r="C2628" s="1" t="s">
        <v>78</v>
      </c>
      <c r="D2628" s="1" t="s">
        <v>81</v>
      </c>
      <c r="E2628" s="1"/>
      <c r="F2628" s="1"/>
      <c r="G2628" s="1"/>
      <c r="H2628" s="1" t="s">
        <v>14</v>
      </c>
      <c r="I2628" s="2">
        <v>45108</v>
      </c>
      <c r="J2628" s="1">
        <v>4161</v>
      </c>
    </row>
    <row r="2629" spans="1:10" x14ac:dyDescent="0.35">
      <c r="A2629" s="1" t="s">
        <v>72</v>
      </c>
      <c r="B2629" s="1" t="s">
        <v>77</v>
      </c>
      <c r="C2629" s="1" t="s">
        <v>78</v>
      </c>
      <c r="D2629" s="1" t="s">
        <v>81</v>
      </c>
      <c r="E2629" s="1"/>
      <c r="F2629" s="1"/>
      <c r="G2629" s="1"/>
      <c r="H2629" s="1" t="s">
        <v>15</v>
      </c>
      <c r="I2629" s="2">
        <v>45108</v>
      </c>
      <c r="J2629" s="1">
        <v>1155</v>
      </c>
    </row>
    <row r="2630" spans="1:10" x14ac:dyDescent="0.35">
      <c r="A2630" s="1" t="s">
        <v>72</v>
      </c>
      <c r="B2630" s="1" t="s">
        <v>77</v>
      </c>
      <c r="C2630" s="1" t="s">
        <v>78</v>
      </c>
      <c r="D2630" s="1" t="s">
        <v>81</v>
      </c>
      <c r="E2630" s="1"/>
      <c r="F2630" s="1"/>
      <c r="G2630" s="1"/>
      <c r="H2630" s="1" t="s">
        <v>16</v>
      </c>
      <c r="I2630" s="2">
        <v>45108</v>
      </c>
      <c r="J2630" s="1">
        <v>316</v>
      </c>
    </row>
    <row r="2631" spans="1:10" x14ac:dyDescent="0.35">
      <c r="A2631" s="1" t="s">
        <v>72</v>
      </c>
      <c r="B2631" s="1" t="s">
        <v>77</v>
      </c>
      <c r="C2631" s="1" t="s">
        <v>78</v>
      </c>
      <c r="D2631" s="1" t="s">
        <v>81</v>
      </c>
      <c r="E2631" s="1"/>
      <c r="F2631" s="1"/>
      <c r="G2631" s="1"/>
      <c r="H2631" s="1" t="s">
        <v>17</v>
      </c>
      <c r="I2631" s="2">
        <v>45108</v>
      </c>
      <c r="J2631" s="1">
        <v>446</v>
      </c>
    </row>
    <row r="2632" spans="1:10" x14ac:dyDescent="0.35">
      <c r="A2632" s="1" t="s">
        <v>72</v>
      </c>
      <c r="B2632" s="1" t="s">
        <v>77</v>
      </c>
      <c r="C2632" s="1" t="s">
        <v>78</v>
      </c>
      <c r="D2632" s="1" t="s">
        <v>81</v>
      </c>
      <c r="E2632" s="1"/>
      <c r="F2632" s="1"/>
      <c r="G2632" s="1"/>
      <c r="H2632" s="1" t="s">
        <v>18</v>
      </c>
      <c r="I2632" s="2">
        <v>45108</v>
      </c>
      <c r="J2632" s="1">
        <v>164</v>
      </c>
    </row>
    <row r="2633" spans="1:10" x14ac:dyDescent="0.35">
      <c r="A2633" s="1" t="s">
        <v>72</v>
      </c>
      <c r="B2633" s="1" t="s">
        <v>77</v>
      </c>
      <c r="C2633" s="1" t="s">
        <v>78</v>
      </c>
      <c r="D2633" s="1" t="s">
        <v>81</v>
      </c>
      <c r="E2633" s="1"/>
      <c r="F2633" s="1"/>
      <c r="G2633" s="1"/>
      <c r="H2633" s="1" t="s">
        <v>19</v>
      </c>
      <c r="I2633" s="2">
        <v>45108</v>
      </c>
      <c r="J2633" s="1">
        <v>340</v>
      </c>
    </row>
    <row r="2634" spans="1:10" x14ac:dyDescent="0.35">
      <c r="A2634" s="1" t="s">
        <v>72</v>
      </c>
      <c r="B2634" s="1" t="s">
        <v>77</v>
      </c>
      <c r="C2634" s="1" t="s">
        <v>78</v>
      </c>
      <c r="D2634" s="1" t="s">
        <v>81</v>
      </c>
      <c r="E2634" s="1"/>
      <c r="F2634" s="1"/>
      <c r="G2634" s="1"/>
      <c r="H2634" s="1" t="s">
        <v>20</v>
      </c>
      <c r="I2634" s="2">
        <v>45108</v>
      </c>
      <c r="J2634" s="1">
        <v>48</v>
      </c>
    </row>
    <row r="2635" spans="1:10" x14ac:dyDescent="0.35">
      <c r="A2635" s="1" t="s">
        <v>72</v>
      </c>
      <c r="B2635" s="1" t="s">
        <v>77</v>
      </c>
      <c r="C2635" s="1" t="s">
        <v>78</v>
      </c>
      <c r="D2635" s="1" t="s">
        <v>81</v>
      </c>
      <c r="E2635" s="1"/>
      <c r="F2635" s="1"/>
      <c r="G2635" s="1"/>
      <c r="H2635" s="1" t="s">
        <v>21</v>
      </c>
      <c r="I2635" s="2">
        <v>45108</v>
      </c>
      <c r="J2635" s="1">
        <v>31</v>
      </c>
    </row>
    <row r="2636" spans="1:10" x14ac:dyDescent="0.35">
      <c r="A2636" s="1" t="s">
        <v>72</v>
      </c>
      <c r="B2636" s="1" t="s">
        <v>77</v>
      </c>
      <c r="C2636" s="1" t="s">
        <v>78</v>
      </c>
      <c r="D2636" s="1" t="s">
        <v>81</v>
      </c>
      <c r="E2636" s="1"/>
      <c r="F2636" s="1"/>
      <c r="G2636" s="1"/>
      <c r="H2636" s="1" t="s">
        <v>22</v>
      </c>
      <c r="I2636" s="2">
        <v>45108</v>
      </c>
      <c r="J2636" s="1">
        <v>63</v>
      </c>
    </row>
    <row r="2637" spans="1:10" x14ac:dyDescent="0.35">
      <c r="A2637" s="1" t="s">
        <v>72</v>
      </c>
      <c r="B2637" s="1" t="s">
        <v>77</v>
      </c>
      <c r="C2637" s="1" t="s">
        <v>78</v>
      </c>
      <c r="D2637" s="1" t="s">
        <v>81</v>
      </c>
      <c r="E2637" s="1"/>
      <c r="F2637" s="1"/>
      <c r="G2637" s="1"/>
      <c r="H2637" s="1" t="s">
        <v>80</v>
      </c>
      <c r="I2637" s="2">
        <v>45108</v>
      </c>
      <c r="J2637" s="1">
        <v>11</v>
      </c>
    </row>
    <row r="2638" spans="1:10" x14ac:dyDescent="0.35">
      <c r="A2638" s="1" t="s">
        <v>72</v>
      </c>
      <c r="B2638" s="1" t="s">
        <v>77</v>
      </c>
      <c r="C2638" s="1" t="s">
        <v>78</v>
      </c>
      <c r="D2638" s="1" t="s">
        <v>81</v>
      </c>
      <c r="E2638" s="1"/>
      <c r="F2638" s="1"/>
      <c r="G2638" s="1"/>
      <c r="H2638" s="1" t="s">
        <v>23</v>
      </c>
      <c r="I2638" s="2">
        <v>45108</v>
      </c>
      <c r="J2638" s="1">
        <v>929</v>
      </c>
    </row>
    <row r="2639" spans="1:10" x14ac:dyDescent="0.35">
      <c r="A2639" s="1" t="s">
        <v>72</v>
      </c>
      <c r="B2639" s="1" t="s">
        <v>77</v>
      </c>
      <c r="C2639" s="1" t="s">
        <v>78</v>
      </c>
      <c r="D2639" s="1" t="s">
        <v>81</v>
      </c>
      <c r="E2639" s="1"/>
      <c r="F2639" s="1"/>
      <c r="G2639" s="1"/>
      <c r="H2639" s="1" t="s">
        <v>24</v>
      </c>
      <c r="I2639" s="2">
        <v>45108</v>
      </c>
      <c r="J2639" s="1">
        <v>537</v>
      </c>
    </row>
    <row r="2640" spans="1:10" x14ac:dyDescent="0.35">
      <c r="A2640" s="1" t="s">
        <v>72</v>
      </c>
      <c r="B2640" s="1" t="s">
        <v>77</v>
      </c>
      <c r="C2640" s="1" t="s">
        <v>78</v>
      </c>
      <c r="D2640" s="1" t="s">
        <v>81</v>
      </c>
      <c r="E2640" s="1"/>
      <c r="F2640" s="1"/>
      <c r="G2640" s="1"/>
      <c r="H2640" s="1" t="s">
        <v>25</v>
      </c>
      <c r="I2640" s="2">
        <v>45108</v>
      </c>
      <c r="J2640" s="1">
        <v>134</v>
      </c>
    </row>
    <row r="2641" spans="1:10" x14ac:dyDescent="0.35">
      <c r="A2641" s="1" t="s">
        <v>72</v>
      </c>
      <c r="B2641" s="1" t="s">
        <v>82</v>
      </c>
      <c r="C2641" s="1" t="s">
        <v>83</v>
      </c>
      <c r="D2641" s="1"/>
      <c r="E2641" s="1"/>
      <c r="F2641" s="1"/>
      <c r="G2641" s="1"/>
      <c r="H2641" s="1" t="s">
        <v>14</v>
      </c>
      <c r="I2641" s="2">
        <v>45108</v>
      </c>
      <c r="J2641" s="1">
        <v>348733</v>
      </c>
    </row>
    <row r="2642" spans="1:10" x14ac:dyDescent="0.35">
      <c r="A2642" s="1" t="s">
        <v>72</v>
      </c>
      <c r="B2642" s="1" t="s">
        <v>82</v>
      </c>
      <c r="C2642" s="1" t="s">
        <v>84</v>
      </c>
      <c r="D2642" s="1"/>
      <c r="E2642" s="1"/>
      <c r="F2642" s="1"/>
      <c r="G2642" s="1"/>
      <c r="H2642" s="1" t="s">
        <v>14</v>
      </c>
      <c r="I2642" s="2">
        <v>45108</v>
      </c>
      <c r="J2642" s="1">
        <v>91119</v>
      </c>
    </row>
    <row r="2643" spans="1:10" x14ac:dyDescent="0.35">
      <c r="A2643" s="1" t="s">
        <v>72</v>
      </c>
      <c r="B2643" s="1" t="s">
        <v>124</v>
      </c>
      <c r="C2643" s="1" t="s">
        <v>126</v>
      </c>
      <c r="D2643" s="1"/>
      <c r="E2643" s="1"/>
      <c r="F2643" s="1"/>
      <c r="G2643" s="1"/>
      <c r="H2643" s="1" t="s">
        <v>14</v>
      </c>
      <c r="I2643" s="2">
        <v>45108</v>
      </c>
      <c r="J2643" s="1">
        <v>23</v>
      </c>
    </row>
    <row r="2644" spans="1:10" x14ac:dyDescent="0.35">
      <c r="A2644" s="1" t="s">
        <v>72</v>
      </c>
      <c r="B2644" s="1" t="s">
        <v>124</v>
      </c>
      <c r="C2644" s="1" t="s">
        <v>125</v>
      </c>
      <c r="D2644" s="1"/>
      <c r="E2644" s="1"/>
      <c r="F2644" s="1"/>
      <c r="G2644" s="1"/>
      <c r="H2644" s="1" t="s">
        <v>14</v>
      </c>
      <c r="I2644" s="2">
        <v>45108</v>
      </c>
      <c r="J2644" s="1">
        <v>149</v>
      </c>
    </row>
    <row r="2645" spans="1:10" x14ac:dyDescent="0.35">
      <c r="A2645" s="1" t="s">
        <v>72</v>
      </c>
      <c r="B2645" s="1" t="s">
        <v>73</v>
      </c>
      <c r="C2645" s="1" t="s">
        <v>74</v>
      </c>
      <c r="D2645" s="1"/>
      <c r="E2645" s="1"/>
      <c r="F2645" s="1"/>
      <c r="G2645" s="1"/>
      <c r="H2645" s="1" t="s">
        <v>14</v>
      </c>
      <c r="I2645" s="2">
        <v>45139</v>
      </c>
      <c r="J2645" s="1">
        <v>2481</v>
      </c>
    </row>
    <row r="2646" spans="1:10" x14ac:dyDescent="0.35">
      <c r="A2646" s="1" t="s">
        <v>72</v>
      </c>
      <c r="B2646" s="1" t="s">
        <v>73</v>
      </c>
      <c r="C2646" s="1" t="s">
        <v>75</v>
      </c>
      <c r="D2646" s="1"/>
      <c r="E2646" s="1"/>
      <c r="F2646" s="1"/>
      <c r="G2646" s="1"/>
      <c r="H2646" s="1" t="s">
        <v>14</v>
      </c>
      <c r="I2646" s="2">
        <v>45139</v>
      </c>
      <c r="J2646" s="1">
        <v>297</v>
      </c>
    </row>
    <row r="2647" spans="1:10" x14ac:dyDescent="0.35">
      <c r="A2647" s="1" t="s">
        <v>72</v>
      </c>
      <c r="B2647" s="1" t="s">
        <v>73</v>
      </c>
      <c r="C2647" s="1" t="s">
        <v>76</v>
      </c>
      <c r="D2647" s="1"/>
      <c r="E2647" s="1"/>
      <c r="F2647" s="1"/>
      <c r="G2647" s="1"/>
      <c r="H2647" s="1" t="s">
        <v>14</v>
      </c>
      <c r="I2647" s="2">
        <v>45139</v>
      </c>
      <c r="J2647" s="1">
        <v>1162</v>
      </c>
    </row>
    <row r="2648" spans="1:10" x14ac:dyDescent="0.35">
      <c r="A2648" s="1" t="s">
        <v>72</v>
      </c>
      <c r="B2648" s="1" t="s">
        <v>73</v>
      </c>
      <c r="C2648" s="1" t="s">
        <v>142</v>
      </c>
      <c r="D2648" s="1" t="s">
        <v>143</v>
      </c>
      <c r="E2648" s="1"/>
      <c r="F2648" s="1"/>
      <c r="G2648" s="1"/>
      <c r="H2648" s="1" t="s">
        <v>14</v>
      </c>
      <c r="I2648" s="2">
        <v>45139</v>
      </c>
      <c r="J2648" s="1">
        <v>861</v>
      </c>
    </row>
    <row r="2649" spans="1:10" x14ac:dyDescent="0.35">
      <c r="A2649" s="1" t="s">
        <v>72</v>
      </c>
      <c r="B2649" s="1" t="s">
        <v>77</v>
      </c>
      <c r="C2649" s="1" t="s">
        <v>133</v>
      </c>
      <c r="D2649" s="1" t="s">
        <v>134</v>
      </c>
      <c r="E2649" s="1"/>
      <c r="F2649" s="1"/>
      <c r="G2649" s="1"/>
      <c r="H2649" s="1" t="s">
        <v>14</v>
      </c>
      <c r="I2649" s="2">
        <v>45139</v>
      </c>
      <c r="J2649" s="1">
        <v>1716</v>
      </c>
    </row>
    <row r="2650" spans="1:10" x14ac:dyDescent="0.35">
      <c r="A2650" s="1" t="s">
        <v>72</v>
      </c>
      <c r="B2650" s="1" t="s">
        <v>77</v>
      </c>
      <c r="C2650" s="1" t="s">
        <v>127</v>
      </c>
      <c r="D2650" s="1" t="s">
        <v>128</v>
      </c>
      <c r="E2650" s="1"/>
      <c r="F2650" s="1"/>
      <c r="G2650" s="1"/>
      <c r="H2650" s="1" t="s">
        <v>14</v>
      </c>
      <c r="I2650" s="2">
        <v>45139</v>
      </c>
      <c r="J2650" s="1">
        <v>6465</v>
      </c>
    </row>
    <row r="2651" spans="1:10" x14ac:dyDescent="0.35">
      <c r="A2651" s="1" t="s">
        <v>72</v>
      </c>
      <c r="B2651" s="1" t="s">
        <v>77</v>
      </c>
      <c r="C2651" s="1" t="s">
        <v>127</v>
      </c>
      <c r="D2651" s="1" t="s">
        <v>129</v>
      </c>
      <c r="E2651" s="1"/>
      <c r="F2651" s="1"/>
      <c r="G2651" s="1"/>
      <c r="H2651" s="1" t="s">
        <v>14</v>
      </c>
      <c r="I2651" s="2">
        <v>45139</v>
      </c>
      <c r="J2651" s="1">
        <v>1842</v>
      </c>
    </row>
    <row r="2652" spans="1:10" x14ac:dyDescent="0.35">
      <c r="A2652" s="1" t="s">
        <v>72</v>
      </c>
      <c r="B2652" s="1" t="s">
        <v>77</v>
      </c>
      <c r="C2652" s="1" t="s">
        <v>78</v>
      </c>
      <c r="D2652" s="1" t="s">
        <v>79</v>
      </c>
      <c r="E2652" s="1"/>
      <c r="F2652" s="1"/>
      <c r="G2652" s="1"/>
      <c r="H2652" s="1" t="s">
        <v>14</v>
      </c>
      <c r="I2652" s="2">
        <v>45139</v>
      </c>
      <c r="J2652" s="1">
        <v>9015</v>
      </c>
    </row>
    <row r="2653" spans="1:10" x14ac:dyDescent="0.35">
      <c r="A2653" s="1" t="s">
        <v>72</v>
      </c>
      <c r="B2653" s="1" t="s">
        <v>77</v>
      </c>
      <c r="C2653" s="1" t="s">
        <v>78</v>
      </c>
      <c r="D2653" s="1" t="s">
        <v>79</v>
      </c>
      <c r="E2653" s="1"/>
      <c r="F2653" s="1"/>
      <c r="G2653" s="1"/>
      <c r="H2653" s="1" t="s">
        <v>15</v>
      </c>
      <c r="I2653" s="2">
        <v>45139</v>
      </c>
      <c r="J2653" s="1">
        <v>2846</v>
      </c>
    </row>
    <row r="2654" spans="1:10" x14ac:dyDescent="0.35">
      <c r="A2654" s="1" t="s">
        <v>72</v>
      </c>
      <c r="B2654" s="1" t="s">
        <v>77</v>
      </c>
      <c r="C2654" s="1" t="s">
        <v>78</v>
      </c>
      <c r="D2654" s="1" t="s">
        <v>79</v>
      </c>
      <c r="E2654" s="1"/>
      <c r="F2654" s="1"/>
      <c r="G2654" s="1"/>
      <c r="H2654" s="1" t="s">
        <v>16</v>
      </c>
      <c r="I2654" s="2">
        <v>45139</v>
      </c>
      <c r="J2654" s="1">
        <v>669</v>
      </c>
    </row>
    <row r="2655" spans="1:10" x14ac:dyDescent="0.35">
      <c r="A2655" s="1" t="s">
        <v>72</v>
      </c>
      <c r="B2655" s="1" t="s">
        <v>77</v>
      </c>
      <c r="C2655" s="1" t="s">
        <v>78</v>
      </c>
      <c r="D2655" s="1" t="s">
        <v>79</v>
      </c>
      <c r="E2655" s="1"/>
      <c r="F2655" s="1"/>
      <c r="G2655" s="1"/>
      <c r="H2655" s="1" t="s">
        <v>17</v>
      </c>
      <c r="I2655" s="2">
        <v>45139</v>
      </c>
      <c r="J2655" s="1">
        <v>1119</v>
      </c>
    </row>
    <row r="2656" spans="1:10" x14ac:dyDescent="0.35">
      <c r="A2656" s="1" t="s">
        <v>72</v>
      </c>
      <c r="B2656" s="1" t="s">
        <v>77</v>
      </c>
      <c r="C2656" s="1" t="s">
        <v>78</v>
      </c>
      <c r="D2656" s="1" t="s">
        <v>79</v>
      </c>
      <c r="E2656" s="1"/>
      <c r="F2656" s="1"/>
      <c r="G2656" s="1"/>
      <c r="H2656" s="1" t="s">
        <v>18</v>
      </c>
      <c r="I2656" s="2">
        <v>45139</v>
      </c>
      <c r="J2656" s="1">
        <v>317</v>
      </c>
    </row>
    <row r="2657" spans="1:10" x14ac:dyDescent="0.35">
      <c r="A2657" s="1" t="s">
        <v>72</v>
      </c>
      <c r="B2657" s="1" t="s">
        <v>77</v>
      </c>
      <c r="C2657" s="1" t="s">
        <v>78</v>
      </c>
      <c r="D2657" s="1" t="s">
        <v>79</v>
      </c>
      <c r="E2657" s="1"/>
      <c r="F2657" s="1"/>
      <c r="G2657" s="1"/>
      <c r="H2657" s="1" t="s">
        <v>19</v>
      </c>
      <c r="I2657" s="2">
        <v>45139</v>
      </c>
      <c r="J2657" s="1">
        <v>738</v>
      </c>
    </row>
    <row r="2658" spans="1:10" x14ac:dyDescent="0.35">
      <c r="A2658" s="1" t="s">
        <v>72</v>
      </c>
      <c r="B2658" s="1" t="s">
        <v>77</v>
      </c>
      <c r="C2658" s="1" t="s">
        <v>78</v>
      </c>
      <c r="D2658" s="1" t="s">
        <v>79</v>
      </c>
      <c r="E2658" s="1"/>
      <c r="F2658" s="1"/>
      <c r="G2658" s="1"/>
      <c r="H2658" s="1" t="s">
        <v>20</v>
      </c>
      <c r="I2658" s="2">
        <v>45139</v>
      </c>
      <c r="J2658" s="1">
        <v>125</v>
      </c>
    </row>
    <row r="2659" spans="1:10" x14ac:dyDescent="0.35">
      <c r="A2659" s="1" t="s">
        <v>72</v>
      </c>
      <c r="B2659" s="1" t="s">
        <v>77</v>
      </c>
      <c r="C2659" s="1" t="s">
        <v>78</v>
      </c>
      <c r="D2659" s="1" t="s">
        <v>79</v>
      </c>
      <c r="E2659" s="1"/>
      <c r="F2659" s="1"/>
      <c r="G2659" s="1"/>
      <c r="H2659" s="1" t="s">
        <v>21</v>
      </c>
      <c r="I2659" s="2">
        <v>45139</v>
      </c>
      <c r="J2659" s="1">
        <v>62</v>
      </c>
    </row>
    <row r="2660" spans="1:10" x14ac:dyDescent="0.35">
      <c r="A2660" s="1" t="s">
        <v>72</v>
      </c>
      <c r="B2660" s="1" t="s">
        <v>77</v>
      </c>
      <c r="C2660" s="1" t="s">
        <v>78</v>
      </c>
      <c r="D2660" s="1" t="s">
        <v>79</v>
      </c>
      <c r="E2660" s="1"/>
      <c r="F2660" s="1"/>
      <c r="G2660" s="1"/>
      <c r="H2660" s="1" t="s">
        <v>22</v>
      </c>
      <c r="I2660" s="2">
        <v>45139</v>
      </c>
      <c r="J2660" s="1">
        <v>131</v>
      </c>
    </row>
    <row r="2661" spans="1:10" x14ac:dyDescent="0.35">
      <c r="A2661" s="1" t="s">
        <v>72</v>
      </c>
      <c r="B2661" s="1" t="s">
        <v>77</v>
      </c>
      <c r="C2661" s="1" t="s">
        <v>78</v>
      </c>
      <c r="D2661" s="1" t="s">
        <v>79</v>
      </c>
      <c r="E2661" s="1"/>
      <c r="F2661" s="1"/>
      <c r="G2661" s="1"/>
      <c r="H2661" s="1" t="s">
        <v>80</v>
      </c>
      <c r="I2661" s="2">
        <v>45139</v>
      </c>
      <c r="J2661" s="1">
        <v>21</v>
      </c>
    </row>
    <row r="2662" spans="1:10" x14ac:dyDescent="0.35">
      <c r="A2662" s="1" t="s">
        <v>72</v>
      </c>
      <c r="B2662" s="1" t="s">
        <v>77</v>
      </c>
      <c r="C2662" s="1" t="s">
        <v>78</v>
      </c>
      <c r="D2662" s="1" t="s">
        <v>79</v>
      </c>
      <c r="E2662" s="1"/>
      <c r="F2662" s="1"/>
      <c r="G2662" s="1"/>
      <c r="H2662" s="1" t="s">
        <v>23</v>
      </c>
      <c r="I2662" s="2">
        <v>45139</v>
      </c>
      <c r="J2662" s="1">
        <v>1738</v>
      </c>
    </row>
    <row r="2663" spans="1:10" x14ac:dyDescent="0.35">
      <c r="A2663" s="1" t="s">
        <v>72</v>
      </c>
      <c r="B2663" s="1" t="s">
        <v>77</v>
      </c>
      <c r="C2663" s="1" t="s">
        <v>78</v>
      </c>
      <c r="D2663" s="1" t="s">
        <v>79</v>
      </c>
      <c r="E2663" s="1"/>
      <c r="F2663" s="1"/>
      <c r="G2663" s="1"/>
      <c r="H2663" s="1" t="s">
        <v>24</v>
      </c>
      <c r="I2663" s="2">
        <v>45139</v>
      </c>
      <c r="J2663" s="1">
        <v>898</v>
      </c>
    </row>
    <row r="2664" spans="1:10" x14ac:dyDescent="0.35">
      <c r="A2664" s="1" t="s">
        <v>72</v>
      </c>
      <c r="B2664" s="1" t="s">
        <v>77</v>
      </c>
      <c r="C2664" s="1" t="s">
        <v>78</v>
      </c>
      <c r="D2664" s="1" t="s">
        <v>79</v>
      </c>
      <c r="E2664" s="1"/>
      <c r="F2664" s="1"/>
      <c r="G2664" s="1"/>
      <c r="H2664" s="1" t="s">
        <v>25</v>
      </c>
      <c r="I2664" s="2">
        <v>45139</v>
      </c>
      <c r="J2664" s="1">
        <v>351</v>
      </c>
    </row>
    <row r="2665" spans="1:10" x14ac:dyDescent="0.35">
      <c r="A2665" s="1" t="s">
        <v>72</v>
      </c>
      <c r="B2665" s="1" t="s">
        <v>77</v>
      </c>
      <c r="C2665" s="1" t="s">
        <v>78</v>
      </c>
      <c r="D2665" s="1" t="s">
        <v>81</v>
      </c>
      <c r="E2665" s="1"/>
      <c r="F2665" s="1"/>
      <c r="G2665" s="1"/>
      <c r="H2665" s="1" t="s">
        <v>14</v>
      </c>
      <c r="I2665" s="2">
        <v>45139</v>
      </c>
      <c r="J2665" s="1">
        <v>4219</v>
      </c>
    </row>
    <row r="2666" spans="1:10" x14ac:dyDescent="0.35">
      <c r="A2666" s="1" t="s">
        <v>72</v>
      </c>
      <c r="B2666" s="1" t="s">
        <v>77</v>
      </c>
      <c r="C2666" s="1" t="s">
        <v>78</v>
      </c>
      <c r="D2666" s="1" t="s">
        <v>81</v>
      </c>
      <c r="E2666" s="1"/>
      <c r="F2666" s="1"/>
      <c r="G2666" s="1"/>
      <c r="H2666" s="1" t="s">
        <v>15</v>
      </c>
      <c r="I2666" s="2">
        <v>45139</v>
      </c>
      <c r="J2666" s="1">
        <v>1178</v>
      </c>
    </row>
    <row r="2667" spans="1:10" x14ac:dyDescent="0.35">
      <c r="A2667" s="1" t="s">
        <v>72</v>
      </c>
      <c r="B2667" s="1" t="s">
        <v>77</v>
      </c>
      <c r="C2667" s="1" t="s">
        <v>78</v>
      </c>
      <c r="D2667" s="1" t="s">
        <v>81</v>
      </c>
      <c r="E2667" s="1"/>
      <c r="F2667" s="1"/>
      <c r="G2667" s="1"/>
      <c r="H2667" s="1" t="s">
        <v>16</v>
      </c>
      <c r="I2667" s="2">
        <v>45139</v>
      </c>
      <c r="J2667" s="1">
        <v>322</v>
      </c>
    </row>
    <row r="2668" spans="1:10" x14ac:dyDescent="0.35">
      <c r="A2668" s="1" t="s">
        <v>72</v>
      </c>
      <c r="B2668" s="1" t="s">
        <v>77</v>
      </c>
      <c r="C2668" s="1" t="s">
        <v>78</v>
      </c>
      <c r="D2668" s="1" t="s">
        <v>81</v>
      </c>
      <c r="E2668" s="1"/>
      <c r="F2668" s="1"/>
      <c r="G2668" s="1"/>
      <c r="H2668" s="1" t="s">
        <v>17</v>
      </c>
      <c r="I2668" s="2">
        <v>45139</v>
      </c>
      <c r="J2668" s="1">
        <v>478</v>
      </c>
    </row>
    <row r="2669" spans="1:10" x14ac:dyDescent="0.35">
      <c r="A2669" s="1" t="s">
        <v>72</v>
      </c>
      <c r="B2669" s="1" t="s">
        <v>77</v>
      </c>
      <c r="C2669" s="1" t="s">
        <v>78</v>
      </c>
      <c r="D2669" s="1" t="s">
        <v>81</v>
      </c>
      <c r="E2669" s="1"/>
      <c r="F2669" s="1"/>
      <c r="G2669" s="1"/>
      <c r="H2669" s="1" t="s">
        <v>18</v>
      </c>
      <c r="I2669" s="2">
        <v>45139</v>
      </c>
      <c r="J2669" s="1">
        <v>156</v>
      </c>
    </row>
    <row r="2670" spans="1:10" x14ac:dyDescent="0.35">
      <c r="A2670" s="1" t="s">
        <v>72</v>
      </c>
      <c r="B2670" s="1" t="s">
        <v>77</v>
      </c>
      <c r="C2670" s="1" t="s">
        <v>78</v>
      </c>
      <c r="D2670" s="1" t="s">
        <v>81</v>
      </c>
      <c r="E2670" s="1"/>
      <c r="F2670" s="1"/>
      <c r="G2670" s="1"/>
      <c r="H2670" s="1" t="s">
        <v>19</v>
      </c>
      <c r="I2670" s="2">
        <v>45139</v>
      </c>
      <c r="J2670" s="1">
        <v>358</v>
      </c>
    </row>
    <row r="2671" spans="1:10" x14ac:dyDescent="0.35">
      <c r="A2671" s="1" t="s">
        <v>72</v>
      </c>
      <c r="B2671" s="1" t="s">
        <v>77</v>
      </c>
      <c r="C2671" s="1" t="s">
        <v>78</v>
      </c>
      <c r="D2671" s="1" t="s">
        <v>81</v>
      </c>
      <c r="E2671" s="1"/>
      <c r="F2671" s="1"/>
      <c r="G2671" s="1"/>
      <c r="H2671" s="1" t="s">
        <v>20</v>
      </c>
      <c r="I2671" s="2">
        <v>45139</v>
      </c>
      <c r="J2671" s="1">
        <v>48</v>
      </c>
    </row>
    <row r="2672" spans="1:10" x14ac:dyDescent="0.35">
      <c r="A2672" s="1" t="s">
        <v>72</v>
      </c>
      <c r="B2672" s="1" t="s">
        <v>77</v>
      </c>
      <c r="C2672" s="1" t="s">
        <v>78</v>
      </c>
      <c r="D2672" s="1" t="s">
        <v>81</v>
      </c>
      <c r="E2672" s="1"/>
      <c r="F2672" s="1"/>
      <c r="G2672" s="1"/>
      <c r="H2672" s="1" t="s">
        <v>21</v>
      </c>
      <c r="I2672" s="2">
        <v>45139</v>
      </c>
      <c r="J2672" s="1">
        <v>35</v>
      </c>
    </row>
    <row r="2673" spans="1:10" x14ac:dyDescent="0.35">
      <c r="A2673" s="1" t="s">
        <v>72</v>
      </c>
      <c r="B2673" s="1" t="s">
        <v>77</v>
      </c>
      <c r="C2673" s="1" t="s">
        <v>78</v>
      </c>
      <c r="D2673" s="1" t="s">
        <v>81</v>
      </c>
      <c r="E2673" s="1"/>
      <c r="F2673" s="1"/>
      <c r="G2673" s="1"/>
      <c r="H2673" s="1" t="s">
        <v>22</v>
      </c>
      <c r="I2673" s="2">
        <v>45139</v>
      </c>
      <c r="J2673" s="1">
        <v>69</v>
      </c>
    </row>
    <row r="2674" spans="1:10" x14ac:dyDescent="0.35">
      <c r="A2674" s="1" t="s">
        <v>72</v>
      </c>
      <c r="B2674" s="1" t="s">
        <v>77</v>
      </c>
      <c r="C2674" s="1" t="s">
        <v>78</v>
      </c>
      <c r="D2674" s="1" t="s">
        <v>81</v>
      </c>
      <c r="E2674" s="1"/>
      <c r="F2674" s="1"/>
      <c r="G2674" s="1"/>
      <c r="H2674" s="1" t="s">
        <v>80</v>
      </c>
      <c r="I2674" s="2">
        <v>45139</v>
      </c>
      <c r="J2674" s="1">
        <v>11</v>
      </c>
    </row>
    <row r="2675" spans="1:10" x14ac:dyDescent="0.35">
      <c r="A2675" s="1" t="s">
        <v>72</v>
      </c>
      <c r="B2675" s="1" t="s">
        <v>77</v>
      </c>
      <c r="C2675" s="1" t="s">
        <v>78</v>
      </c>
      <c r="D2675" s="1" t="s">
        <v>81</v>
      </c>
      <c r="E2675" s="1"/>
      <c r="F2675" s="1"/>
      <c r="G2675" s="1"/>
      <c r="H2675" s="1" t="s">
        <v>23</v>
      </c>
      <c r="I2675" s="2">
        <v>45139</v>
      </c>
      <c r="J2675" s="1">
        <v>895</v>
      </c>
    </row>
    <row r="2676" spans="1:10" x14ac:dyDescent="0.35">
      <c r="A2676" s="1" t="s">
        <v>72</v>
      </c>
      <c r="B2676" s="1" t="s">
        <v>77</v>
      </c>
      <c r="C2676" s="1" t="s">
        <v>78</v>
      </c>
      <c r="D2676" s="1" t="s">
        <v>81</v>
      </c>
      <c r="E2676" s="1"/>
      <c r="F2676" s="1"/>
      <c r="G2676" s="1"/>
      <c r="H2676" s="1" t="s">
        <v>24</v>
      </c>
      <c r="I2676" s="2">
        <v>45139</v>
      </c>
      <c r="J2676" s="1">
        <v>551</v>
      </c>
    </row>
    <row r="2677" spans="1:10" x14ac:dyDescent="0.35">
      <c r="A2677" s="1" t="s">
        <v>72</v>
      </c>
      <c r="B2677" s="1" t="s">
        <v>77</v>
      </c>
      <c r="C2677" s="1" t="s">
        <v>78</v>
      </c>
      <c r="D2677" s="1" t="s">
        <v>81</v>
      </c>
      <c r="E2677" s="1"/>
      <c r="F2677" s="1"/>
      <c r="G2677" s="1"/>
      <c r="H2677" s="1" t="s">
        <v>25</v>
      </c>
      <c r="I2677" s="2">
        <v>45139</v>
      </c>
      <c r="J2677" s="1">
        <v>143</v>
      </c>
    </row>
    <row r="2678" spans="1:10" x14ac:dyDescent="0.35">
      <c r="A2678" s="1" t="s">
        <v>72</v>
      </c>
      <c r="B2678" s="1" t="s">
        <v>82</v>
      </c>
      <c r="C2678" s="1" t="s">
        <v>83</v>
      </c>
      <c r="D2678" s="1"/>
      <c r="E2678" s="1"/>
      <c r="F2678" s="1"/>
      <c r="G2678" s="1"/>
      <c r="H2678" s="1" t="s">
        <v>14</v>
      </c>
      <c r="I2678" s="2">
        <v>45139</v>
      </c>
      <c r="J2678" s="1">
        <v>351744</v>
      </c>
    </row>
    <row r="2679" spans="1:10" x14ac:dyDescent="0.35">
      <c r="A2679" s="1" t="s">
        <v>72</v>
      </c>
      <c r="B2679" s="1" t="s">
        <v>82</v>
      </c>
      <c r="C2679" s="1" t="s">
        <v>84</v>
      </c>
      <c r="D2679" s="1"/>
      <c r="E2679" s="1"/>
      <c r="F2679" s="1"/>
      <c r="G2679" s="1"/>
      <c r="H2679" s="1" t="s">
        <v>14</v>
      </c>
      <c r="I2679" s="2">
        <v>45139</v>
      </c>
      <c r="J2679" s="1">
        <v>90144</v>
      </c>
    </row>
    <row r="2680" spans="1:10" x14ac:dyDescent="0.35">
      <c r="A2680" s="1" t="s">
        <v>72</v>
      </c>
      <c r="B2680" s="1" t="s">
        <v>124</v>
      </c>
      <c r="C2680" s="1" t="s">
        <v>126</v>
      </c>
      <c r="D2680" s="1"/>
      <c r="E2680" s="1"/>
      <c r="F2680" s="1"/>
      <c r="G2680" s="1"/>
      <c r="H2680" s="1" t="s">
        <v>14</v>
      </c>
      <c r="I2680" s="2">
        <v>45139</v>
      </c>
      <c r="J2680" s="1">
        <v>39</v>
      </c>
    </row>
    <row r="2681" spans="1:10" x14ac:dyDescent="0.35">
      <c r="A2681" s="1" t="s">
        <v>72</v>
      </c>
      <c r="B2681" s="1" t="s">
        <v>124</v>
      </c>
      <c r="C2681" s="1" t="s">
        <v>125</v>
      </c>
      <c r="D2681" s="1"/>
      <c r="E2681" s="1"/>
      <c r="F2681" s="1"/>
      <c r="G2681" s="1"/>
      <c r="H2681" s="1" t="s">
        <v>14</v>
      </c>
      <c r="I2681" s="2">
        <v>45139</v>
      </c>
      <c r="J2681" s="1">
        <v>148</v>
      </c>
    </row>
    <row r="2682" spans="1:10" x14ac:dyDescent="0.35">
      <c r="A2682" s="1" t="s">
        <v>72</v>
      </c>
      <c r="B2682" s="1" t="s">
        <v>73</v>
      </c>
      <c r="C2682" s="1" t="s">
        <v>74</v>
      </c>
      <c r="D2682" s="1"/>
      <c r="E2682" s="1"/>
      <c r="F2682" s="1"/>
      <c r="G2682" s="1"/>
      <c r="H2682" s="1" t="s">
        <v>14</v>
      </c>
      <c r="I2682" s="2">
        <v>45170</v>
      </c>
      <c r="J2682" s="1">
        <v>2233</v>
      </c>
    </row>
    <row r="2683" spans="1:10" x14ac:dyDescent="0.35">
      <c r="A2683" s="1" t="s">
        <v>72</v>
      </c>
      <c r="B2683" s="1" t="s">
        <v>73</v>
      </c>
      <c r="C2683" s="1" t="s">
        <v>75</v>
      </c>
      <c r="D2683" s="1"/>
      <c r="E2683" s="1"/>
      <c r="F2683" s="1"/>
      <c r="G2683" s="1"/>
      <c r="H2683" s="1" t="s">
        <v>14</v>
      </c>
      <c r="I2683" s="2">
        <v>45170</v>
      </c>
      <c r="J2683" s="1">
        <v>261</v>
      </c>
    </row>
    <row r="2684" spans="1:10" x14ac:dyDescent="0.35">
      <c r="A2684" s="1" t="s">
        <v>72</v>
      </c>
      <c r="B2684" s="1" t="s">
        <v>73</v>
      </c>
      <c r="C2684" s="1" t="s">
        <v>76</v>
      </c>
      <c r="D2684" s="1"/>
      <c r="E2684" s="1"/>
      <c r="F2684" s="1"/>
      <c r="G2684" s="1"/>
      <c r="H2684" s="1" t="s">
        <v>14</v>
      </c>
      <c r="I2684" s="2">
        <v>45170</v>
      </c>
      <c r="J2684" s="1">
        <v>1025</v>
      </c>
    </row>
    <row r="2685" spans="1:10" x14ac:dyDescent="0.35">
      <c r="A2685" s="1" t="s">
        <v>72</v>
      </c>
      <c r="B2685" s="1" t="s">
        <v>73</v>
      </c>
      <c r="C2685" s="1" t="s">
        <v>142</v>
      </c>
      <c r="D2685" s="1" t="s">
        <v>143</v>
      </c>
      <c r="E2685" s="1"/>
      <c r="F2685" s="1"/>
      <c r="G2685" s="1"/>
      <c r="H2685" s="1" t="s">
        <v>14</v>
      </c>
      <c r="I2685" s="2">
        <v>45170</v>
      </c>
      <c r="J2685" s="1">
        <v>1148</v>
      </c>
    </row>
    <row r="2686" spans="1:10" x14ac:dyDescent="0.35">
      <c r="A2686" s="1" t="s">
        <v>72</v>
      </c>
      <c r="B2686" s="1" t="s">
        <v>73</v>
      </c>
      <c r="C2686" s="1" t="s">
        <v>142</v>
      </c>
      <c r="D2686" s="1" t="s">
        <v>144</v>
      </c>
      <c r="E2686" s="1"/>
      <c r="F2686" s="1"/>
      <c r="G2686" s="1"/>
      <c r="H2686" s="1" t="s">
        <v>14</v>
      </c>
      <c r="I2686" s="2">
        <v>45170</v>
      </c>
      <c r="J2686" s="1">
        <v>224</v>
      </c>
    </row>
    <row r="2687" spans="1:10" x14ac:dyDescent="0.35">
      <c r="A2687" s="1" t="s">
        <v>72</v>
      </c>
      <c r="B2687" s="1" t="s">
        <v>77</v>
      </c>
      <c r="C2687" s="1" t="s">
        <v>133</v>
      </c>
      <c r="D2687" s="1" t="s">
        <v>134</v>
      </c>
      <c r="E2687" s="1"/>
      <c r="F2687" s="1"/>
      <c r="G2687" s="1"/>
      <c r="H2687" s="1" t="s">
        <v>14</v>
      </c>
      <c r="I2687" s="2">
        <v>45170</v>
      </c>
      <c r="J2687" s="1">
        <v>1751</v>
      </c>
    </row>
    <row r="2688" spans="1:10" x14ac:dyDescent="0.35">
      <c r="A2688" s="1" t="s">
        <v>72</v>
      </c>
      <c r="B2688" s="1" t="s">
        <v>77</v>
      </c>
      <c r="C2688" s="1" t="s">
        <v>127</v>
      </c>
      <c r="D2688" s="1" t="s">
        <v>128</v>
      </c>
      <c r="E2688" s="1"/>
      <c r="F2688" s="1"/>
      <c r="G2688" s="1"/>
      <c r="H2688" s="1" t="s">
        <v>14</v>
      </c>
      <c r="I2688" s="2">
        <v>45170</v>
      </c>
      <c r="J2688" s="1">
        <v>6586</v>
      </c>
    </row>
    <row r="2689" spans="1:10" x14ac:dyDescent="0.35">
      <c r="A2689" s="1" t="s">
        <v>72</v>
      </c>
      <c r="B2689" s="1" t="s">
        <v>77</v>
      </c>
      <c r="C2689" s="1" t="s">
        <v>127</v>
      </c>
      <c r="D2689" s="1" t="s">
        <v>129</v>
      </c>
      <c r="E2689" s="1"/>
      <c r="F2689" s="1"/>
      <c r="G2689" s="1"/>
      <c r="H2689" s="1" t="s">
        <v>14</v>
      </c>
      <c r="I2689" s="2">
        <v>45170</v>
      </c>
      <c r="J2689" s="1">
        <v>1797</v>
      </c>
    </row>
    <row r="2690" spans="1:10" x14ac:dyDescent="0.35">
      <c r="A2690" s="1" t="s">
        <v>72</v>
      </c>
      <c r="B2690" s="1" t="s">
        <v>77</v>
      </c>
      <c r="C2690" s="1" t="s">
        <v>78</v>
      </c>
      <c r="D2690" s="1" t="s">
        <v>79</v>
      </c>
      <c r="E2690" s="1"/>
      <c r="F2690" s="1"/>
      <c r="G2690" s="1"/>
      <c r="H2690" s="1" t="s">
        <v>14</v>
      </c>
      <c r="I2690" s="2">
        <v>45170</v>
      </c>
      <c r="J2690" s="1">
        <v>8329</v>
      </c>
    </row>
    <row r="2691" spans="1:10" x14ac:dyDescent="0.35">
      <c r="A2691" s="1" t="s">
        <v>72</v>
      </c>
      <c r="B2691" s="1" t="s">
        <v>77</v>
      </c>
      <c r="C2691" s="1" t="s">
        <v>78</v>
      </c>
      <c r="D2691" s="1" t="s">
        <v>79</v>
      </c>
      <c r="E2691" s="1"/>
      <c r="F2691" s="1"/>
      <c r="G2691" s="1"/>
      <c r="H2691" s="1" t="s">
        <v>15</v>
      </c>
      <c r="I2691" s="2">
        <v>45170</v>
      </c>
      <c r="J2691" s="1">
        <v>2714</v>
      </c>
    </row>
    <row r="2692" spans="1:10" x14ac:dyDescent="0.35">
      <c r="A2692" s="1" t="s">
        <v>72</v>
      </c>
      <c r="B2692" s="1" t="s">
        <v>77</v>
      </c>
      <c r="C2692" s="1" t="s">
        <v>78</v>
      </c>
      <c r="D2692" s="1" t="s">
        <v>79</v>
      </c>
      <c r="E2692" s="1"/>
      <c r="F2692" s="1"/>
      <c r="G2692" s="1"/>
      <c r="H2692" s="1" t="s">
        <v>16</v>
      </c>
      <c r="I2692" s="2">
        <v>45170</v>
      </c>
      <c r="J2692" s="1">
        <v>603</v>
      </c>
    </row>
    <row r="2693" spans="1:10" x14ac:dyDescent="0.35">
      <c r="A2693" s="1" t="s">
        <v>72</v>
      </c>
      <c r="B2693" s="1" t="s">
        <v>77</v>
      </c>
      <c r="C2693" s="1" t="s">
        <v>78</v>
      </c>
      <c r="D2693" s="1" t="s">
        <v>79</v>
      </c>
      <c r="E2693" s="1"/>
      <c r="F2693" s="1"/>
      <c r="G2693" s="1"/>
      <c r="H2693" s="1" t="s">
        <v>17</v>
      </c>
      <c r="I2693" s="2">
        <v>45170</v>
      </c>
      <c r="J2693" s="1">
        <v>1023</v>
      </c>
    </row>
    <row r="2694" spans="1:10" x14ac:dyDescent="0.35">
      <c r="A2694" s="1" t="s">
        <v>72</v>
      </c>
      <c r="B2694" s="1" t="s">
        <v>77</v>
      </c>
      <c r="C2694" s="1" t="s">
        <v>78</v>
      </c>
      <c r="D2694" s="1" t="s">
        <v>79</v>
      </c>
      <c r="E2694" s="1"/>
      <c r="F2694" s="1"/>
      <c r="G2694" s="1"/>
      <c r="H2694" s="1" t="s">
        <v>18</v>
      </c>
      <c r="I2694" s="2">
        <v>45170</v>
      </c>
      <c r="J2694" s="1">
        <v>246</v>
      </c>
    </row>
    <row r="2695" spans="1:10" x14ac:dyDescent="0.35">
      <c r="A2695" s="1" t="s">
        <v>72</v>
      </c>
      <c r="B2695" s="1" t="s">
        <v>77</v>
      </c>
      <c r="C2695" s="1" t="s">
        <v>78</v>
      </c>
      <c r="D2695" s="1" t="s">
        <v>79</v>
      </c>
      <c r="E2695" s="1"/>
      <c r="F2695" s="1"/>
      <c r="G2695" s="1"/>
      <c r="H2695" s="1" t="s">
        <v>19</v>
      </c>
      <c r="I2695" s="2">
        <v>45170</v>
      </c>
      <c r="J2695" s="1">
        <v>745</v>
      </c>
    </row>
    <row r="2696" spans="1:10" x14ac:dyDescent="0.35">
      <c r="A2696" s="1" t="s">
        <v>72</v>
      </c>
      <c r="B2696" s="1" t="s">
        <v>77</v>
      </c>
      <c r="C2696" s="1" t="s">
        <v>78</v>
      </c>
      <c r="D2696" s="1" t="s">
        <v>79</v>
      </c>
      <c r="E2696" s="1"/>
      <c r="F2696" s="1"/>
      <c r="G2696" s="1"/>
      <c r="H2696" s="1" t="s">
        <v>20</v>
      </c>
      <c r="I2696" s="2">
        <v>45170</v>
      </c>
      <c r="J2696" s="1">
        <v>95</v>
      </c>
    </row>
    <row r="2697" spans="1:10" x14ac:dyDescent="0.35">
      <c r="A2697" s="1" t="s">
        <v>72</v>
      </c>
      <c r="B2697" s="1" t="s">
        <v>77</v>
      </c>
      <c r="C2697" s="1" t="s">
        <v>78</v>
      </c>
      <c r="D2697" s="1" t="s">
        <v>79</v>
      </c>
      <c r="E2697" s="1"/>
      <c r="F2697" s="1"/>
      <c r="G2697" s="1"/>
      <c r="H2697" s="1" t="s">
        <v>21</v>
      </c>
      <c r="I2697" s="2">
        <v>45170</v>
      </c>
      <c r="J2697" s="1">
        <v>85</v>
      </c>
    </row>
    <row r="2698" spans="1:10" x14ac:dyDescent="0.35">
      <c r="A2698" s="1" t="s">
        <v>72</v>
      </c>
      <c r="B2698" s="1" t="s">
        <v>77</v>
      </c>
      <c r="C2698" s="1" t="s">
        <v>78</v>
      </c>
      <c r="D2698" s="1" t="s">
        <v>79</v>
      </c>
      <c r="E2698" s="1"/>
      <c r="F2698" s="1"/>
      <c r="G2698" s="1"/>
      <c r="H2698" s="1" t="s">
        <v>22</v>
      </c>
      <c r="I2698" s="2">
        <v>45170</v>
      </c>
      <c r="J2698" s="1">
        <v>123</v>
      </c>
    </row>
    <row r="2699" spans="1:10" x14ac:dyDescent="0.35">
      <c r="A2699" s="1" t="s">
        <v>72</v>
      </c>
      <c r="B2699" s="1" t="s">
        <v>77</v>
      </c>
      <c r="C2699" s="1" t="s">
        <v>78</v>
      </c>
      <c r="D2699" s="1" t="s">
        <v>79</v>
      </c>
      <c r="E2699" s="1"/>
      <c r="F2699" s="1"/>
      <c r="G2699" s="1"/>
      <c r="H2699" s="1" t="s">
        <v>80</v>
      </c>
      <c r="I2699" s="2">
        <v>45170</v>
      </c>
      <c r="J2699" s="1">
        <v>24</v>
      </c>
    </row>
    <row r="2700" spans="1:10" x14ac:dyDescent="0.35">
      <c r="A2700" s="1" t="s">
        <v>72</v>
      </c>
      <c r="B2700" s="1" t="s">
        <v>77</v>
      </c>
      <c r="C2700" s="1" t="s">
        <v>78</v>
      </c>
      <c r="D2700" s="1" t="s">
        <v>79</v>
      </c>
      <c r="E2700" s="1"/>
      <c r="F2700" s="1"/>
      <c r="G2700" s="1"/>
      <c r="H2700" s="1" t="s">
        <v>23</v>
      </c>
      <c r="I2700" s="2">
        <v>45170</v>
      </c>
      <c r="J2700" s="1">
        <v>1488</v>
      </c>
    </row>
    <row r="2701" spans="1:10" x14ac:dyDescent="0.35">
      <c r="A2701" s="1" t="s">
        <v>72</v>
      </c>
      <c r="B2701" s="1" t="s">
        <v>77</v>
      </c>
      <c r="C2701" s="1" t="s">
        <v>78</v>
      </c>
      <c r="D2701" s="1" t="s">
        <v>79</v>
      </c>
      <c r="E2701" s="1"/>
      <c r="F2701" s="1"/>
      <c r="G2701" s="1"/>
      <c r="H2701" s="1" t="s">
        <v>24</v>
      </c>
      <c r="I2701" s="2">
        <v>45170</v>
      </c>
      <c r="J2701" s="1">
        <v>850</v>
      </c>
    </row>
    <row r="2702" spans="1:10" x14ac:dyDescent="0.35">
      <c r="A2702" s="1" t="s">
        <v>72</v>
      </c>
      <c r="B2702" s="1" t="s">
        <v>77</v>
      </c>
      <c r="C2702" s="1" t="s">
        <v>78</v>
      </c>
      <c r="D2702" s="1" t="s">
        <v>79</v>
      </c>
      <c r="E2702" s="1"/>
      <c r="F2702" s="1"/>
      <c r="G2702" s="1"/>
      <c r="H2702" s="1" t="s">
        <v>25</v>
      </c>
      <c r="I2702" s="2">
        <v>45170</v>
      </c>
      <c r="J2702" s="1">
        <v>333</v>
      </c>
    </row>
    <row r="2703" spans="1:10" x14ac:dyDescent="0.35">
      <c r="A2703" s="1" t="s">
        <v>72</v>
      </c>
      <c r="B2703" s="1" t="s">
        <v>77</v>
      </c>
      <c r="C2703" s="1" t="s">
        <v>78</v>
      </c>
      <c r="D2703" s="1" t="s">
        <v>81</v>
      </c>
      <c r="E2703" s="1"/>
      <c r="F2703" s="1"/>
      <c r="G2703" s="1"/>
      <c r="H2703" s="1" t="s">
        <v>14</v>
      </c>
      <c r="I2703" s="2">
        <v>45170</v>
      </c>
      <c r="J2703" s="1">
        <v>4051</v>
      </c>
    </row>
    <row r="2704" spans="1:10" x14ac:dyDescent="0.35">
      <c r="A2704" s="1" t="s">
        <v>72</v>
      </c>
      <c r="B2704" s="1" t="s">
        <v>77</v>
      </c>
      <c r="C2704" s="1" t="s">
        <v>78</v>
      </c>
      <c r="D2704" s="1" t="s">
        <v>81</v>
      </c>
      <c r="E2704" s="1"/>
      <c r="F2704" s="1"/>
      <c r="G2704" s="1"/>
      <c r="H2704" s="1" t="s">
        <v>15</v>
      </c>
      <c r="I2704" s="2">
        <v>45170</v>
      </c>
      <c r="J2704" s="1">
        <v>1177</v>
      </c>
    </row>
    <row r="2705" spans="1:10" x14ac:dyDescent="0.35">
      <c r="A2705" s="1" t="s">
        <v>72</v>
      </c>
      <c r="B2705" s="1" t="s">
        <v>77</v>
      </c>
      <c r="C2705" s="1" t="s">
        <v>78</v>
      </c>
      <c r="D2705" s="1" t="s">
        <v>81</v>
      </c>
      <c r="E2705" s="1"/>
      <c r="F2705" s="1"/>
      <c r="G2705" s="1"/>
      <c r="H2705" s="1" t="s">
        <v>16</v>
      </c>
      <c r="I2705" s="2">
        <v>45170</v>
      </c>
      <c r="J2705" s="1">
        <v>305</v>
      </c>
    </row>
    <row r="2706" spans="1:10" x14ac:dyDescent="0.35">
      <c r="A2706" s="1" t="s">
        <v>72</v>
      </c>
      <c r="B2706" s="1" t="s">
        <v>77</v>
      </c>
      <c r="C2706" s="1" t="s">
        <v>78</v>
      </c>
      <c r="D2706" s="1" t="s">
        <v>81</v>
      </c>
      <c r="E2706" s="1"/>
      <c r="F2706" s="1"/>
      <c r="G2706" s="1"/>
      <c r="H2706" s="1" t="s">
        <v>17</v>
      </c>
      <c r="I2706" s="2">
        <v>45170</v>
      </c>
      <c r="J2706" s="1">
        <v>460</v>
      </c>
    </row>
    <row r="2707" spans="1:10" x14ac:dyDescent="0.35">
      <c r="A2707" s="1" t="s">
        <v>72</v>
      </c>
      <c r="B2707" s="1" t="s">
        <v>77</v>
      </c>
      <c r="C2707" s="1" t="s">
        <v>78</v>
      </c>
      <c r="D2707" s="1" t="s">
        <v>81</v>
      </c>
      <c r="E2707" s="1"/>
      <c r="F2707" s="1"/>
      <c r="G2707" s="1"/>
      <c r="H2707" s="1" t="s">
        <v>18</v>
      </c>
      <c r="I2707" s="2">
        <v>45170</v>
      </c>
      <c r="J2707" s="1">
        <v>135</v>
      </c>
    </row>
    <row r="2708" spans="1:10" x14ac:dyDescent="0.35">
      <c r="A2708" s="1" t="s">
        <v>72</v>
      </c>
      <c r="B2708" s="1" t="s">
        <v>77</v>
      </c>
      <c r="C2708" s="1" t="s">
        <v>78</v>
      </c>
      <c r="D2708" s="1" t="s">
        <v>81</v>
      </c>
      <c r="E2708" s="1"/>
      <c r="F2708" s="1"/>
      <c r="G2708" s="1"/>
      <c r="H2708" s="1" t="s">
        <v>19</v>
      </c>
      <c r="I2708" s="2">
        <v>45170</v>
      </c>
      <c r="J2708" s="1">
        <v>356</v>
      </c>
    </row>
    <row r="2709" spans="1:10" x14ac:dyDescent="0.35">
      <c r="A2709" s="1" t="s">
        <v>72</v>
      </c>
      <c r="B2709" s="1" t="s">
        <v>77</v>
      </c>
      <c r="C2709" s="1" t="s">
        <v>78</v>
      </c>
      <c r="D2709" s="1" t="s">
        <v>81</v>
      </c>
      <c r="E2709" s="1"/>
      <c r="F2709" s="1"/>
      <c r="G2709" s="1"/>
      <c r="H2709" s="1" t="s">
        <v>20</v>
      </c>
      <c r="I2709" s="2">
        <v>45170</v>
      </c>
      <c r="J2709" s="1">
        <v>39</v>
      </c>
    </row>
    <row r="2710" spans="1:10" x14ac:dyDescent="0.35">
      <c r="A2710" s="1" t="s">
        <v>72</v>
      </c>
      <c r="B2710" s="1" t="s">
        <v>77</v>
      </c>
      <c r="C2710" s="1" t="s">
        <v>78</v>
      </c>
      <c r="D2710" s="1" t="s">
        <v>81</v>
      </c>
      <c r="E2710" s="1"/>
      <c r="F2710" s="1"/>
      <c r="G2710" s="1"/>
      <c r="H2710" s="1" t="s">
        <v>21</v>
      </c>
      <c r="I2710" s="2">
        <v>45170</v>
      </c>
      <c r="J2710" s="1">
        <v>40</v>
      </c>
    </row>
    <row r="2711" spans="1:10" x14ac:dyDescent="0.35">
      <c r="A2711" s="1" t="s">
        <v>72</v>
      </c>
      <c r="B2711" s="1" t="s">
        <v>77</v>
      </c>
      <c r="C2711" s="1" t="s">
        <v>78</v>
      </c>
      <c r="D2711" s="1" t="s">
        <v>81</v>
      </c>
      <c r="E2711" s="1"/>
      <c r="F2711" s="1"/>
      <c r="G2711" s="1"/>
      <c r="H2711" s="1" t="s">
        <v>22</v>
      </c>
      <c r="I2711" s="2">
        <v>45170</v>
      </c>
      <c r="J2711" s="1">
        <v>68</v>
      </c>
    </row>
    <row r="2712" spans="1:10" x14ac:dyDescent="0.35">
      <c r="A2712" s="1" t="s">
        <v>72</v>
      </c>
      <c r="B2712" s="1" t="s">
        <v>77</v>
      </c>
      <c r="C2712" s="1" t="s">
        <v>78</v>
      </c>
      <c r="D2712" s="1" t="s">
        <v>81</v>
      </c>
      <c r="E2712" s="1"/>
      <c r="F2712" s="1"/>
      <c r="G2712" s="1"/>
      <c r="H2712" s="1" t="s">
        <v>80</v>
      </c>
      <c r="I2712" s="2">
        <v>45170</v>
      </c>
      <c r="J2712" s="1">
        <v>15</v>
      </c>
    </row>
    <row r="2713" spans="1:10" x14ac:dyDescent="0.35">
      <c r="A2713" s="1" t="s">
        <v>72</v>
      </c>
      <c r="B2713" s="1" t="s">
        <v>77</v>
      </c>
      <c r="C2713" s="1" t="s">
        <v>78</v>
      </c>
      <c r="D2713" s="1" t="s">
        <v>81</v>
      </c>
      <c r="E2713" s="1"/>
      <c r="F2713" s="1"/>
      <c r="G2713" s="1"/>
      <c r="H2713" s="1" t="s">
        <v>23</v>
      </c>
      <c r="I2713" s="2">
        <v>45170</v>
      </c>
      <c r="J2713" s="1">
        <v>790</v>
      </c>
    </row>
    <row r="2714" spans="1:10" x14ac:dyDescent="0.35">
      <c r="A2714" s="1" t="s">
        <v>72</v>
      </c>
      <c r="B2714" s="1" t="s">
        <v>77</v>
      </c>
      <c r="C2714" s="1" t="s">
        <v>78</v>
      </c>
      <c r="D2714" s="1" t="s">
        <v>81</v>
      </c>
      <c r="E2714" s="1"/>
      <c r="F2714" s="1"/>
      <c r="G2714" s="1"/>
      <c r="H2714" s="1" t="s">
        <v>24</v>
      </c>
      <c r="I2714" s="2">
        <v>45170</v>
      </c>
      <c r="J2714" s="1">
        <v>549</v>
      </c>
    </row>
    <row r="2715" spans="1:10" x14ac:dyDescent="0.35">
      <c r="A2715" s="1" t="s">
        <v>72</v>
      </c>
      <c r="B2715" s="1" t="s">
        <v>77</v>
      </c>
      <c r="C2715" s="1" t="s">
        <v>78</v>
      </c>
      <c r="D2715" s="1" t="s">
        <v>81</v>
      </c>
      <c r="E2715" s="1"/>
      <c r="F2715" s="1"/>
      <c r="G2715" s="1"/>
      <c r="H2715" s="1" t="s">
        <v>25</v>
      </c>
      <c r="I2715" s="2">
        <v>45170</v>
      </c>
      <c r="J2715" s="1">
        <v>135</v>
      </c>
    </row>
    <row r="2716" spans="1:10" x14ac:dyDescent="0.35">
      <c r="A2716" s="1" t="s">
        <v>72</v>
      </c>
      <c r="B2716" s="1" t="s">
        <v>82</v>
      </c>
      <c r="C2716" s="1" t="s">
        <v>83</v>
      </c>
      <c r="D2716" s="1"/>
      <c r="E2716" s="1"/>
      <c r="F2716" s="1"/>
      <c r="G2716" s="1"/>
      <c r="H2716" s="1" t="s">
        <v>14</v>
      </c>
      <c r="I2716" s="2">
        <v>45170</v>
      </c>
      <c r="J2716" s="1">
        <v>354808</v>
      </c>
    </row>
    <row r="2717" spans="1:10" x14ac:dyDescent="0.35">
      <c r="A2717" s="1" t="s">
        <v>72</v>
      </c>
      <c r="B2717" s="1" t="s">
        <v>82</v>
      </c>
      <c r="C2717" s="1" t="s">
        <v>84</v>
      </c>
      <c r="D2717" s="1"/>
      <c r="E2717" s="1"/>
      <c r="F2717" s="1"/>
      <c r="G2717" s="1"/>
      <c r="H2717" s="1" t="s">
        <v>14</v>
      </c>
      <c r="I2717" s="2">
        <v>45170</v>
      </c>
      <c r="J2717" s="1">
        <v>92047</v>
      </c>
    </row>
    <row r="2718" spans="1:10" x14ac:dyDescent="0.35">
      <c r="A2718" s="1" t="s">
        <v>72</v>
      </c>
      <c r="B2718" s="1" t="s">
        <v>82</v>
      </c>
      <c r="C2718" s="1" t="s">
        <v>120</v>
      </c>
      <c r="D2718" s="1"/>
      <c r="E2718" s="1"/>
      <c r="F2718" s="1"/>
      <c r="G2718" s="1"/>
      <c r="H2718" s="1" t="s">
        <v>14</v>
      </c>
      <c r="I2718" s="2">
        <v>45170</v>
      </c>
      <c r="J2718" s="1">
        <v>17089</v>
      </c>
    </row>
    <row r="2719" spans="1:10" x14ac:dyDescent="0.35">
      <c r="A2719" s="1" t="s">
        <v>72</v>
      </c>
      <c r="B2719" s="1" t="s">
        <v>82</v>
      </c>
      <c r="C2719" s="1" t="s">
        <v>120</v>
      </c>
      <c r="D2719" s="1"/>
      <c r="E2719" s="1"/>
      <c r="F2719" s="1"/>
      <c r="G2719" s="1"/>
      <c r="H2719" s="1" t="s">
        <v>14</v>
      </c>
      <c r="I2719" s="2">
        <v>45170</v>
      </c>
      <c r="J2719" s="1">
        <v>17089</v>
      </c>
    </row>
    <row r="2720" spans="1:10" x14ac:dyDescent="0.35">
      <c r="A2720" s="1" t="s">
        <v>72</v>
      </c>
      <c r="B2720" s="1" t="s">
        <v>82</v>
      </c>
      <c r="C2720" s="1" t="s">
        <v>120</v>
      </c>
      <c r="D2720" s="1"/>
      <c r="E2720" s="1"/>
      <c r="F2720" s="1"/>
      <c r="G2720" s="1"/>
      <c r="H2720" s="1" t="s">
        <v>14</v>
      </c>
      <c r="I2720" s="2">
        <v>45170</v>
      </c>
      <c r="J2720" s="1">
        <v>17089</v>
      </c>
    </row>
    <row r="2721" spans="1:10" x14ac:dyDescent="0.35">
      <c r="A2721" s="1" t="s">
        <v>72</v>
      </c>
      <c r="B2721" s="1" t="s">
        <v>124</v>
      </c>
      <c r="C2721" s="1" t="s">
        <v>126</v>
      </c>
      <c r="D2721" s="1"/>
      <c r="E2721" s="1"/>
      <c r="F2721" s="1"/>
      <c r="G2721" s="1"/>
      <c r="H2721" s="1" t="s">
        <v>14</v>
      </c>
      <c r="I2721" s="2">
        <v>45170</v>
      </c>
      <c r="J2721" s="1">
        <v>21</v>
      </c>
    </row>
    <row r="2722" spans="1:10" x14ac:dyDescent="0.35">
      <c r="A2722" s="1" t="s">
        <v>72</v>
      </c>
      <c r="B2722" s="1" t="s">
        <v>124</v>
      </c>
      <c r="C2722" s="1" t="s">
        <v>125</v>
      </c>
      <c r="D2722" s="1"/>
      <c r="E2722" s="1"/>
      <c r="F2722" s="1"/>
      <c r="G2722" s="1"/>
      <c r="H2722" s="1" t="s">
        <v>14</v>
      </c>
      <c r="I2722" s="2">
        <v>45170</v>
      </c>
      <c r="J2722" s="1">
        <v>225</v>
      </c>
    </row>
    <row r="2723" spans="1:10" x14ac:dyDescent="0.35">
      <c r="A2723" s="1" t="s">
        <v>72</v>
      </c>
      <c r="B2723" s="1" t="s">
        <v>73</v>
      </c>
      <c r="C2723" s="1" t="s">
        <v>74</v>
      </c>
      <c r="D2723" s="1"/>
      <c r="E2723" s="1"/>
      <c r="F2723" s="1"/>
      <c r="G2723" s="1"/>
      <c r="H2723" s="1" t="s">
        <v>14</v>
      </c>
      <c r="I2723" s="2">
        <v>45200</v>
      </c>
      <c r="J2723" s="1">
        <v>2437</v>
      </c>
    </row>
    <row r="2724" spans="1:10" x14ac:dyDescent="0.35">
      <c r="A2724" s="1" t="s">
        <v>72</v>
      </c>
      <c r="B2724" s="1" t="s">
        <v>73</v>
      </c>
      <c r="C2724" s="1" t="s">
        <v>75</v>
      </c>
      <c r="D2724" s="1"/>
      <c r="E2724" s="1"/>
      <c r="F2724" s="1"/>
      <c r="G2724" s="1"/>
      <c r="H2724" s="1" t="s">
        <v>14</v>
      </c>
      <c r="I2724" s="2">
        <v>45200</v>
      </c>
      <c r="J2724" s="1">
        <v>242</v>
      </c>
    </row>
    <row r="2725" spans="1:10" x14ac:dyDescent="0.35">
      <c r="A2725" s="1" t="s">
        <v>72</v>
      </c>
      <c r="B2725" s="1" t="s">
        <v>73</v>
      </c>
      <c r="C2725" s="1" t="s">
        <v>76</v>
      </c>
      <c r="D2725" s="1"/>
      <c r="E2725" s="1"/>
      <c r="F2725" s="1"/>
      <c r="G2725" s="1"/>
      <c r="H2725" s="1" t="s">
        <v>14</v>
      </c>
      <c r="I2725" s="2">
        <v>45200</v>
      </c>
      <c r="J2725" s="1">
        <v>1028</v>
      </c>
    </row>
    <row r="2726" spans="1:10" x14ac:dyDescent="0.35">
      <c r="A2726" s="1" t="s">
        <v>72</v>
      </c>
      <c r="B2726" s="1" t="s">
        <v>73</v>
      </c>
      <c r="C2726" s="1" t="s">
        <v>142</v>
      </c>
      <c r="D2726" s="1" t="s">
        <v>143</v>
      </c>
      <c r="E2726" s="1"/>
      <c r="F2726" s="1"/>
      <c r="G2726" s="1"/>
      <c r="H2726" s="1" t="s">
        <v>14</v>
      </c>
      <c r="I2726" s="2">
        <v>45200</v>
      </c>
      <c r="J2726" s="1">
        <v>1148</v>
      </c>
    </row>
    <row r="2727" spans="1:10" x14ac:dyDescent="0.35">
      <c r="A2727" s="1" t="s">
        <v>72</v>
      </c>
      <c r="B2727" s="1" t="s">
        <v>77</v>
      </c>
      <c r="C2727" s="1" t="s">
        <v>133</v>
      </c>
      <c r="D2727" s="1" t="s">
        <v>134</v>
      </c>
      <c r="E2727" s="1"/>
      <c r="F2727" s="1"/>
      <c r="G2727" s="1"/>
      <c r="H2727" s="1" t="s">
        <v>14</v>
      </c>
      <c r="I2727" s="2">
        <v>45200</v>
      </c>
      <c r="J2727" s="1">
        <v>1744</v>
      </c>
    </row>
    <row r="2728" spans="1:10" x14ac:dyDescent="0.35">
      <c r="A2728" s="1" t="s">
        <v>72</v>
      </c>
      <c r="B2728" s="1" t="s">
        <v>77</v>
      </c>
      <c r="C2728" s="1" t="s">
        <v>127</v>
      </c>
      <c r="D2728" s="1" t="s">
        <v>128</v>
      </c>
      <c r="E2728" s="1"/>
      <c r="F2728" s="1"/>
      <c r="G2728" s="1"/>
      <c r="H2728" s="1" t="s">
        <v>14</v>
      </c>
      <c r="I2728" s="2">
        <v>45200</v>
      </c>
      <c r="J2728" s="1">
        <v>6737</v>
      </c>
    </row>
    <row r="2729" spans="1:10" x14ac:dyDescent="0.35">
      <c r="A2729" s="1" t="s">
        <v>72</v>
      </c>
      <c r="B2729" s="1" t="s">
        <v>77</v>
      </c>
      <c r="C2729" s="1" t="s">
        <v>127</v>
      </c>
      <c r="D2729" s="1" t="s">
        <v>129</v>
      </c>
      <c r="E2729" s="1"/>
      <c r="F2729" s="1"/>
      <c r="G2729" s="1"/>
      <c r="H2729" s="1" t="s">
        <v>14</v>
      </c>
      <c r="I2729" s="2">
        <v>45200</v>
      </c>
      <c r="J2729" s="1">
        <v>1840</v>
      </c>
    </row>
    <row r="2730" spans="1:10" x14ac:dyDescent="0.35">
      <c r="A2730" s="1" t="s">
        <v>72</v>
      </c>
      <c r="B2730" s="1" t="s">
        <v>77</v>
      </c>
      <c r="C2730" s="1" t="s">
        <v>78</v>
      </c>
      <c r="D2730" s="1" t="s">
        <v>79</v>
      </c>
      <c r="E2730" s="1"/>
      <c r="F2730" s="1"/>
      <c r="G2730" s="1"/>
      <c r="H2730" s="1" t="s">
        <v>14</v>
      </c>
      <c r="I2730" s="2">
        <v>45200</v>
      </c>
      <c r="J2730" s="1">
        <v>8405</v>
      </c>
    </row>
    <row r="2731" spans="1:10" x14ac:dyDescent="0.35">
      <c r="A2731" s="1" t="s">
        <v>72</v>
      </c>
      <c r="B2731" s="1" t="s">
        <v>77</v>
      </c>
      <c r="C2731" s="1" t="s">
        <v>78</v>
      </c>
      <c r="D2731" s="1" t="s">
        <v>79</v>
      </c>
      <c r="E2731" s="1"/>
      <c r="F2731" s="1"/>
      <c r="G2731" s="1"/>
      <c r="H2731" s="1" t="s">
        <v>15</v>
      </c>
      <c r="I2731" s="2">
        <v>45200</v>
      </c>
      <c r="J2731" s="1">
        <v>2847</v>
      </c>
    </row>
    <row r="2732" spans="1:10" x14ac:dyDescent="0.35">
      <c r="A2732" s="1" t="s">
        <v>72</v>
      </c>
      <c r="B2732" s="1" t="s">
        <v>77</v>
      </c>
      <c r="C2732" s="1" t="s">
        <v>78</v>
      </c>
      <c r="D2732" s="1" t="s">
        <v>79</v>
      </c>
      <c r="E2732" s="1"/>
      <c r="F2732" s="1"/>
      <c r="G2732" s="1"/>
      <c r="H2732" s="1" t="s">
        <v>16</v>
      </c>
      <c r="I2732" s="2">
        <v>45200</v>
      </c>
      <c r="J2732" s="1">
        <v>524</v>
      </c>
    </row>
    <row r="2733" spans="1:10" x14ac:dyDescent="0.35">
      <c r="A2733" s="1" t="s">
        <v>72</v>
      </c>
      <c r="B2733" s="1" t="s">
        <v>77</v>
      </c>
      <c r="C2733" s="1" t="s">
        <v>78</v>
      </c>
      <c r="D2733" s="1" t="s">
        <v>79</v>
      </c>
      <c r="E2733" s="1"/>
      <c r="F2733" s="1"/>
      <c r="G2733" s="1"/>
      <c r="H2733" s="1" t="s">
        <v>17</v>
      </c>
      <c r="I2733" s="2">
        <v>45200</v>
      </c>
      <c r="J2733" s="1">
        <v>1047</v>
      </c>
    </row>
    <row r="2734" spans="1:10" x14ac:dyDescent="0.35">
      <c r="A2734" s="1" t="s">
        <v>72</v>
      </c>
      <c r="B2734" s="1" t="s">
        <v>77</v>
      </c>
      <c r="C2734" s="1" t="s">
        <v>78</v>
      </c>
      <c r="D2734" s="1" t="s">
        <v>79</v>
      </c>
      <c r="E2734" s="1"/>
      <c r="F2734" s="1"/>
      <c r="G2734" s="1"/>
      <c r="H2734" s="1" t="s">
        <v>18</v>
      </c>
      <c r="I2734" s="2">
        <v>45200</v>
      </c>
      <c r="J2734" s="1">
        <v>226</v>
      </c>
    </row>
    <row r="2735" spans="1:10" x14ac:dyDescent="0.35">
      <c r="A2735" s="1" t="s">
        <v>72</v>
      </c>
      <c r="B2735" s="1" t="s">
        <v>77</v>
      </c>
      <c r="C2735" s="1" t="s">
        <v>78</v>
      </c>
      <c r="D2735" s="1" t="s">
        <v>79</v>
      </c>
      <c r="E2735" s="1"/>
      <c r="F2735" s="1"/>
      <c r="G2735" s="1"/>
      <c r="H2735" s="1" t="s">
        <v>19</v>
      </c>
      <c r="I2735" s="2">
        <v>45200</v>
      </c>
      <c r="J2735" s="1">
        <v>679</v>
      </c>
    </row>
    <row r="2736" spans="1:10" x14ac:dyDescent="0.35">
      <c r="A2736" s="1" t="s">
        <v>72</v>
      </c>
      <c r="B2736" s="1" t="s">
        <v>77</v>
      </c>
      <c r="C2736" s="1" t="s">
        <v>78</v>
      </c>
      <c r="D2736" s="1" t="s">
        <v>79</v>
      </c>
      <c r="E2736" s="1"/>
      <c r="F2736" s="1"/>
      <c r="G2736" s="1"/>
      <c r="H2736" s="1" t="s">
        <v>20</v>
      </c>
      <c r="I2736" s="2">
        <v>45200</v>
      </c>
      <c r="J2736" s="1">
        <v>100</v>
      </c>
    </row>
    <row r="2737" spans="1:10" x14ac:dyDescent="0.35">
      <c r="A2737" s="1" t="s">
        <v>72</v>
      </c>
      <c r="B2737" s="1" t="s">
        <v>77</v>
      </c>
      <c r="C2737" s="1" t="s">
        <v>78</v>
      </c>
      <c r="D2737" s="1" t="s">
        <v>79</v>
      </c>
      <c r="E2737" s="1"/>
      <c r="F2737" s="1"/>
      <c r="G2737" s="1"/>
      <c r="H2737" s="1" t="s">
        <v>21</v>
      </c>
      <c r="I2737" s="2">
        <v>45200</v>
      </c>
      <c r="J2737" s="1">
        <v>83</v>
      </c>
    </row>
    <row r="2738" spans="1:10" x14ac:dyDescent="0.35">
      <c r="A2738" s="1" t="s">
        <v>72</v>
      </c>
      <c r="B2738" s="1" t="s">
        <v>77</v>
      </c>
      <c r="C2738" s="1" t="s">
        <v>78</v>
      </c>
      <c r="D2738" s="1" t="s">
        <v>79</v>
      </c>
      <c r="E2738" s="1"/>
      <c r="F2738" s="1"/>
      <c r="G2738" s="1"/>
      <c r="H2738" s="1" t="s">
        <v>22</v>
      </c>
      <c r="I2738" s="2">
        <v>45200</v>
      </c>
      <c r="J2738" s="1">
        <v>125</v>
      </c>
    </row>
    <row r="2739" spans="1:10" x14ac:dyDescent="0.35">
      <c r="A2739" s="1" t="s">
        <v>72</v>
      </c>
      <c r="B2739" s="1" t="s">
        <v>77</v>
      </c>
      <c r="C2739" s="1" t="s">
        <v>78</v>
      </c>
      <c r="D2739" s="1" t="s">
        <v>79</v>
      </c>
      <c r="E2739" s="1"/>
      <c r="F2739" s="1"/>
      <c r="G2739" s="1"/>
      <c r="H2739" s="1" t="s">
        <v>80</v>
      </c>
      <c r="I2739" s="2">
        <v>45200</v>
      </c>
      <c r="J2739" s="1">
        <v>18</v>
      </c>
    </row>
    <row r="2740" spans="1:10" x14ac:dyDescent="0.35">
      <c r="A2740" s="1" t="s">
        <v>72</v>
      </c>
      <c r="B2740" s="1" t="s">
        <v>77</v>
      </c>
      <c r="C2740" s="1" t="s">
        <v>78</v>
      </c>
      <c r="D2740" s="1" t="s">
        <v>79</v>
      </c>
      <c r="E2740" s="1"/>
      <c r="F2740" s="1"/>
      <c r="G2740" s="1"/>
      <c r="H2740" s="1" t="s">
        <v>23</v>
      </c>
      <c r="I2740" s="2">
        <v>45200</v>
      </c>
      <c r="J2740" s="1">
        <v>1505</v>
      </c>
    </row>
    <row r="2741" spans="1:10" x14ac:dyDescent="0.35">
      <c r="A2741" s="1" t="s">
        <v>72</v>
      </c>
      <c r="B2741" s="1" t="s">
        <v>77</v>
      </c>
      <c r="C2741" s="1" t="s">
        <v>78</v>
      </c>
      <c r="D2741" s="1" t="s">
        <v>79</v>
      </c>
      <c r="E2741" s="1"/>
      <c r="F2741" s="1"/>
      <c r="G2741" s="1"/>
      <c r="H2741" s="1" t="s">
        <v>24</v>
      </c>
      <c r="I2741" s="2">
        <v>45200</v>
      </c>
      <c r="J2741" s="1">
        <v>895</v>
      </c>
    </row>
    <row r="2742" spans="1:10" x14ac:dyDescent="0.35">
      <c r="A2742" s="1" t="s">
        <v>72</v>
      </c>
      <c r="B2742" s="1" t="s">
        <v>77</v>
      </c>
      <c r="C2742" s="1" t="s">
        <v>78</v>
      </c>
      <c r="D2742" s="1" t="s">
        <v>79</v>
      </c>
      <c r="E2742" s="1"/>
      <c r="F2742" s="1"/>
      <c r="G2742" s="1"/>
      <c r="H2742" s="1" t="s">
        <v>25</v>
      </c>
      <c r="I2742" s="2">
        <v>45200</v>
      </c>
      <c r="J2742" s="1">
        <v>356</v>
      </c>
    </row>
    <row r="2743" spans="1:10" x14ac:dyDescent="0.35">
      <c r="A2743" s="1" t="s">
        <v>72</v>
      </c>
      <c r="B2743" s="1" t="s">
        <v>77</v>
      </c>
      <c r="C2743" s="1" t="s">
        <v>78</v>
      </c>
      <c r="D2743" s="1" t="s">
        <v>81</v>
      </c>
      <c r="E2743" s="1"/>
      <c r="F2743" s="1"/>
      <c r="G2743" s="1"/>
      <c r="H2743" s="1" t="s">
        <v>14</v>
      </c>
      <c r="I2743" s="2">
        <v>45200</v>
      </c>
      <c r="J2743" s="1">
        <v>4003</v>
      </c>
    </row>
    <row r="2744" spans="1:10" x14ac:dyDescent="0.35">
      <c r="A2744" s="1" t="s">
        <v>72</v>
      </c>
      <c r="B2744" s="1" t="s">
        <v>77</v>
      </c>
      <c r="C2744" s="1" t="s">
        <v>78</v>
      </c>
      <c r="D2744" s="1" t="s">
        <v>81</v>
      </c>
      <c r="E2744" s="1"/>
      <c r="F2744" s="1"/>
      <c r="G2744" s="1"/>
      <c r="H2744" s="1" t="s">
        <v>15</v>
      </c>
      <c r="I2744" s="2">
        <v>45200</v>
      </c>
      <c r="J2744" s="1">
        <v>1229</v>
      </c>
    </row>
    <row r="2745" spans="1:10" x14ac:dyDescent="0.35">
      <c r="A2745" s="1" t="s">
        <v>72</v>
      </c>
      <c r="B2745" s="1" t="s">
        <v>77</v>
      </c>
      <c r="C2745" s="1" t="s">
        <v>78</v>
      </c>
      <c r="D2745" s="1" t="s">
        <v>81</v>
      </c>
      <c r="E2745" s="1"/>
      <c r="F2745" s="1"/>
      <c r="G2745" s="1"/>
      <c r="H2745" s="1" t="s">
        <v>16</v>
      </c>
      <c r="I2745" s="2">
        <v>45200</v>
      </c>
      <c r="J2745" s="1">
        <v>271</v>
      </c>
    </row>
    <row r="2746" spans="1:10" x14ac:dyDescent="0.35">
      <c r="A2746" s="1" t="s">
        <v>72</v>
      </c>
      <c r="B2746" s="1" t="s">
        <v>77</v>
      </c>
      <c r="C2746" s="1" t="s">
        <v>78</v>
      </c>
      <c r="D2746" s="1" t="s">
        <v>81</v>
      </c>
      <c r="E2746" s="1"/>
      <c r="F2746" s="1"/>
      <c r="G2746" s="1"/>
      <c r="H2746" s="1" t="s">
        <v>17</v>
      </c>
      <c r="I2746" s="2">
        <v>45200</v>
      </c>
      <c r="J2746" s="1">
        <v>455</v>
      </c>
    </row>
    <row r="2747" spans="1:10" x14ac:dyDescent="0.35">
      <c r="A2747" s="1" t="s">
        <v>72</v>
      </c>
      <c r="B2747" s="1" t="s">
        <v>77</v>
      </c>
      <c r="C2747" s="1" t="s">
        <v>78</v>
      </c>
      <c r="D2747" s="1" t="s">
        <v>81</v>
      </c>
      <c r="E2747" s="1"/>
      <c r="F2747" s="1"/>
      <c r="G2747" s="1"/>
      <c r="H2747" s="1" t="s">
        <v>18</v>
      </c>
      <c r="I2747" s="2">
        <v>45200</v>
      </c>
      <c r="J2747" s="1">
        <v>124</v>
      </c>
    </row>
    <row r="2748" spans="1:10" x14ac:dyDescent="0.35">
      <c r="A2748" s="1" t="s">
        <v>72</v>
      </c>
      <c r="B2748" s="1" t="s">
        <v>77</v>
      </c>
      <c r="C2748" s="1" t="s">
        <v>78</v>
      </c>
      <c r="D2748" s="1" t="s">
        <v>81</v>
      </c>
      <c r="E2748" s="1"/>
      <c r="F2748" s="1"/>
      <c r="G2748" s="1"/>
      <c r="H2748" s="1" t="s">
        <v>19</v>
      </c>
      <c r="I2748" s="2">
        <v>45200</v>
      </c>
      <c r="J2748" s="1">
        <v>340</v>
      </c>
    </row>
    <row r="2749" spans="1:10" x14ac:dyDescent="0.35">
      <c r="A2749" s="1" t="s">
        <v>72</v>
      </c>
      <c r="B2749" s="1" t="s">
        <v>77</v>
      </c>
      <c r="C2749" s="1" t="s">
        <v>78</v>
      </c>
      <c r="D2749" s="1" t="s">
        <v>81</v>
      </c>
      <c r="E2749" s="1"/>
      <c r="F2749" s="1"/>
      <c r="G2749" s="1"/>
      <c r="H2749" s="1" t="s">
        <v>20</v>
      </c>
      <c r="I2749" s="2">
        <v>45200</v>
      </c>
      <c r="J2749" s="1">
        <v>36</v>
      </c>
    </row>
    <row r="2750" spans="1:10" x14ac:dyDescent="0.35">
      <c r="A2750" s="1" t="s">
        <v>72</v>
      </c>
      <c r="B2750" s="1" t="s">
        <v>77</v>
      </c>
      <c r="C2750" s="1" t="s">
        <v>78</v>
      </c>
      <c r="D2750" s="1" t="s">
        <v>81</v>
      </c>
      <c r="E2750" s="1"/>
      <c r="F2750" s="1"/>
      <c r="G2750" s="1"/>
      <c r="H2750" s="1" t="s">
        <v>21</v>
      </c>
      <c r="I2750" s="2">
        <v>45200</v>
      </c>
      <c r="J2750" s="1">
        <v>39</v>
      </c>
    </row>
    <row r="2751" spans="1:10" x14ac:dyDescent="0.35">
      <c r="A2751" s="1" t="s">
        <v>72</v>
      </c>
      <c r="B2751" s="1" t="s">
        <v>77</v>
      </c>
      <c r="C2751" s="1" t="s">
        <v>78</v>
      </c>
      <c r="D2751" s="1" t="s">
        <v>81</v>
      </c>
      <c r="E2751" s="1"/>
      <c r="F2751" s="1"/>
      <c r="G2751" s="1"/>
      <c r="H2751" s="1" t="s">
        <v>22</v>
      </c>
      <c r="I2751" s="2">
        <v>45200</v>
      </c>
      <c r="J2751" s="1">
        <v>64</v>
      </c>
    </row>
    <row r="2752" spans="1:10" x14ac:dyDescent="0.35">
      <c r="A2752" s="1" t="s">
        <v>72</v>
      </c>
      <c r="B2752" s="1" t="s">
        <v>77</v>
      </c>
      <c r="C2752" s="1" t="s">
        <v>78</v>
      </c>
      <c r="D2752" s="1" t="s">
        <v>81</v>
      </c>
      <c r="E2752" s="1"/>
      <c r="F2752" s="1"/>
      <c r="G2752" s="1"/>
      <c r="H2752" s="1" t="s">
        <v>80</v>
      </c>
      <c r="I2752" s="2">
        <v>45200</v>
      </c>
      <c r="J2752" s="1">
        <v>13</v>
      </c>
    </row>
    <row r="2753" spans="1:10" x14ac:dyDescent="0.35">
      <c r="A2753" s="1" t="s">
        <v>72</v>
      </c>
      <c r="B2753" s="1" t="s">
        <v>77</v>
      </c>
      <c r="C2753" s="1" t="s">
        <v>78</v>
      </c>
      <c r="D2753" s="1" t="s">
        <v>81</v>
      </c>
      <c r="E2753" s="1"/>
      <c r="F2753" s="1"/>
      <c r="G2753" s="1"/>
      <c r="H2753" s="1" t="s">
        <v>23</v>
      </c>
      <c r="I2753" s="2">
        <v>45200</v>
      </c>
      <c r="J2753" s="1">
        <v>750</v>
      </c>
    </row>
    <row r="2754" spans="1:10" x14ac:dyDescent="0.35">
      <c r="A2754" s="1" t="s">
        <v>72</v>
      </c>
      <c r="B2754" s="1" t="s">
        <v>77</v>
      </c>
      <c r="C2754" s="1" t="s">
        <v>78</v>
      </c>
      <c r="D2754" s="1" t="s">
        <v>81</v>
      </c>
      <c r="E2754" s="1"/>
      <c r="F2754" s="1"/>
      <c r="G2754" s="1"/>
      <c r="H2754" s="1" t="s">
        <v>24</v>
      </c>
      <c r="I2754" s="2">
        <v>45200</v>
      </c>
      <c r="J2754" s="1">
        <v>543</v>
      </c>
    </row>
    <row r="2755" spans="1:10" x14ac:dyDescent="0.35">
      <c r="A2755" s="1" t="s">
        <v>72</v>
      </c>
      <c r="B2755" s="1" t="s">
        <v>77</v>
      </c>
      <c r="C2755" s="1" t="s">
        <v>78</v>
      </c>
      <c r="D2755" s="1" t="s">
        <v>81</v>
      </c>
      <c r="E2755" s="1"/>
      <c r="F2755" s="1"/>
      <c r="G2755" s="1"/>
      <c r="H2755" s="1" t="s">
        <v>25</v>
      </c>
      <c r="I2755" s="2">
        <v>45200</v>
      </c>
      <c r="J2755" s="1">
        <v>151</v>
      </c>
    </row>
    <row r="2756" spans="1:10" x14ac:dyDescent="0.35">
      <c r="A2756" s="1" t="s">
        <v>72</v>
      </c>
      <c r="B2756" s="1" t="s">
        <v>82</v>
      </c>
      <c r="C2756" s="1" t="s">
        <v>83</v>
      </c>
      <c r="D2756" s="1"/>
      <c r="E2756" s="1"/>
      <c r="F2756" s="1"/>
      <c r="G2756" s="1"/>
      <c r="H2756" s="1" t="s">
        <v>14</v>
      </c>
      <c r="I2756" s="2">
        <v>45200</v>
      </c>
      <c r="J2756" s="1">
        <v>356014</v>
      </c>
    </row>
    <row r="2757" spans="1:10" x14ac:dyDescent="0.35">
      <c r="A2757" s="1" t="s">
        <v>72</v>
      </c>
      <c r="B2757" s="1" t="s">
        <v>82</v>
      </c>
      <c r="C2757" s="1" t="s">
        <v>84</v>
      </c>
      <c r="D2757" s="1"/>
      <c r="E2757" s="1"/>
      <c r="F2757" s="1"/>
      <c r="G2757" s="1"/>
      <c r="H2757" s="1" t="s">
        <v>14</v>
      </c>
      <c r="I2757" s="2">
        <v>45200</v>
      </c>
      <c r="J2757" s="1">
        <v>92333</v>
      </c>
    </row>
    <row r="2758" spans="1:10" x14ac:dyDescent="0.35">
      <c r="A2758" s="1" t="s">
        <v>72</v>
      </c>
      <c r="B2758" s="1" t="s">
        <v>124</v>
      </c>
      <c r="C2758" s="1" t="s">
        <v>126</v>
      </c>
      <c r="D2758" s="1"/>
      <c r="E2758" s="1"/>
      <c r="F2758" s="1"/>
      <c r="G2758" s="1"/>
      <c r="H2758" s="1" t="s">
        <v>14</v>
      </c>
      <c r="I2758" s="2">
        <v>45200</v>
      </c>
      <c r="J2758" s="1">
        <v>25</v>
      </c>
    </row>
    <row r="2759" spans="1:10" x14ac:dyDescent="0.35">
      <c r="A2759" s="1" t="s">
        <v>72</v>
      </c>
      <c r="B2759" s="1" t="s">
        <v>124</v>
      </c>
      <c r="C2759" s="1" t="s">
        <v>125</v>
      </c>
      <c r="D2759" s="1"/>
      <c r="E2759" s="1"/>
      <c r="F2759" s="1"/>
      <c r="G2759" s="1"/>
      <c r="H2759" s="1" t="s">
        <v>14</v>
      </c>
      <c r="I2759" s="2">
        <v>45200</v>
      </c>
      <c r="J2759" s="1">
        <v>198</v>
      </c>
    </row>
    <row r="2760" spans="1:10" x14ac:dyDescent="0.35">
      <c r="A2760" s="1" t="s">
        <v>72</v>
      </c>
      <c r="B2760" s="1" t="s">
        <v>73</v>
      </c>
      <c r="C2760" s="1" t="s">
        <v>74</v>
      </c>
      <c r="D2760" s="1"/>
      <c r="E2760" s="1"/>
      <c r="F2760" s="1"/>
      <c r="G2760" s="1"/>
      <c r="H2760" s="1" t="s">
        <v>14</v>
      </c>
      <c r="I2760" s="2">
        <v>45231</v>
      </c>
      <c r="J2760" s="1">
        <v>2804</v>
      </c>
    </row>
    <row r="2761" spans="1:10" x14ac:dyDescent="0.35">
      <c r="A2761" s="1" t="s">
        <v>72</v>
      </c>
      <c r="B2761" s="1" t="s">
        <v>73</v>
      </c>
      <c r="C2761" s="1" t="s">
        <v>75</v>
      </c>
      <c r="D2761" s="1"/>
      <c r="E2761" s="1"/>
      <c r="F2761" s="1"/>
      <c r="G2761" s="1"/>
      <c r="H2761" s="1" t="s">
        <v>14</v>
      </c>
      <c r="I2761" s="2">
        <v>45231</v>
      </c>
      <c r="J2761" s="1">
        <v>229</v>
      </c>
    </row>
    <row r="2762" spans="1:10" x14ac:dyDescent="0.35">
      <c r="A2762" s="1" t="s">
        <v>72</v>
      </c>
      <c r="B2762" s="1" t="s">
        <v>73</v>
      </c>
      <c r="C2762" s="1" t="s">
        <v>76</v>
      </c>
      <c r="D2762" s="1"/>
      <c r="E2762" s="1"/>
      <c r="F2762" s="1"/>
      <c r="G2762" s="1"/>
      <c r="H2762" s="1" t="s">
        <v>14</v>
      </c>
      <c r="I2762" s="2">
        <v>45231</v>
      </c>
      <c r="J2762" s="1">
        <v>1186</v>
      </c>
    </row>
    <row r="2763" spans="1:10" x14ac:dyDescent="0.35">
      <c r="A2763" s="1" t="s">
        <v>72</v>
      </c>
      <c r="B2763" s="1" t="s">
        <v>73</v>
      </c>
      <c r="C2763" s="1" t="s">
        <v>142</v>
      </c>
      <c r="D2763" s="1" t="s">
        <v>143</v>
      </c>
      <c r="E2763" s="1"/>
      <c r="F2763" s="1"/>
      <c r="G2763" s="1"/>
      <c r="H2763" s="1" t="s">
        <v>14</v>
      </c>
      <c r="I2763" s="2">
        <v>45231</v>
      </c>
      <c r="J2763" s="1">
        <v>1148</v>
      </c>
    </row>
    <row r="2764" spans="1:10" x14ac:dyDescent="0.35">
      <c r="A2764" s="1" t="s">
        <v>72</v>
      </c>
      <c r="B2764" s="1" t="s">
        <v>77</v>
      </c>
      <c r="C2764" s="1" t="s">
        <v>133</v>
      </c>
      <c r="D2764" s="1" t="s">
        <v>134</v>
      </c>
      <c r="E2764" s="1"/>
      <c r="F2764" s="1"/>
      <c r="G2764" s="1"/>
      <c r="H2764" s="1" t="s">
        <v>14</v>
      </c>
      <c r="I2764" s="2">
        <v>45231</v>
      </c>
      <c r="J2764" s="1">
        <v>1821</v>
      </c>
    </row>
    <row r="2765" spans="1:10" x14ac:dyDescent="0.35">
      <c r="A2765" s="1" t="s">
        <v>72</v>
      </c>
      <c r="B2765" s="1" t="s">
        <v>77</v>
      </c>
      <c r="C2765" s="1" t="s">
        <v>127</v>
      </c>
      <c r="D2765" s="1" t="s">
        <v>128</v>
      </c>
      <c r="E2765" s="1"/>
      <c r="F2765" s="1"/>
      <c r="G2765" s="1"/>
      <c r="H2765" s="1" t="s">
        <v>14</v>
      </c>
      <c r="I2765" s="2">
        <v>45231</v>
      </c>
      <c r="J2765" s="1">
        <v>6847</v>
      </c>
    </row>
    <row r="2766" spans="1:10" x14ac:dyDescent="0.35">
      <c r="A2766" s="1" t="s">
        <v>72</v>
      </c>
      <c r="B2766" s="1" t="s">
        <v>77</v>
      </c>
      <c r="C2766" s="1" t="s">
        <v>127</v>
      </c>
      <c r="D2766" s="1" t="s">
        <v>129</v>
      </c>
      <c r="E2766" s="1"/>
      <c r="F2766" s="1"/>
      <c r="G2766" s="1"/>
      <c r="H2766" s="1" t="s">
        <v>14</v>
      </c>
      <c r="I2766" s="2">
        <v>45231</v>
      </c>
      <c r="J2766" s="1">
        <v>1852</v>
      </c>
    </row>
    <row r="2767" spans="1:10" x14ac:dyDescent="0.35">
      <c r="A2767" s="1" t="s">
        <v>72</v>
      </c>
      <c r="B2767" s="1" t="s">
        <v>77</v>
      </c>
      <c r="C2767" s="1" t="s">
        <v>78</v>
      </c>
      <c r="D2767" s="1" t="s">
        <v>79</v>
      </c>
      <c r="E2767" s="1"/>
      <c r="F2767" s="1"/>
      <c r="G2767" s="1"/>
      <c r="H2767" s="1" t="s">
        <v>14</v>
      </c>
      <c r="I2767" s="2">
        <v>45231</v>
      </c>
      <c r="J2767" s="1">
        <v>8290</v>
      </c>
    </row>
    <row r="2768" spans="1:10" x14ac:dyDescent="0.35">
      <c r="A2768" s="1" t="s">
        <v>72</v>
      </c>
      <c r="B2768" s="1" t="s">
        <v>77</v>
      </c>
      <c r="C2768" s="1" t="s">
        <v>78</v>
      </c>
      <c r="D2768" s="1" t="s">
        <v>79</v>
      </c>
      <c r="E2768" s="1"/>
      <c r="F2768" s="1"/>
      <c r="G2768" s="1"/>
      <c r="H2768" s="1" t="s">
        <v>15</v>
      </c>
      <c r="I2768" s="2">
        <v>45231</v>
      </c>
      <c r="J2768" s="1">
        <v>2821</v>
      </c>
    </row>
    <row r="2769" spans="1:10" x14ac:dyDescent="0.35">
      <c r="A2769" s="1" t="s">
        <v>72</v>
      </c>
      <c r="B2769" s="1" t="s">
        <v>77</v>
      </c>
      <c r="C2769" s="1" t="s">
        <v>78</v>
      </c>
      <c r="D2769" s="1" t="s">
        <v>79</v>
      </c>
      <c r="E2769" s="1"/>
      <c r="F2769" s="1"/>
      <c r="G2769" s="1"/>
      <c r="H2769" s="1" t="s">
        <v>16</v>
      </c>
      <c r="I2769" s="2">
        <v>45231</v>
      </c>
      <c r="J2769" s="1">
        <v>487</v>
      </c>
    </row>
    <row r="2770" spans="1:10" x14ac:dyDescent="0.35">
      <c r="A2770" s="1" t="s">
        <v>72</v>
      </c>
      <c r="B2770" s="1" t="s">
        <v>77</v>
      </c>
      <c r="C2770" s="1" t="s">
        <v>78</v>
      </c>
      <c r="D2770" s="1" t="s">
        <v>79</v>
      </c>
      <c r="E2770" s="1"/>
      <c r="F2770" s="1"/>
      <c r="G2770" s="1"/>
      <c r="H2770" s="1" t="s">
        <v>17</v>
      </c>
      <c r="I2770" s="2">
        <v>45231</v>
      </c>
      <c r="J2770" s="1">
        <v>1028</v>
      </c>
    </row>
    <row r="2771" spans="1:10" x14ac:dyDescent="0.35">
      <c r="A2771" s="1" t="s">
        <v>72</v>
      </c>
      <c r="B2771" s="1" t="s">
        <v>77</v>
      </c>
      <c r="C2771" s="1" t="s">
        <v>78</v>
      </c>
      <c r="D2771" s="1" t="s">
        <v>79</v>
      </c>
      <c r="E2771" s="1"/>
      <c r="F2771" s="1"/>
      <c r="G2771" s="1"/>
      <c r="H2771" s="1" t="s">
        <v>18</v>
      </c>
      <c r="I2771" s="2">
        <v>45231</v>
      </c>
      <c r="J2771" s="1">
        <v>260</v>
      </c>
    </row>
    <row r="2772" spans="1:10" x14ac:dyDescent="0.35">
      <c r="A2772" s="1" t="s">
        <v>72</v>
      </c>
      <c r="B2772" s="1" t="s">
        <v>77</v>
      </c>
      <c r="C2772" s="1" t="s">
        <v>78</v>
      </c>
      <c r="D2772" s="1" t="s">
        <v>79</v>
      </c>
      <c r="E2772" s="1"/>
      <c r="F2772" s="1"/>
      <c r="G2772" s="1"/>
      <c r="H2772" s="1" t="s">
        <v>19</v>
      </c>
      <c r="I2772" s="2">
        <v>45231</v>
      </c>
      <c r="J2772" s="1">
        <v>636</v>
      </c>
    </row>
    <row r="2773" spans="1:10" x14ac:dyDescent="0.35">
      <c r="A2773" s="1" t="s">
        <v>72</v>
      </c>
      <c r="B2773" s="1" t="s">
        <v>77</v>
      </c>
      <c r="C2773" s="1" t="s">
        <v>78</v>
      </c>
      <c r="D2773" s="1" t="s">
        <v>79</v>
      </c>
      <c r="E2773" s="1"/>
      <c r="F2773" s="1"/>
      <c r="G2773" s="1"/>
      <c r="H2773" s="1" t="s">
        <v>20</v>
      </c>
      <c r="I2773" s="2">
        <v>45231</v>
      </c>
      <c r="J2773" s="1">
        <v>82</v>
      </c>
    </row>
    <row r="2774" spans="1:10" x14ac:dyDescent="0.35">
      <c r="A2774" s="1" t="s">
        <v>72</v>
      </c>
      <c r="B2774" s="1" t="s">
        <v>77</v>
      </c>
      <c r="C2774" s="1" t="s">
        <v>78</v>
      </c>
      <c r="D2774" s="1" t="s">
        <v>79</v>
      </c>
      <c r="E2774" s="1"/>
      <c r="F2774" s="1"/>
      <c r="G2774" s="1"/>
      <c r="H2774" s="1" t="s">
        <v>21</v>
      </c>
      <c r="I2774" s="2">
        <v>45231</v>
      </c>
      <c r="J2774" s="1">
        <v>67</v>
      </c>
    </row>
    <row r="2775" spans="1:10" x14ac:dyDescent="0.35">
      <c r="A2775" s="1" t="s">
        <v>72</v>
      </c>
      <c r="B2775" s="1" t="s">
        <v>77</v>
      </c>
      <c r="C2775" s="1" t="s">
        <v>78</v>
      </c>
      <c r="D2775" s="1" t="s">
        <v>79</v>
      </c>
      <c r="E2775" s="1"/>
      <c r="F2775" s="1"/>
      <c r="G2775" s="1"/>
      <c r="H2775" s="1" t="s">
        <v>22</v>
      </c>
      <c r="I2775" s="2">
        <v>45231</v>
      </c>
      <c r="J2775" s="1">
        <v>118</v>
      </c>
    </row>
    <row r="2776" spans="1:10" x14ac:dyDescent="0.35">
      <c r="A2776" s="1" t="s">
        <v>72</v>
      </c>
      <c r="B2776" s="1" t="s">
        <v>77</v>
      </c>
      <c r="C2776" s="1" t="s">
        <v>78</v>
      </c>
      <c r="D2776" s="1" t="s">
        <v>79</v>
      </c>
      <c r="E2776" s="1"/>
      <c r="F2776" s="1"/>
      <c r="G2776" s="1"/>
      <c r="H2776" s="1" t="s">
        <v>80</v>
      </c>
      <c r="I2776" s="2">
        <v>45231</v>
      </c>
      <c r="J2776" s="1">
        <v>26</v>
      </c>
    </row>
    <row r="2777" spans="1:10" x14ac:dyDescent="0.35">
      <c r="A2777" s="1" t="s">
        <v>72</v>
      </c>
      <c r="B2777" s="1" t="s">
        <v>77</v>
      </c>
      <c r="C2777" s="1" t="s">
        <v>78</v>
      </c>
      <c r="D2777" s="1" t="s">
        <v>79</v>
      </c>
      <c r="E2777" s="1"/>
      <c r="F2777" s="1"/>
      <c r="G2777" s="1"/>
      <c r="H2777" s="1" t="s">
        <v>23</v>
      </c>
      <c r="I2777" s="2">
        <v>45231</v>
      </c>
      <c r="J2777" s="1">
        <v>1493</v>
      </c>
    </row>
    <row r="2778" spans="1:10" x14ac:dyDescent="0.35">
      <c r="A2778" s="1" t="s">
        <v>72</v>
      </c>
      <c r="B2778" s="1" t="s">
        <v>77</v>
      </c>
      <c r="C2778" s="1" t="s">
        <v>78</v>
      </c>
      <c r="D2778" s="1" t="s">
        <v>79</v>
      </c>
      <c r="E2778" s="1"/>
      <c r="F2778" s="1"/>
      <c r="G2778" s="1"/>
      <c r="H2778" s="1" t="s">
        <v>24</v>
      </c>
      <c r="I2778" s="2">
        <v>45231</v>
      </c>
      <c r="J2778" s="1">
        <v>962</v>
      </c>
    </row>
    <row r="2779" spans="1:10" x14ac:dyDescent="0.35">
      <c r="A2779" s="1" t="s">
        <v>72</v>
      </c>
      <c r="B2779" s="1" t="s">
        <v>77</v>
      </c>
      <c r="C2779" s="1" t="s">
        <v>78</v>
      </c>
      <c r="D2779" s="1" t="s">
        <v>79</v>
      </c>
      <c r="E2779" s="1"/>
      <c r="F2779" s="1"/>
      <c r="G2779" s="1"/>
      <c r="H2779" s="1" t="s">
        <v>25</v>
      </c>
      <c r="I2779" s="2">
        <v>45231</v>
      </c>
      <c r="J2779" s="1">
        <v>310</v>
      </c>
    </row>
    <row r="2780" spans="1:10" x14ac:dyDescent="0.35">
      <c r="A2780" s="1" t="s">
        <v>72</v>
      </c>
      <c r="B2780" s="1" t="s">
        <v>77</v>
      </c>
      <c r="C2780" s="1" t="s">
        <v>78</v>
      </c>
      <c r="D2780" s="1" t="s">
        <v>81</v>
      </c>
      <c r="E2780" s="1"/>
      <c r="F2780" s="1"/>
      <c r="G2780" s="1"/>
      <c r="H2780" s="1" t="s">
        <v>14</v>
      </c>
      <c r="I2780" s="2">
        <v>45231</v>
      </c>
      <c r="J2780" s="1">
        <v>3953</v>
      </c>
    </row>
    <row r="2781" spans="1:10" x14ac:dyDescent="0.35">
      <c r="A2781" s="1" t="s">
        <v>72</v>
      </c>
      <c r="B2781" s="1" t="s">
        <v>77</v>
      </c>
      <c r="C2781" s="1" t="s">
        <v>78</v>
      </c>
      <c r="D2781" s="1" t="s">
        <v>81</v>
      </c>
      <c r="E2781" s="1"/>
      <c r="F2781" s="1"/>
      <c r="G2781" s="1"/>
      <c r="H2781" s="1" t="s">
        <v>15</v>
      </c>
      <c r="I2781" s="2">
        <v>45231</v>
      </c>
      <c r="J2781" s="1">
        <v>1229</v>
      </c>
    </row>
    <row r="2782" spans="1:10" x14ac:dyDescent="0.35">
      <c r="A2782" s="1" t="s">
        <v>72</v>
      </c>
      <c r="B2782" s="1" t="s">
        <v>77</v>
      </c>
      <c r="C2782" s="1" t="s">
        <v>78</v>
      </c>
      <c r="D2782" s="1" t="s">
        <v>81</v>
      </c>
      <c r="E2782" s="1"/>
      <c r="F2782" s="1"/>
      <c r="G2782" s="1"/>
      <c r="H2782" s="1" t="s">
        <v>16</v>
      </c>
      <c r="I2782" s="2">
        <v>45231</v>
      </c>
      <c r="J2782" s="1">
        <v>259</v>
      </c>
    </row>
    <row r="2783" spans="1:10" x14ac:dyDescent="0.35">
      <c r="A2783" s="1" t="s">
        <v>72</v>
      </c>
      <c r="B2783" s="1" t="s">
        <v>77</v>
      </c>
      <c r="C2783" s="1" t="s">
        <v>78</v>
      </c>
      <c r="D2783" s="1" t="s">
        <v>81</v>
      </c>
      <c r="E2783" s="1"/>
      <c r="F2783" s="1"/>
      <c r="G2783" s="1"/>
      <c r="H2783" s="1" t="s">
        <v>17</v>
      </c>
      <c r="I2783" s="2">
        <v>45231</v>
      </c>
      <c r="J2783" s="1">
        <v>448</v>
      </c>
    </row>
    <row r="2784" spans="1:10" x14ac:dyDescent="0.35">
      <c r="A2784" s="1" t="s">
        <v>72</v>
      </c>
      <c r="B2784" s="1" t="s">
        <v>77</v>
      </c>
      <c r="C2784" s="1" t="s">
        <v>78</v>
      </c>
      <c r="D2784" s="1" t="s">
        <v>81</v>
      </c>
      <c r="E2784" s="1"/>
      <c r="F2784" s="1"/>
      <c r="G2784" s="1"/>
      <c r="H2784" s="1" t="s">
        <v>18</v>
      </c>
      <c r="I2784" s="2">
        <v>45231</v>
      </c>
      <c r="J2784" s="1">
        <v>130</v>
      </c>
    </row>
    <row r="2785" spans="1:10" x14ac:dyDescent="0.35">
      <c r="A2785" s="1" t="s">
        <v>72</v>
      </c>
      <c r="B2785" s="1" t="s">
        <v>77</v>
      </c>
      <c r="C2785" s="1" t="s">
        <v>78</v>
      </c>
      <c r="D2785" s="1" t="s">
        <v>81</v>
      </c>
      <c r="E2785" s="1"/>
      <c r="F2785" s="1"/>
      <c r="G2785" s="1"/>
      <c r="H2785" s="1" t="s">
        <v>19</v>
      </c>
      <c r="I2785" s="2">
        <v>45231</v>
      </c>
      <c r="J2785" s="1">
        <v>332</v>
      </c>
    </row>
    <row r="2786" spans="1:10" x14ac:dyDescent="0.35">
      <c r="A2786" s="1" t="s">
        <v>72</v>
      </c>
      <c r="B2786" s="1" t="s">
        <v>77</v>
      </c>
      <c r="C2786" s="1" t="s">
        <v>78</v>
      </c>
      <c r="D2786" s="1" t="s">
        <v>81</v>
      </c>
      <c r="E2786" s="1"/>
      <c r="F2786" s="1"/>
      <c r="G2786" s="1"/>
      <c r="H2786" s="1" t="s">
        <v>20</v>
      </c>
      <c r="I2786" s="2">
        <v>45231</v>
      </c>
      <c r="J2786" s="1">
        <v>30</v>
      </c>
    </row>
    <row r="2787" spans="1:10" x14ac:dyDescent="0.35">
      <c r="A2787" s="1" t="s">
        <v>72</v>
      </c>
      <c r="B2787" s="1" t="s">
        <v>77</v>
      </c>
      <c r="C2787" s="1" t="s">
        <v>78</v>
      </c>
      <c r="D2787" s="1" t="s">
        <v>81</v>
      </c>
      <c r="E2787" s="1"/>
      <c r="F2787" s="1"/>
      <c r="G2787" s="1"/>
      <c r="H2787" s="1" t="s">
        <v>21</v>
      </c>
      <c r="I2787" s="2">
        <v>45231</v>
      </c>
      <c r="J2787" s="1">
        <v>35</v>
      </c>
    </row>
    <row r="2788" spans="1:10" x14ac:dyDescent="0.35">
      <c r="A2788" s="1" t="s">
        <v>72</v>
      </c>
      <c r="B2788" s="1" t="s">
        <v>77</v>
      </c>
      <c r="C2788" s="1" t="s">
        <v>78</v>
      </c>
      <c r="D2788" s="1" t="s">
        <v>81</v>
      </c>
      <c r="E2788" s="1"/>
      <c r="F2788" s="1"/>
      <c r="G2788" s="1"/>
      <c r="H2788" s="1" t="s">
        <v>22</v>
      </c>
      <c r="I2788" s="2">
        <v>45231</v>
      </c>
      <c r="J2788" s="1">
        <v>56</v>
      </c>
    </row>
    <row r="2789" spans="1:10" x14ac:dyDescent="0.35">
      <c r="A2789" s="1" t="s">
        <v>72</v>
      </c>
      <c r="B2789" s="1" t="s">
        <v>77</v>
      </c>
      <c r="C2789" s="1" t="s">
        <v>78</v>
      </c>
      <c r="D2789" s="1" t="s">
        <v>81</v>
      </c>
      <c r="E2789" s="1"/>
      <c r="F2789" s="1"/>
      <c r="G2789" s="1"/>
      <c r="H2789" s="1" t="s">
        <v>80</v>
      </c>
      <c r="I2789" s="2">
        <v>45231</v>
      </c>
      <c r="J2789" s="1">
        <v>16</v>
      </c>
    </row>
    <row r="2790" spans="1:10" x14ac:dyDescent="0.35">
      <c r="A2790" s="1" t="s">
        <v>72</v>
      </c>
      <c r="B2790" s="1" t="s">
        <v>77</v>
      </c>
      <c r="C2790" s="1" t="s">
        <v>78</v>
      </c>
      <c r="D2790" s="1" t="s">
        <v>81</v>
      </c>
      <c r="E2790" s="1"/>
      <c r="F2790" s="1"/>
      <c r="G2790" s="1"/>
      <c r="H2790" s="1" t="s">
        <v>23</v>
      </c>
      <c r="I2790" s="2">
        <v>45231</v>
      </c>
      <c r="J2790" s="1">
        <v>731</v>
      </c>
    </row>
    <row r="2791" spans="1:10" x14ac:dyDescent="0.35">
      <c r="A2791" s="1" t="s">
        <v>72</v>
      </c>
      <c r="B2791" s="1" t="s">
        <v>77</v>
      </c>
      <c r="C2791" s="1" t="s">
        <v>78</v>
      </c>
      <c r="D2791" s="1" t="s">
        <v>81</v>
      </c>
      <c r="E2791" s="1"/>
      <c r="F2791" s="1"/>
      <c r="G2791" s="1"/>
      <c r="H2791" s="1" t="s">
        <v>24</v>
      </c>
      <c r="I2791" s="2">
        <v>45231</v>
      </c>
      <c r="J2791" s="1">
        <v>562</v>
      </c>
    </row>
    <row r="2792" spans="1:10" x14ac:dyDescent="0.35">
      <c r="A2792" s="1" t="s">
        <v>72</v>
      </c>
      <c r="B2792" s="1" t="s">
        <v>77</v>
      </c>
      <c r="C2792" s="1" t="s">
        <v>78</v>
      </c>
      <c r="D2792" s="1" t="s">
        <v>81</v>
      </c>
      <c r="E2792" s="1"/>
      <c r="F2792" s="1"/>
      <c r="G2792" s="1"/>
      <c r="H2792" s="1" t="s">
        <v>25</v>
      </c>
      <c r="I2792" s="2">
        <v>45231</v>
      </c>
      <c r="J2792" s="1">
        <v>138</v>
      </c>
    </row>
    <row r="2793" spans="1:10" x14ac:dyDescent="0.35">
      <c r="A2793" s="1" t="s">
        <v>72</v>
      </c>
      <c r="B2793" s="1" t="s">
        <v>82</v>
      </c>
      <c r="C2793" s="1" t="s">
        <v>83</v>
      </c>
      <c r="D2793" s="1"/>
      <c r="E2793" s="1"/>
      <c r="F2793" s="1"/>
      <c r="G2793" s="1"/>
      <c r="H2793" s="1" t="s">
        <v>14</v>
      </c>
      <c r="I2793" s="2">
        <v>45231</v>
      </c>
      <c r="J2793" s="1">
        <v>359691</v>
      </c>
    </row>
    <row r="2794" spans="1:10" x14ac:dyDescent="0.35">
      <c r="A2794" s="1" t="s">
        <v>72</v>
      </c>
      <c r="B2794" s="1" t="s">
        <v>82</v>
      </c>
      <c r="C2794" s="1" t="s">
        <v>84</v>
      </c>
      <c r="D2794" s="1"/>
      <c r="E2794" s="1"/>
      <c r="F2794" s="1"/>
      <c r="G2794" s="1"/>
      <c r="H2794" s="1" t="s">
        <v>14</v>
      </c>
      <c r="I2794" s="2">
        <v>45231</v>
      </c>
      <c r="J2794" s="1">
        <v>93258</v>
      </c>
    </row>
    <row r="2795" spans="1:10" x14ac:dyDescent="0.35">
      <c r="A2795" s="1" t="s">
        <v>72</v>
      </c>
      <c r="B2795" s="1" t="s">
        <v>124</v>
      </c>
      <c r="C2795" s="1" t="s">
        <v>126</v>
      </c>
      <c r="D2795" s="1"/>
      <c r="E2795" s="1"/>
      <c r="F2795" s="1"/>
      <c r="G2795" s="1"/>
      <c r="H2795" s="1" t="s">
        <v>14</v>
      </c>
      <c r="I2795" s="2">
        <v>45231</v>
      </c>
      <c r="J2795" s="1">
        <v>33</v>
      </c>
    </row>
    <row r="2796" spans="1:10" x14ac:dyDescent="0.35">
      <c r="A2796" s="1" t="s">
        <v>72</v>
      </c>
      <c r="B2796" s="1" t="s">
        <v>124</v>
      </c>
      <c r="C2796" s="1" t="s">
        <v>125</v>
      </c>
      <c r="D2796" s="1"/>
      <c r="E2796" s="1"/>
      <c r="F2796" s="1"/>
      <c r="G2796" s="1"/>
      <c r="H2796" s="1" t="s">
        <v>14</v>
      </c>
      <c r="I2796" s="2">
        <v>45231</v>
      </c>
      <c r="J2796" s="1">
        <v>242</v>
      </c>
    </row>
    <row r="2797" spans="1:10" x14ac:dyDescent="0.35">
      <c r="A2797" s="1" t="s">
        <v>72</v>
      </c>
      <c r="B2797" s="1" t="s">
        <v>73</v>
      </c>
      <c r="C2797" s="1" t="s">
        <v>74</v>
      </c>
      <c r="D2797" s="1"/>
      <c r="E2797" s="1"/>
      <c r="F2797" s="1"/>
      <c r="G2797" s="1"/>
      <c r="H2797" s="1" t="s">
        <v>14</v>
      </c>
      <c r="I2797" s="2">
        <v>45261</v>
      </c>
      <c r="J2797" s="1">
        <v>2389</v>
      </c>
    </row>
    <row r="2798" spans="1:10" x14ac:dyDescent="0.35">
      <c r="A2798" s="1" t="s">
        <v>72</v>
      </c>
      <c r="B2798" s="1" t="s">
        <v>73</v>
      </c>
      <c r="C2798" s="1" t="s">
        <v>75</v>
      </c>
      <c r="D2798" s="1"/>
      <c r="E2798" s="1"/>
      <c r="F2798" s="1"/>
      <c r="G2798" s="1"/>
      <c r="H2798" s="1" t="s">
        <v>14</v>
      </c>
      <c r="I2798" s="2">
        <v>45261</v>
      </c>
      <c r="J2798" s="1">
        <v>278</v>
      </c>
    </row>
    <row r="2799" spans="1:10" x14ac:dyDescent="0.35">
      <c r="A2799" s="1" t="s">
        <v>72</v>
      </c>
      <c r="B2799" s="1" t="s">
        <v>73</v>
      </c>
      <c r="C2799" s="1" t="s">
        <v>76</v>
      </c>
      <c r="D2799" s="1"/>
      <c r="E2799" s="1"/>
      <c r="F2799" s="1"/>
      <c r="G2799" s="1"/>
      <c r="H2799" s="1" t="s">
        <v>14</v>
      </c>
      <c r="I2799" s="2">
        <v>45261</v>
      </c>
      <c r="J2799" s="1">
        <v>1018</v>
      </c>
    </row>
    <row r="2800" spans="1:10" x14ac:dyDescent="0.35">
      <c r="A2800" s="1" t="s">
        <v>72</v>
      </c>
      <c r="B2800" s="1" t="s">
        <v>73</v>
      </c>
      <c r="C2800" s="1" t="s">
        <v>142</v>
      </c>
      <c r="D2800" s="1" t="s">
        <v>143</v>
      </c>
      <c r="E2800" s="1"/>
      <c r="F2800" s="1"/>
      <c r="G2800" s="1"/>
      <c r="H2800" s="1" t="s">
        <v>14</v>
      </c>
      <c r="I2800" s="2">
        <v>45261</v>
      </c>
      <c r="J2800" s="1">
        <v>1678</v>
      </c>
    </row>
    <row r="2801" spans="1:10" x14ac:dyDescent="0.35">
      <c r="A2801" s="1" t="s">
        <v>72</v>
      </c>
      <c r="B2801" s="1" t="s">
        <v>73</v>
      </c>
      <c r="C2801" s="1" t="s">
        <v>142</v>
      </c>
      <c r="D2801" s="1" t="s">
        <v>143</v>
      </c>
      <c r="E2801" s="1"/>
      <c r="F2801" s="1"/>
      <c r="G2801" s="1"/>
      <c r="H2801" s="1" t="s">
        <v>14</v>
      </c>
      <c r="I2801" s="2">
        <v>45292</v>
      </c>
      <c r="J2801" s="1">
        <v>1678</v>
      </c>
    </row>
    <row r="2802" spans="1:10" x14ac:dyDescent="0.35">
      <c r="A2802" s="1" t="s">
        <v>72</v>
      </c>
      <c r="B2802" s="1" t="s">
        <v>73</v>
      </c>
      <c r="C2802" s="1" t="s">
        <v>142</v>
      </c>
      <c r="D2802" s="1" t="s">
        <v>144</v>
      </c>
      <c r="E2802" s="1"/>
      <c r="F2802" s="1"/>
      <c r="G2802" s="1"/>
      <c r="H2802" s="1" t="s">
        <v>14</v>
      </c>
      <c r="I2802" s="2">
        <v>45261</v>
      </c>
      <c r="J2802" s="1">
        <v>423</v>
      </c>
    </row>
    <row r="2803" spans="1:10" x14ac:dyDescent="0.35">
      <c r="A2803" s="1" t="s">
        <v>72</v>
      </c>
      <c r="B2803" s="1" t="s">
        <v>77</v>
      </c>
      <c r="C2803" s="1" t="s">
        <v>133</v>
      </c>
      <c r="D2803" s="1" t="s">
        <v>134</v>
      </c>
      <c r="E2803" s="1"/>
      <c r="F2803" s="1"/>
      <c r="G2803" s="1"/>
      <c r="H2803" s="1" t="s">
        <v>14</v>
      </c>
      <c r="I2803" s="2">
        <v>45261</v>
      </c>
      <c r="J2803" s="1">
        <v>1916</v>
      </c>
    </row>
    <row r="2804" spans="1:10" x14ac:dyDescent="0.35">
      <c r="A2804" s="1" t="s">
        <v>72</v>
      </c>
      <c r="B2804" s="1" t="s">
        <v>77</v>
      </c>
      <c r="C2804" s="1" t="s">
        <v>127</v>
      </c>
      <c r="D2804" s="1" t="s">
        <v>128</v>
      </c>
      <c r="E2804" s="1"/>
      <c r="F2804" s="1"/>
      <c r="G2804" s="1"/>
      <c r="H2804" s="1" t="s">
        <v>14</v>
      </c>
      <c r="I2804" s="2">
        <v>45261</v>
      </c>
      <c r="J2804" s="1">
        <v>6964</v>
      </c>
    </row>
    <row r="2805" spans="1:10" x14ac:dyDescent="0.35">
      <c r="A2805" s="1" t="s">
        <v>72</v>
      </c>
      <c r="B2805" s="1" t="s">
        <v>77</v>
      </c>
      <c r="C2805" s="1" t="s">
        <v>127</v>
      </c>
      <c r="D2805" s="1" t="s">
        <v>129</v>
      </c>
      <c r="E2805" s="1"/>
      <c r="F2805" s="1"/>
      <c r="G2805" s="1"/>
      <c r="H2805" s="1" t="s">
        <v>14</v>
      </c>
      <c r="I2805" s="2">
        <v>45261</v>
      </c>
      <c r="J2805" s="1">
        <v>1878</v>
      </c>
    </row>
    <row r="2806" spans="1:10" x14ac:dyDescent="0.35">
      <c r="A2806" s="1" t="s">
        <v>72</v>
      </c>
      <c r="B2806" s="1" t="s">
        <v>77</v>
      </c>
      <c r="C2806" s="1" t="s">
        <v>78</v>
      </c>
      <c r="D2806" s="1" t="s">
        <v>79</v>
      </c>
      <c r="E2806" s="1"/>
      <c r="F2806" s="1"/>
      <c r="G2806" s="1"/>
      <c r="H2806" s="1" t="s">
        <v>14</v>
      </c>
      <c r="I2806" s="2">
        <v>45261</v>
      </c>
      <c r="J2806" s="1">
        <v>7421</v>
      </c>
    </row>
    <row r="2807" spans="1:10" x14ac:dyDescent="0.35">
      <c r="A2807" s="1" t="s">
        <v>72</v>
      </c>
      <c r="B2807" s="1" t="s">
        <v>77</v>
      </c>
      <c r="C2807" s="1" t="s">
        <v>78</v>
      </c>
      <c r="D2807" s="1" t="s">
        <v>79</v>
      </c>
      <c r="E2807" s="1"/>
      <c r="F2807" s="1"/>
      <c r="G2807" s="1"/>
      <c r="H2807" s="1" t="s">
        <v>15</v>
      </c>
      <c r="I2807" s="2">
        <v>45261</v>
      </c>
      <c r="J2807" s="1">
        <v>2433</v>
      </c>
    </row>
    <row r="2808" spans="1:10" x14ac:dyDescent="0.35">
      <c r="A2808" s="1" t="s">
        <v>72</v>
      </c>
      <c r="B2808" s="1" t="s">
        <v>77</v>
      </c>
      <c r="C2808" s="1" t="s">
        <v>78</v>
      </c>
      <c r="D2808" s="1" t="s">
        <v>79</v>
      </c>
      <c r="E2808" s="1"/>
      <c r="F2808" s="1"/>
      <c r="G2808" s="1"/>
      <c r="H2808" s="1" t="s">
        <v>16</v>
      </c>
      <c r="I2808" s="2">
        <v>45261</v>
      </c>
      <c r="J2808" s="1">
        <v>444</v>
      </c>
    </row>
    <row r="2809" spans="1:10" x14ac:dyDescent="0.35">
      <c r="A2809" s="1" t="s">
        <v>72</v>
      </c>
      <c r="B2809" s="1" t="s">
        <v>77</v>
      </c>
      <c r="C2809" s="1" t="s">
        <v>78</v>
      </c>
      <c r="D2809" s="1" t="s">
        <v>79</v>
      </c>
      <c r="E2809" s="1"/>
      <c r="F2809" s="1"/>
      <c r="G2809" s="1"/>
      <c r="H2809" s="1" t="s">
        <v>17</v>
      </c>
      <c r="I2809" s="2">
        <v>45261</v>
      </c>
      <c r="J2809" s="1">
        <v>826</v>
      </c>
    </row>
    <row r="2810" spans="1:10" x14ac:dyDescent="0.35">
      <c r="A2810" s="1" t="s">
        <v>72</v>
      </c>
      <c r="B2810" s="1" t="s">
        <v>77</v>
      </c>
      <c r="C2810" s="1" t="s">
        <v>78</v>
      </c>
      <c r="D2810" s="1" t="s">
        <v>79</v>
      </c>
      <c r="E2810" s="1"/>
      <c r="F2810" s="1"/>
      <c r="G2810" s="1"/>
      <c r="H2810" s="1" t="s">
        <v>18</v>
      </c>
      <c r="I2810" s="2">
        <v>45261</v>
      </c>
      <c r="J2810" s="1">
        <v>210</v>
      </c>
    </row>
    <row r="2811" spans="1:10" x14ac:dyDescent="0.35">
      <c r="A2811" s="1" t="s">
        <v>72</v>
      </c>
      <c r="B2811" s="1" t="s">
        <v>77</v>
      </c>
      <c r="C2811" s="1" t="s">
        <v>78</v>
      </c>
      <c r="D2811" s="1" t="s">
        <v>79</v>
      </c>
      <c r="E2811" s="1"/>
      <c r="F2811" s="1"/>
      <c r="G2811" s="1"/>
      <c r="H2811" s="1" t="s">
        <v>19</v>
      </c>
      <c r="I2811" s="2">
        <v>45261</v>
      </c>
      <c r="J2811" s="1">
        <v>690</v>
      </c>
    </row>
    <row r="2812" spans="1:10" x14ac:dyDescent="0.35">
      <c r="A2812" s="1" t="s">
        <v>72</v>
      </c>
      <c r="B2812" s="1" t="s">
        <v>77</v>
      </c>
      <c r="C2812" s="1" t="s">
        <v>78</v>
      </c>
      <c r="D2812" s="1" t="s">
        <v>79</v>
      </c>
      <c r="E2812" s="1"/>
      <c r="F2812" s="1"/>
      <c r="G2812" s="1"/>
      <c r="H2812" s="1" t="s">
        <v>20</v>
      </c>
      <c r="I2812" s="2">
        <v>45261</v>
      </c>
      <c r="J2812" s="1">
        <v>61</v>
      </c>
    </row>
    <row r="2813" spans="1:10" x14ac:dyDescent="0.35">
      <c r="A2813" s="1" t="s">
        <v>72</v>
      </c>
      <c r="B2813" s="1" t="s">
        <v>77</v>
      </c>
      <c r="C2813" s="1" t="s">
        <v>78</v>
      </c>
      <c r="D2813" s="1" t="s">
        <v>79</v>
      </c>
      <c r="E2813" s="1"/>
      <c r="F2813" s="1"/>
      <c r="G2813" s="1"/>
      <c r="H2813" s="1" t="s">
        <v>21</v>
      </c>
      <c r="I2813" s="2">
        <v>45261</v>
      </c>
      <c r="J2813" s="1">
        <v>72</v>
      </c>
    </row>
    <row r="2814" spans="1:10" x14ac:dyDescent="0.35">
      <c r="A2814" s="1" t="s">
        <v>72</v>
      </c>
      <c r="B2814" s="1" t="s">
        <v>77</v>
      </c>
      <c r="C2814" s="1" t="s">
        <v>78</v>
      </c>
      <c r="D2814" s="1" t="s">
        <v>79</v>
      </c>
      <c r="E2814" s="1"/>
      <c r="F2814" s="1"/>
      <c r="G2814" s="1"/>
      <c r="H2814" s="1" t="s">
        <v>22</v>
      </c>
      <c r="I2814" s="2">
        <v>45261</v>
      </c>
      <c r="J2814" s="1">
        <v>101</v>
      </c>
    </row>
    <row r="2815" spans="1:10" x14ac:dyDescent="0.35">
      <c r="A2815" s="1" t="s">
        <v>72</v>
      </c>
      <c r="B2815" s="1" t="s">
        <v>77</v>
      </c>
      <c r="C2815" s="1" t="s">
        <v>78</v>
      </c>
      <c r="D2815" s="1" t="s">
        <v>79</v>
      </c>
      <c r="E2815" s="1"/>
      <c r="F2815" s="1"/>
      <c r="G2815" s="1"/>
      <c r="H2815" s="1" t="s">
        <v>80</v>
      </c>
      <c r="I2815" s="2">
        <v>45261</v>
      </c>
      <c r="J2815" s="1">
        <v>29</v>
      </c>
    </row>
    <row r="2816" spans="1:10" x14ac:dyDescent="0.35">
      <c r="A2816" s="1" t="s">
        <v>72</v>
      </c>
      <c r="B2816" s="1" t="s">
        <v>77</v>
      </c>
      <c r="C2816" s="1" t="s">
        <v>78</v>
      </c>
      <c r="D2816" s="1" t="s">
        <v>79</v>
      </c>
      <c r="E2816" s="1"/>
      <c r="F2816" s="1"/>
      <c r="G2816" s="1"/>
      <c r="H2816" s="1" t="s">
        <v>23</v>
      </c>
      <c r="I2816" s="2">
        <v>45261</v>
      </c>
      <c r="J2816" s="1">
        <v>1277</v>
      </c>
    </row>
    <row r="2817" spans="1:10" x14ac:dyDescent="0.35">
      <c r="A2817" s="1" t="s">
        <v>72</v>
      </c>
      <c r="B2817" s="1" t="s">
        <v>77</v>
      </c>
      <c r="C2817" s="1" t="s">
        <v>78</v>
      </c>
      <c r="D2817" s="1" t="s">
        <v>79</v>
      </c>
      <c r="E2817" s="1"/>
      <c r="F2817" s="1"/>
      <c r="G2817" s="1"/>
      <c r="H2817" s="1" t="s">
        <v>24</v>
      </c>
      <c r="I2817" s="2">
        <v>45261</v>
      </c>
      <c r="J2817" s="1">
        <v>1035</v>
      </c>
    </row>
    <row r="2818" spans="1:10" x14ac:dyDescent="0.35">
      <c r="A2818" s="1" t="s">
        <v>72</v>
      </c>
      <c r="B2818" s="1" t="s">
        <v>77</v>
      </c>
      <c r="C2818" s="1" t="s">
        <v>78</v>
      </c>
      <c r="D2818" s="1" t="s">
        <v>79</v>
      </c>
      <c r="E2818" s="1"/>
      <c r="F2818" s="1"/>
      <c r="G2818" s="1"/>
      <c r="H2818" s="1" t="s">
        <v>25</v>
      </c>
      <c r="I2818" s="2">
        <v>45261</v>
      </c>
      <c r="J2818" s="1">
        <v>243</v>
      </c>
    </row>
    <row r="2819" spans="1:10" x14ac:dyDescent="0.35">
      <c r="A2819" s="1" t="s">
        <v>72</v>
      </c>
      <c r="B2819" s="1" t="s">
        <v>77</v>
      </c>
      <c r="C2819" s="1" t="s">
        <v>78</v>
      </c>
      <c r="D2819" s="1" t="s">
        <v>81</v>
      </c>
      <c r="E2819" s="1"/>
      <c r="F2819" s="1"/>
      <c r="G2819" s="1"/>
      <c r="H2819" s="1" t="s">
        <v>14</v>
      </c>
      <c r="I2819" s="2">
        <v>45261</v>
      </c>
      <c r="J2819" s="1">
        <v>3618</v>
      </c>
    </row>
    <row r="2820" spans="1:10" x14ac:dyDescent="0.35">
      <c r="A2820" s="1" t="s">
        <v>72</v>
      </c>
      <c r="B2820" s="1" t="s">
        <v>77</v>
      </c>
      <c r="C2820" s="1" t="s">
        <v>78</v>
      </c>
      <c r="D2820" s="1" t="s">
        <v>81</v>
      </c>
      <c r="E2820" s="1"/>
      <c r="F2820" s="1"/>
      <c r="G2820" s="1"/>
      <c r="H2820" s="1" t="s">
        <v>15</v>
      </c>
      <c r="I2820" s="2">
        <v>45261</v>
      </c>
      <c r="J2820" s="1">
        <v>1105</v>
      </c>
    </row>
    <row r="2821" spans="1:10" x14ac:dyDescent="0.35">
      <c r="A2821" s="1" t="s">
        <v>72</v>
      </c>
      <c r="B2821" s="1" t="s">
        <v>77</v>
      </c>
      <c r="C2821" s="1" t="s">
        <v>78</v>
      </c>
      <c r="D2821" s="1" t="s">
        <v>81</v>
      </c>
      <c r="E2821" s="1"/>
      <c r="F2821" s="1"/>
      <c r="G2821" s="1"/>
      <c r="H2821" s="1" t="s">
        <v>16</v>
      </c>
      <c r="I2821" s="2">
        <v>45261</v>
      </c>
      <c r="J2821" s="1">
        <v>222</v>
      </c>
    </row>
    <row r="2822" spans="1:10" x14ac:dyDescent="0.35">
      <c r="A2822" s="1" t="s">
        <v>72</v>
      </c>
      <c r="B2822" s="1" t="s">
        <v>77</v>
      </c>
      <c r="C2822" s="1" t="s">
        <v>78</v>
      </c>
      <c r="D2822" s="1" t="s">
        <v>81</v>
      </c>
      <c r="E2822" s="1"/>
      <c r="F2822" s="1"/>
      <c r="G2822" s="1"/>
      <c r="H2822" s="1" t="s">
        <v>17</v>
      </c>
      <c r="I2822" s="2">
        <v>45261</v>
      </c>
      <c r="J2822" s="1">
        <v>411</v>
      </c>
    </row>
    <row r="2823" spans="1:10" x14ac:dyDescent="0.35">
      <c r="A2823" s="1" t="s">
        <v>72</v>
      </c>
      <c r="B2823" s="1" t="s">
        <v>77</v>
      </c>
      <c r="C2823" s="1" t="s">
        <v>78</v>
      </c>
      <c r="D2823" s="1" t="s">
        <v>81</v>
      </c>
      <c r="E2823" s="1"/>
      <c r="F2823" s="1"/>
      <c r="G2823" s="1"/>
      <c r="H2823" s="1" t="s">
        <v>18</v>
      </c>
      <c r="I2823" s="2">
        <v>45261</v>
      </c>
      <c r="J2823" s="1">
        <v>123</v>
      </c>
    </row>
    <row r="2824" spans="1:10" x14ac:dyDescent="0.35">
      <c r="A2824" s="1" t="s">
        <v>72</v>
      </c>
      <c r="B2824" s="1" t="s">
        <v>77</v>
      </c>
      <c r="C2824" s="1" t="s">
        <v>78</v>
      </c>
      <c r="D2824" s="1" t="s">
        <v>81</v>
      </c>
      <c r="E2824" s="1"/>
      <c r="F2824" s="1"/>
      <c r="G2824" s="1"/>
      <c r="H2824" s="1" t="s">
        <v>19</v>
      </c>
      <c r="I2824" s="2">
        <v>45261</v>
      </c>
      <c r="J2824" s="1">
        <v>326</v>
      </c>
    </row>
    <row r="2825" spans="1:10" x14ac:dyDescent="0.35">
      <c r="A2825" s="1" t="s">
        <v>72</v>
      </c>
      <c r="B2825" s="1" t="s">
        <v>77</v>
      </c>
      <c r="C2825" s="1" t="s">
        <v>78</v>
      </c>
      <c r="D2825" s="1" t="s">
        <v>81</v>
      </c>
      <c r="E2825" s="1"/>
      <c r="F2825" s="1"/>
      <c r="G2825" s="1"/>
      <c r="H2825" s="1" t="s">
        <v>20</v>
      </c>
      <c r="I2825" s="2">
        <v>45261</v>
      </c>
      <c r="J2825" s="1">
        <v>26</v>
      </c>
    </row>
    <row r="2826" spans="1:10" x14ac:dyDescent="0.35">
      <c r="A2826" s="1" t="s">
        <v>72</v>
      </c>
      <c r="B2826" s="1" t="s">
        <v>77</v>
      </c>
      <c r="C2826" s="1" t="s">
        <v>78</v>
      </c>
      <c r="D2826" s="1" t="s">
        <v>81</v>
      </c>
      <c r="E2826" s="1"/>
      <c r="F2826" s="1"/>
      <c r="G2826" s="1"/>
      <c r="H2826" s="1" t="s">
        <v>21</v>
      </c>
      <c r="I2826" s="2">
        <v>45261</v>
      </c>
      <c r="J2826" s="1">
        <v>38</v>
      </c>
    </row>
    <row r="2827" spans="1:10" x14ac:dyDescent="0.35">
      <c r="A2827" s="1" t="s">
        <v>72</v>
      </c>
      <c r="B2827" s="1" t="s">
        <v>77</v>
      </c>
      <c r="C2827" s="1" t="s">
        <v>78</v>
      </c>
      <c r="D2827" s="1" t="s">
        <v>81</v>
      </c>
      <c r="E2827" s="1"/>
      <c r="F2827" s="1"/>
      <c r="G2827" s="1"/>
      <c r="H2827" s="1" t="s">
        <v>22</v>
      </c>
      <c r="I2827" s="2">
        <v>45261</v>
      </c>
      <c r="J2827" s="1">
        <v>55</v>
      </c>
    </row>
    <row r="2828" spans="1:10" x14ac:dyDescent="0.35">
      <c r="A2828" s="1" t="s">
        <v>72</v>
      </c>
      <c r="B2828" s="1" t="s">
        <v>77</v>
      </c>
      <c r="C2828" s="1" t="s">
        <v>78</v>
      </c>
      <c r="D2828" s="1" t="s">
        <v>81</v>
      </c>
      <c r="E2828" s="1"/>
      <c r="F2828" s="1"/>
      <c r="G2828" s="1"/>
      <c r="H2828" s="1" t="s">
        <v>80</v>
      </c>
      <c r="I2828" s="2">
        <v>45261</v>
      </c>
      <c r="J2828" s="1">
        <v>15</v>
      </c>
    </row>
    <row r="2829" spans="1:10" x14ac:dyDescent="0.35">
      <c r="A2829" s="1" t="s">
        <v>72</v>
      </c>
      <c r="B2829" s="1" t="s">
        <v>77</v>
      </c>
      <c r="C2829" s="1" t="s">
        <v>78</v>
      </c>
      <c r="D2829" s="1" t="s">
        <v>81</v>
      </c>
      <c r="E2829" s="1"/>
      <c r="F2829" s="1"/>
      <c r="G2829" s="1"/>
      <c r="H2829" s="1" t="s">
        <v>23</v>
      </c>
      <c r="I2829" s="2">
        <v>45261</v>
      </c>
      <c r="J2829" s="1">
        <v>657</v>
      </c>
    </row>
    <row r="2830" spans="1:10" x14ac:dyDescent="0.35">
      <c r="A2830" s="1" t="s">
        <v>72</v>
      </c>
      <c r="B2830" s="1" t="s">
        <v>77</v>
      </c>
      <c r="C2830" s="1" t="s">
        <v>78</v>
      </c>
      <c r="D2830" s="1" t="s">
        <v>81</v>
      </c>
      <c r="E2830" s="1"/>
      <c r="F2830" s="1"/>
      <c r="G2830" s="1"/>
      <c r="H2830" s="1" t="s">
        <v>24</v>
      </c>
      <c r="I2830" s="2">
        <v>45261</v>
      </c>
      <c r="J2830" s="1">
        <v>526</v>
      </c>
    </row>
    <row r="2831" spans="1:10" x14ac:dyDescent="0.35">
      <c r="A2831" s="1" t="s">
        <v>72</v>
      </c>
      <c r="B2831" s="1" t="s">
        <v>77</v>
      </c>
      <c r="C2831" s="1" t="s">
        <v>78</v>
      </c>
      <c r="D2831" s="1" t="s">
        <v>81</v>
      </c>
      <c r="E2831" s="1"/>
      <c r="F2831" s="1"/>
      <c r="G2831" s="1"/>
      <c r="H2831" s="1" t="s">
        <v>25</v>
      </c>
      <c r="I2831" s="2">
        <v>45261</v>
      </c>
      <c r="J2831" s="1">
        <v>123</v>
      </c>
    </row>
    <row r="2832" spans="1:10" x14ac:dyDescent="0.35">
      <c r="A2832" s="1" t="s">
        <v>72</v>
      </c>
      <c r="B2832" s="1" t="s">
        <v>82</v>
      </c>
      <c r="C2832" s="1" t="s">
        <v>83</v>
      </c>
      <c r="D2832" s="1"/>
      <c r="E2832" s="1"/>
      <c r="F2832" s="1"/>
      <c r="G2832" s="1"/>
      <c r="H2832" s="1" t="s">
        <v>14</v>
      </c>
      <c r="I2832" s="2">
        <v>45261</v>
      </c>
      <c r="J2832" s="1">
        <v>366426</v>
      </c>
    </row>
    <row r="2833" spans="1:10" x14ac:dyDescent="0.35">
      <c r="A2833" s="1" t="s">
        <v>72</v>
      </c>
      <c r="B2833" s="1" t="s">
        <v>82</v>
      </c>
      <c r="C2833" s="1" t="s">
        <v>84</v>
      </c>
      <c r="D2833" s="1"/>
      <c r="E2833" s="1"/>
      <c r="F2833" s="1"/>
      <c r="G2833" s="1"/>
      <c r="H2833" s="1" t="s">
        <v>14</v>
      </c>
      <c r="I2833" s="2">
        <v>45261</v>
      </c>
      <c r="J2833" s="1">
        <v>95458</v>
      </c>
    </row>
    <row r="2834" spans="1:10" x14ac:dyDescent="0.35">
      <c r="A2834" s="1" t="s">
        <v>72</v>
      </c>
      <c r="B2834" s="1" t="s">
        <v>82</v>
      </c>
      <c r="C2834" s="1" t="s">
        <v>120</v>
      </c>
      <c r="D2834" s="1"/>
      <c r="E2834" s="1"/>
      <c r="F2834" s="1"/>
      <c r="G2834" s="1"/>
      <c r="H2834" s="1" t="s">
        <v>14</v>
      </c>
      <c r="I2834" s="2">
        <v>45261</v>
      </c>
      <c r="J2834" s="1">
        <v>16695</v>
      </c>
    </row>
    <row r="2835" spans="1:10" x14ac:dyDescent="0.35">
      <c r="A2835" s="1" t="s">
        <v>72</v>
      </c>
      <c r="B2835" s="1" t="s">
        <v>82</v>
      </c>
      <c r="C2835" s="1" t="s">
        <v>120</v>
      </c>
      <c r="D2835" s="1"/>
      <c r="E2835" s="1"/>
      <c r="F2835" s="1"/>
      <c r="G2835" s="1"/>
      <c r="H2835" s="1" t="s">
        <v>14</v>
      </c>
      <c r="I2835" s="2">
        <v>45261</v>
      </c>
      <c r="J2835" s="1">
        <v>16695</v>
      </c>
    </row>
    <row r="2836" spans="1:10" x14ac:dyDescent="0.35">
      <c r="A2836" s="1" t="s">
        <v>72</v>
      </c>
      <c r="B2836" s="1" t="s">
        <v>82</v>
      </c>
      <c r="C2836" s="1" t="s">
        <v>120</v>
      </c>
      <c r="D2836" s="1"/>
      <c r="E2836" s="1"/>
      <c r="F2836" s="1"/>
      <c r="G2836" s="1"/>
      <c r="H2836" s="1" t="s">
        <v>14</v>
      </c>
      <c r="I2836" s="2">
        <v>45261</v>
      </c>
      <c r="J2836" s="1">
        <v>16695</v>
      </c>
    </row>
    <row r="2837" spans="1:10" x14ac:dyDescent="0.35">
      <c r="A2837" s="1" t="s">
        <v>72</v>
      </c>
      <c r="B2837" s="1" t="s">
        <v>124</v>
      </c>
      <c r="C2837" s="1" t="s">
        <v>126</v>
      </c>
      <c r="D2837" s="1"/>
      <c r="E2837" s="1"/>
      <c r="F2837" s="1"/>
      <c r="G2837" s="1"/>
      <c r="H2837" s="1" t="s">
        <v>14</v>
      </c>
      <c r="I2837" s="2">
        <v>45261</v>
      </c>
      <c r="J2837" s="1">
        <v>17</v>
      </c>
    </row>
    <row r="2838" spans="1:10" x14ac:dyDescent="0.35">
      <c r="A2838" s="1" t="s">
        <v>72</v>
      </c>
      <c r="B2838" s="1" t="s">
        <v>124</v>
      </c>
      <c r="C2838" s="1" t="s">
        <v>125</v>
      </c>
      <c r="D2838" s="1"/>
      <c r="E2838" s="1"/>
      <c r="F2838" s="1"/>
      <c r="G2838" s="1"/>
      <c r="H2838" s="1" t="s">
        <v>14</v>
      </c>
      <c r="I2838" s="2">
        <v>45261</v>
      </c>
      <c r="J2838" s="1">
        <v>215</v>
      </c>
    </row>
    <row r="2839" spans="1:10" x14ac:dyDescent="0.35">
      <c r="A2839" s="1" t="s">
        <v>72</v>
      </c>
      <c r="B2839" s="1" t="s">
        <v>73</v>
      </c>
      <c r="C2839" s="1" t="s">
        <v>74</v>
      </c>
      <c r="D2839" s="1"/>
      <c r="E2839" s="1"/>
      <c r="F2839" s="1"/>
      <c r="G2839" s="1"/>
      <c r="H2839" s="1" t="s">
        <v>14</v>
      </c>
      <c r="I2839" s="2">
        <v>45292</v>
      </c>
      <c r="J2839" s="1">
        <v>1503</v>
      </c>
    </row>
    <row r="2840" spans="1:10" x14ac:dyDescent="0.35">
      <c r="A2840" s="1" t="s">
        <v>72</v>
      </c>
      <c r="B2840" s="1" t="s">
        <v>73</v>
      </c>
      <c r="C2840" s="1" t="s">
        <v>75</v>
      </c>
      <c r="D2840" s="1"/>
      <c r="E2840" s="1"/>
      <c r="F2840" s="1"/>
      <c r="G2840" s="1"/>
      <c r="H2840" s="1" t="s">
        <v>14</v>
      </c>
      <c r="I2840" s="2">
        <v>45292</v>
      </c>
      <c r="J2840" s="1">
        <v>185</v>
      </c>
    </row>
    <row r="2841" spans="1:10" x14ac:dyDescent="0.35">
      <c r="A2841" s="1" t="s">
        <v>72</v>
      </c>
      <c r="B2841" s="1" t="s">
        <v>73</v>
      </c>
      <c r="C2841" s="1" t="s">
        <v>76</v>
      </c>
      <c r="D2841" s="1"/>
      <c r="E2841" s="1"/>
      <c r="F2841" s="1"/>
      <c r="G2841" s="1"/>
      <c r="H2841" s="1" t="s">
        <v>14</v>
      </c>
      <c r="I2841" s="2">
        <v>45292</v>
      </c>
      <c r="J2841" s="1">
        <v>540</v>
      </c>
    </row>
    <row r="2842" spans="1:10" x14ac:dyDescent="0.35">
      <c r="A2842" s="1" t="s">
        <v>72</v>
      </c>
      <c r="B2842" s="1" t="s">
        <v>73</v>
      </c>
      <c r="C2842" s="1" t="s">
        <v>142</v>
      </c>
      <c r="D2842" s="1" t="s">
        <v>143</v>
      </c>
      <c r="E2842" s="1"/>
      <c r="F2842" s="1"/>
      <c r="G2842" s="1"/>
      <c r="H2842" s="1" t="s">
        <v>14</v>
      </c>
      <c r="I2842" s="2">
        <v>45323</v>
      </c>
      <c r="J2842" s="1">
        <v>1678</v>
      </c>
    </row>
    <row r="2843" spans="1:10" x14ac:dyDescent="0.35">
      <c r="A2843" s="1" t="s">
        <v>72</v>
      </c>
      <c r="B2843" s="1" t="s">
        <v>77</v>
      </c>
      <c r="C2843" s="1" t="s">
        <v>133</v>
      </c>
      <c r="D2843" s="1" t="s">
        <v>134</v>
      </c>
      <c r="E2843" s="1"/>
      <c r="F2843" s="1"/>
      <c r="G2843" s="1"/>
      <c r="H2843" s="1" t="s">
        <v>14</v>
      </c>
      <c r="I2843" s="2">
        <v>45292</v>
      </c>
      <c r="J2843" s="1">
        <v>1873</v>
      </c>
    </row>
    <row r="2844" spans="1:10" x14ac:dyDescent="0.35">
      <c r="A2844" s="1" t="s">
        <v>72</v>
      </c>
      <c r="B2844" s="1" t="s">
        <v>77</v>
      </c>
      <c r="C2844" s="1" t="s">
        <v>127</v>
      </c>
      <c r="D2844" s="1" t="s">
        <v>128</v>
      </c>
      <c r="E2844" s="1"/>
      <c r="F2844" s="1"/>
      <c r="G2844" s="1"/>
      <c r="H2844" s="1" t="s">
        <v>14</v>
      </c>
      <c r="I2844" s="2">
        <v>45292</v>
      </c>
      <c r="J2844" s="1">
        <v>7075</v>
      </c>
    </row>
    <row r="2845" spans="1:10" x14ac:dyDescent="0.35">
      <c r="A2845" s="1" t="s">
        <v>72</v>
      </c>
      <c r="B2845" s="1" t="s">
        <v>77</v>
      </c>
      <c r="C2845" s="1" t="s">
        <v>127</v>
      </c>
      <c r="D2845" s="1" t="s">
        <v>129</v>
      </c>
      <c r="E2845" s="1"/>
      <c r="F2845" s="1"/>
      <c r="G2845" s="1"/>
      <c r="H2845" s="1" t="s">
        <v>14</v>
      </c>
      <c r="I2845" s="2">
        <v>45292</v>
      </c>
      <c r="J2845" s="1">
        <v>1895</v>
      </c>
    </row>
    <row r="2846" spans="1:10" x14ac:dyDescent="0.35">
      <c r="A2846" s="1" t="s">
        <v>72</v>
      </c>
      <c r="B2846" s="1" t="s">
        <v>77</v>
      </c>
      <c r="C2846" s="1" t="s">
        <v>78</v>
      </c>
      <c r="D2846" s="1" t="s">
        <v>79</v>
      </c>
      <c r="E2846" s="1"/>
      <c r="F2846" s="1"/>
      <c r="G2846" s="1"/>
      <c r="H2846" s="1" t="s">
        <v>14</v>
      </c>
      <c r="I2846" s="2">
        <v>45292</v>
      </c>
      <c r="J2846" s="1">
        <v>6761</v>
      </c>
    </row>
    <row r="2847" spans="1:10" x14ac:dyDescent="0.35">
      <c r="A2847" s="1" t="s">
        <v>72</v>
      </c>
      <c r="B2847" s="1" t="s">
        <v>77</v>
      </c>
      <c r="C2847" s="1" t="s">
        <v>78</v>
      </c>
      <c r="D2847" s="1" t="s">
        <v>79</v>
      </c>
      <c r="E2847" s="1"/>
      <c r="F2847" s="1"/>
      <c r="G2847" s="1"/>
      <c r="H2847" s="1" t="s">
        <v>15</v>
      </c>
      <c r="I2847" s="2">
        <v>45292</v>
      </c>
      <c r="J2847" s="1">
        <v>2187</v>
      </c>
    </row>
    <row r="2848" spans="1:10" x14ac:dyDescent="0.35">
      <c r="A2848" s="1" t="s">
        <v>72</v>
      </c>
      <c r="B2848" s="1" t="s">
        <v>77</v>
      </c>
      <c r="C2848" s="1" t="s">
        <v>78</v>
      </c>
      <c r="D2848" s="1" t="s">
        <v>79</v>
      </c>
      <c r="E2848" s="1"/>
      <c r="F2848" s="1"/>
      <c r="G2848" s="1"/>
      <c r="H2848" s="1" t="s">
        <v>16</v>
      </c>
      <c r="I2848" s="2">
        <v>45292</v>
      </c>
      <c r="J2848" s="1">
        <v>445</v>
      </c>
    </row>
    <row r="2849" spans="1:10" x14ac:dyDescent="0.35">
      <c r="A2849" s="1" t="s">
        <v>72</v>
      </c>
      <c r="B2849" s="1" t="s">
        <v>77</v>
      </c>
      <c r="C2849" s="1" t="s">
        <v>78</v>
      </c>
      <c r="D2849" s="1" t="s">
        <v>79</v>
      </c>
      <c r="E2849" s="1"/>
      <c r="F2849" s="1"/>
      <c r="G2849" s="1"/>
      <c r="H2849" s="1" t="s">
        <v>17</v>
      </c>
      <c r="I2849" s="2">
        <v>45292</v>
      </c>
      <c r="J2849" s="1">
        <v>872</v>
      </c>
    </row>
    <row r="2850" spans="1:10" x14ac:dyDescent="0.35">
      <c r="A2850" s="1" t="s">
        <v>72</v>
      </c>
      <c r="B2850" s="1" t="s">
        <v>77</v>
      </c>
      <c r="C2850" s="1" t="s">
        <v>78</v>
      </c>
      <c r="D2850" s="1" t="s">
        <v>79</v>
      </c>
      <c r="E2850" s="1"/>
      <c r="F2850" s="1"/>
      <c r="G2850" s="1"/>
      <c r="H2850" s="1" t="s">
        <v>18</v>
      </c>
      <c r="I2850" s="2">
        <v>45292</v>
      </c>
      <c r="J2850" s="1">
        <v>189</v>
      </c>
    </row>
    <row r="2851" spans="1:10" x14ac:dyDescent="0.35">
      <c r="A2851" s="1" t="s">
        <v>72</v>
      </c>
      <c r="B2851" s="1" t="s">
        <v>77</v>
      </c>
      <c r="C2851" s="1" t="s">
        <v>78</v>
      </c>
      <c r="D2851" s="1" t="s">
        <v>79</v>
      </c>
      <c r="E2851" s="1"/>
      <c r="F2851" s="1"/>
      <c r="G2851" s="1"/>
      <c r="H2851" s="1" t="s">
        <v>19</v>
      </c>
      <c r="I2851" s="2">
        <v>45292</v>
      </c>
      <c r="J2851" s="1">
        <v>552</v>
      </c>
    </row>
    <row r="2852" spans="1:10" x14ac:dyDescent="0.35">
      <c r="A2852" s="1" t="s">
        <v>72</v>
      </c>
      <c r="B2852" s="1" t="s">
        <v>77</v>
      </c>
      <c r="C2852" s="1" t="s">
        <v>78</v>
      </c>
      <c r="D2852" s="1" t="s">
        <v>79</v>
      </c>
      <c r="E2852" s="1"/>
      <c r="F2852" s="1"/>
      <c r="G2852" s="1"/>
      <c r="H2852" s="1" t="s">
        <v>20</v>
      </c>
      <c r="I2852" s="2">
        <v>45292</v>
      </c>
      <c r="J2852" s="1">
        <v>99</v>
      </c>
    </row>
    <row r="2853" spans="1:10" x14ac:dyDescent="0.35">
      <c r="A2853" s="1" t="s">
        <v>72</v>
      </c>
      <c r="B2853" s="1" t="s">
        <v>77</v>
      </c>
      <c r="C2853" s="1" t="s">
        <v>78</v>
      </c>
      <c r="D2853" s="1" t="s">
        <v>79</v>
      </c>
      <c r="E2853" s="1"/>
      <c r="F2853" s="1"/>
      <c r="G2853" s="1"/>
      <c r="H2853" s="1" t="s">
        <v>21</v>
      </c>
      <c r="I2853" s="2">
        <v>45292</v>
      </c>
      <c r="J2853" s="1">
        <v>75</v>
      </c>
    </row>
    <row r="2854" spans="1:10" x14ac:dyDescent="0.35">
      <c r="A2854" s="1" t="s">
        <v>72</v>
      </c>
      <c r="B2854" s="1" t="s">
        <v>77</v>
      </c>
      <c r="C2854" s="1" t="s">
        <v>78</v>
      </c>
      <c r="D2854" s="1" t="s">
        <v>79</v>
      </c>
      <c r="E2854" s="1"/>
      <c r="F2854" s="1"/>
      <c r="G2854" s="1"/>
      <c r="H2854" s="1" t="s">
        <v>22</v>
      </c>
      <c r="I2854" s="2">
        <v>45292</v>
      </c>
      <c r="J2854" s="1">
        <v>103</v>
      </c>
    </row>
    <row r="2855" spans="1:10" x14ac:dyDescent="0.35">
      <c r="A2855" s="1" t="s">
        <v>72</v>
      </c>
      <c r="B2855" s="1" t="s">
        <v>77</v>
      </c>
      <c r="C2855" s="1" t="s">
        <v>78</v>
      </c>
      <c r="D2855" s="1" t="s">
        <v>79</v>
      </c>
      <c r="E2855" s="1"/>
      <c r="F2855" s="1"/>
      <c r="G2855" s="1"/>
      <c r="H2855" s="1" t="s">
        <v>80</v>
      </c>
      <c r="I2855" s="2">
        <v>45292</v>
      </c>
      <c r="J2855" s="1">
        <v>20</v>
      </c>
    </row>
    <row r="2856" spans="1:10" x14ac:dyDescent="0.35">
      <c r="A2856" s="1" t="s">
        <v>72</v>
      </c>
      <c r="B2856" s="1" t="s">
        <v>77</v>
      </c>
      <c r="C2856" s="1" t="s">
        <v>78</v>
      </c>
      <c r="D2856" s="1" t="s">
        <v>79</v>
      </c>
      <c r="E2856" s="1"/>
      <c r="F2856" s="1"/>
      <c r="G2856" s="1"/>
      <c r="H2856" s="1" t="s">
        <v>23</v>
      </c>
      <c r="I2856" s="2">
        <v>45292</v>
      </c>
      <c r="J2856" s="1">
        <v>1253</v>
      </c>
    </row>
    <row r="2857" spans="1:10" x14ac:dyDescent="0.35">
      <c r="A2857" s="1" t="s">
        <v>72</v>
      </c>
      <c r="B2857" s="1" t="s">
        <v>77</v>
      </c>
      <c r="C2857" s="1" t="s">
        <v>78</v>
      </c>
      <c r="D2857" s="1" t="s">
        <v>79</v>
      </c>
      <c r="E2857" s="1"/>
      <c r="F2857" s="1"/>
      <c r="G2857" s="1"/>
      <c r="H2857" s="1" t="s">
        <v>24</v>
      </c>
      <c r="I2857" s="2">
        <v>45292</v>
      </c>
      <c r="J2857" s="1">
        <v>739</v>
      </c>
    </row>
    <row r="2858" spans="1:10" x14ac:dyDescent="0.35">
      <c r="A2858" s="1" t="s">
        <v>72</v>
      </c>
      <c r="B2858" s="1" t="s">
        <v>77</v>
      </c>
      <c r="C2858" s="1" t="s">
        <v>78</v>
      </c>
      <c r="D2858" s="1" t="s">
        <v>79</v>
      </c>
      <c r="E2858" s="1"/>
      <c r="F2858" s="1"/>
      <c r="G2858" s="1"/>
      <c r="H2858" s="1" t="s">
        <v>25</v>
      </c>
      <c r="I2858" s="2">
        <v>45292</v>
      </c>
      <c r="J2858" s="1">
        <v>227</v>
      </c>
    </row>
    <row r="2859" spans="1:10" x14ac:dyDescent="0.35">
      <c r="A2859" s="1" t="s">
        <v>72</v>
      </c>
      <c r="B2859" s="1" t="s">
        <v>77</v>
      </c>
      <c r="C2859" s="1" t="s">
        <v>78</v>
      </c>
      <c r="D2859" s="1" t="s">
        <v>81</v>
      </c>
      <c r="E2859" s="1"/>
      <c r="F2859" s="1"/>
      <c r="G2859" s="1"/>
      <c r="H2859" s="1" t="s">
        <v>14</v>
      </c>
      <c r="I2859" s="2">
        <v>45292</v>
      </c>
      <c r="J2859" s="1">
        <v>3530</v>
      </c>
    </row>
    <row r="2860" spans="1:10" x14ac:dyDescent="0.35">
      <c r="A2860" s="1" t="s">
        <v>72</v>
      </c>
      <c r="B2860" s="1" t="s">
        <v>77</v>
      </c>
      <c r="C2860" s="1" t="s">
        <v>78</v>
      </c>
      <c r="D2860" s="1" t="s">
        <v>81</v>
      </c>
      <c r="E2860" s="1"/>
      <c r="F2860" s="1"/>
      <c r="G2860" s="1"/>
      <c r="H2860" s="1" t="s">
        <v>15</v>
      </c>
      <c r="I2860" s="2">
        <v>45292</v>
      </c>
      <c r="J2860" s="1">
        <v>1054</v>
      </c>
    </row>
    <row r="2861" spans="1:10" x14ac:dyDescent="0.35">
      <c r="A2861" s="1" t="s">
        <v>72</v>
      </c>
      <c r="B2861" s="1" t="s">
        <v>77</v>
      </c>
      <c r="C2861" s="1" t="s">
        <v>78</v>
      </c>
      <c r="D2861" s="1" t="s">
        <v>81</v>
      </c>
      <c r="E2861" s="1"/>
      <c r="F2861" s="1"/>
      <c r="G2861" s="1"/>
      <c r="H2861" s="1" t="s">
        <v>16</v>
      </c>
      <c r="I2861" s="2">
        <v>45292</v>
      </c>
      <c r="J2861" s="1">
        <v>247</v>
      </c>
    </row>
    <row r="2862" spans="1:10" x14ac:dyDescent="0.35">
      <c r="A2862" s="1" t="s">
        <v>72</v>
      </c>
      <c r="B2862" s="1" t="s">
        <v>77</v>
      </c>
      <c r="C2862" s="1" t="s">
        <v>78</v>
      </c>
      <c r="D2862" s="1" t="s">
        <v>81</v>
      </c>
      <c r="E2862" s="1"/>
      <c r="F2862" s="1"/>
      <c r="G2862" s="1"/>
      <c r="H2862" s="1" t="s">
        <v>17</v>
      </c>
      <c r="I2862" s="2">
        <v>45292</v>
      </c>
      <c r="J2862" s="1">
        <v>421</v>
      </c>
    </row>
    <row r="2863" spans="1:10" x14ac:dyDescent="0.35">
      <c r="A2863" s="1" t="s">
        <v>72</v>
      </c>
      <c r="B2863" s="1" t="s">
        <v>77</v>
      </c>
      <c r="C2863" s="1" t="s">
        <v>78</v>
      </c>
      <c r="D2863" s="1" t="s">
        <v>81</v>
      </c>
      <c r="E2863" s="1"/>
      <c r="F2863" s="1"/>
      <c r="G2863" s="1"/>
      <c r="H2863" s="1" t="s">
        <v>18</v>
      </c>
      <c r="I2863" s="2">
        <v>45292</v>
      </c>
      <c r="J2863" s="1">
        <v>103</v>
      </c>
    </row>
    <row r="2864" spans="1:10" x14ac:dyDescent="0.35">
      <c r="A2864" s="1" t="s">
        <v>72</v>
      </c>
      <c r="B2864" s="1" t="s">
        <v>77</v>
      </c>
      <c r="C2864" s="1" t="s">
        <v>78</v>
      </c>
      <c r="D2864" s="1" t="s">
        <v>81</v>
      </c>
      <c r="E2864" s="1"/>
      <c r="F2864" s="1"/>
      <c r="G2864" s="1"/>
      <c r="H2864" s="1" t="s">
        <v>19</v>
      </c>
      <c r="I2864" s="2">
        <v>45292</v>
      </c>
      <c r="J2864" s="1">
        <v>321</v>
      </c>
    </row>
    <row r="2865" spans="1:10" x14ac:dyDescent="0.35">
      <c r="A2865" s="1" t="s">
        <v>72</v>
      </c>
      <c r="B2865" s="1" t="s">
        <v>77</v>
      </c>
      <c r="C2865" s="1" t="s">
        <v>78</v>
      </c>
      <c r="D2865" s="1" t="s">
        <v>81</v>
      </c>
      <c r="E2865" s="1"/>
      <c r="F2865" s="1"/>
      <c r="G2865" s="1"/>
      <c r="H2865" s="1" t="s">
        <v>20</v>
      </c>
      <c r="I2865" s="2">
        <v>45292</v>
      </c>
      <c r="J2865" s="1">
        <v>36</v>
      </c>
    </row>
    <row r="2866" spans="1:10" x14ac:dyDescent="0.35">
      <c r="A2866" s="1" t="s">
        <v>72</v>
      </c>
      <c r="B2866" s="1" t="s">
        <v>77</v>
      </c>
      <c r="C2866" s="1" t="s">
        <v>78</v>
      </c>
      <c r="D2866" s="1" t="s">
        <v>81</v>
      </c>
      <c r="E2866" s="1"/>
      <c r="F2866" s="1"/>
      <c r="G2866" s="1"/>
      <c r="H2866" s="1" t="s">
        <v>21</v>
      </c>
      <c r="I2866" s="2">
        <v>45292</v>
      </c>
      <c r="J2866" s="1">
        <v>42</v>
      </c>
    </row>
    <row r="2867" spans="1:10" x14ac:dyDescent="0.35">
      <c r="A2867" s="1" t="s">
        <v>72</v>
      </c>
      <c r="B2867" s="1" t="s">
        <v>77</v>
      </c>
      <c r="C2867" s="1" t="s">
        <v>78</v>
      </c>
      <c r="D2867" s="1" t="s">
        <v>81</v>
      </c>
      <c r="E2867" s="1"/>
      <c r="F2867" s="1"/>
      <c r="G2867" s="1"/>
      <c r="H2867" s="1" t="s">
        <v>22</v>
      </c>
      <c r="I2867" s="2">
        <v>45292</v>
      </c>
      <c r="J2867" s="1">
        <v>59</v>
      </c>
    </row>
    <row r="2868" spans="1:10" x14ac:dyDescent="0.35">
      <c r="A2868" s="1" t="s">
        <v>72</v>
      </c>
      <c r="B2868" s="1" t="s">
        <v>77</v>
      </c>
      <c r="C2868" s="1" t="s">
        <v>78</v>
      </c>
      <c r="D2868" s="1" t="s">
        <v>81</v>
      </c>
      <c r="E2868" s="1"/>
      <c r="F2868" s="1"/>
      <c r="G2868" s="1"/>
      <c r="H2868" s="1" t="s">
        <v>80</v>
      </c>
      <c r="I2868" s="2">
        <v>45292</v>
      </c>
      <c r="J2868" s="1">
        <v>12</v>
      </c>
    </row>
    <row r="2869" spans="1:10" x14ac:dyDescent="0.35">
      <c r="A2869" s="1" t="s">
        <v>72</v>
      </c>
      <c r="B2869" s="1" t="s">
        <v>77</v>
      </c>
      <c r="C2869" s="1" t="s">
        <v>78</v>
      </c>
      <c r="D2869" s="1" t="s">
        <v>81</v>
      </c>
      <c r="E2869" s="1"/>
      <c r="F2869" s="1"/>
      <c r="G2869" s="1"/>
      <c r="H2869" s="1" t="s">
        <v>23</v>
      </c>
      <c r="I2869" s="2">
        <v>45292</v>
      </c>
      <c r="J2869" s="1">
        <v>645</v>
      </c>
    </row>
    <row r="2870" spans="1:10" x14ac:dyDescent="0.35">
      <c r="A2870" s="1" t="s">
        <v>72</v>
      </c>
      <c r="B2870" s="1" t="s">
        <v>77</v>
      </c>
      <c r="C2870" s="1" t="s">
        <v>78</v>
      </c>
      <c r="D2870" s="1" t="s">
        <v>81</v>
      </c>
      <c r="E2870" s="1"/>
      <c r="F2870" s="1"/>
      <c r="G2870" s="1"/>
      <c r="H2870" s="1" t="s">
        <v>24</v>
      </c>
      <c r="I2870" s="2">
        <v>45292</v>
      </c>
      <c r="J2870" s="1">
        <v>484</v>
      </c>
    </row>
    <row r="2871" spans="1:10" x14ac:dyDescent="0.35">
      <c r="A2871" s="1" t="s">
        <v>72</v>
      </c>
      <c r="B2871" s="1" t="s">
        <v>77</v>
      </c>
      <c r="C2871" s="1" t="s">
        <v>78</v>
      </c>
      <c r="D2871" s="1" t="s">
        <v>81</v>
      </c>
      <c r="E2871" s="1"/>
      <c r="F2871" s="1"/>
      <c r="G2871" s="1"/>
      <c r="H2871" s="1" t="s">
        <v>25</v>
      </c>
      <c r="I2871" s="2">
        <v>45292</v>
      </c>
      <c r="J2871" s="1">
        <v>119</v>
      </c>
    </row>
    <row r="2872" spans="1:10" x14ac:dyDescent="0.35">
      <c r="A2872" s="1" t="s">
        <v>72</v>
      </c>
      <c r="B2872" s="1" t="s">
        <v>82</v>
      </c>
      <c r="C2872" s="1" t="s">
        <v>83</v>
      </c>
      <c r="D2872" s="1"/>
      <c r="E2872" s="1"/>
      <c r="F2872" s="1"/>
      <c r="G2872" s="1"/>
      <c r="H2872" s="1" t="s">
        <v>14</v>
      </c>
      <c r="I2872" s="2">
        <v>45292</v>
      </c>
      <c r="J2872" s="1">
        <v>364295</v>
      </c>
    </row>
    <row r="2873" spans="1:10" x14ac:dyDescent="0.35">
      <c r="A2873" s="1" t="s">
        <v>72</v>
      </c>
      <c r="B2873" s="1" t="s">
        <v>82</v>
      </c>
      <c r="C2873" s="1" t="s">
        <v>84</v>
      </c>
      <c r="D2873" s="1"/>
      <c r="E2873" s="1"/>
      <c r="F2873" s="1"/>
      <c r="G2873" s="1"/>
      <c r="H2873" s="1" t="s">
        <v>14</v>
      </c>
      <c r="I2873" s="2">
        <v>45292</v>
      </c>
      <c r="J2873" s="1">
        <v>95621</v>
      </c>
    </row>
    <row r="2874" spans="1:10" x14ac:dyDescent="0.35">
      <c r="A2874" s="1" t="s">
        <v>72</v>
      </c>
      <c r="B2874" s="1" t="s">
        <v>124</v>
      </c>
      <c r="C2874" s="1" t="s">
        <v>126</v>
      </c>
      <c r="D2874" s="1"/>
      <c r="E2874" s="1"/>
      <c r="F2874" s="1"/>
      <c r="G2874" s="1"/>
      <c r="H2874" s="1" t="s">
        <v>14</v>
      </c>
      <c r="I2874" s="2">
        <v>45292</v>
      </c>
      <c r="J2874" s="1">
        <v>0</v>
      </c>
    </row>
    <row r="2875" spans="1:10" x14ac:dyDescent="0.35">
      <c r="A2875" s="1" t="s">
        <v>72</v>
      </c>
      <c r="B2875" s="1" t="s">
        <v>124</v>
      </c>
      <c r="C2875" s="1" t="s">
        <v>125</v>
      </c>
      <c r="D2875" s="1"/>
      <c r="E2875" s="1"/>
      <c r="F2875" s="1"/>
      <c r="G2875" s="1"/>
      <c r="H2875" s="1" t="s">
        <v>14</v>
      </c>
      <c r="I2875" s="2">
        <v>45292</v>
      </c>
      <c r="J2875" s="1">
        <v>201</v>
      </c>
    </row>
    <row r="2876" spans="1:10" x14ac:dyDescent="0.35">
      <c r="A2876" s="1" t="s">
        <v>72</v>
      </c>
      <c r="B2876" s="1" t="s">
        <v>73</v>
      </c>
      <c r="C2876" s="1" t="s">
        <v>75</v>
      </c>
      <c r="D2876" s="1"/>
      <c r="E2876" s="1"/>
      <c r="F2876" s="1"/>
      <c r="G2876" s="1"/>
      <c r="H2876" s="1" t="s">
        <v>14</v>
      </c>
      <c r="I2876" s="2">
        <v>45323</v>
      </c>
      <c r="J2876" s="1">
        <v>181</v>
      </c>
    </row>
    <row r="2877" spans="1:10" x14ac:dyDescent="0.35">
      <c r="A2877" s="1" t="s">
        <v>72</v>
      </c>
      <c r="B2877" s="1" t="s">
        <v>73</v>
      </c>
      <c r="C2877" s="1" t="s">
        <v>76</v>
      </c>
      <c r="D2877" s="1"/>
      <c r="E2877" s="1"/>
      <c r="F2877" s="1"/>
      <c r="G2877" s="1"/>
      <c r="H2877" s="1" t="s">
        <v>14</v>
      </c>
      <c r="I2877" s="2">
        <v>45323</v>
      </c>
      <c r="J2877" s="1">
        <v>848</v>
      </c>
    </row>
    <row r="2878" spans="1:10" x14ac:dyDescent="0.35">
      <c r="A2878" s="1" t="s">
        <v>72</v>
      </c>
      <c r="B2878" s="1" t="s">
        <v>73</v>
      </c>
      <c r="C2878" s="1" t="s">
        <v>142</v>
      </c>
      <c r="D2878" s="1" t="s">
        <v>144</v>
      </c>
      <c r="E2878" s="1"/>
      <c r="F2878" s="1"/>
      <c r="G2878" s="1"/>
      <c r="H2878" s="1" t="s">
        <v>14</v>
      </c>
      <c r="I2878" s="2">
        <v>45323</v>
      </c>
      <c r="J2878" s="1">
        <v>0</v>
      </c>
    </row>
    <row r="2879" spans="1:10" x14ac:dyDescent="0.35">
      <c r="A2879" s="1" t="s">
        <v>72</v>
      </c>
      <c r="B2879" s="1" t="s">
        <v>77</v>
      </c>
      <c r="C2879" s="1" t="s">
        <v>133</v>
      </c>
      <c r="D2879" s="1" t="s">
        <v>134</v>
      </c>
      <c r="E2879" s="1"/>
      <c r="F2879" s="1"/>
      <c r="G2879" s="1"/>
      <c r="H2879" s="1" t="s">
        <v>14</v>
      </c>
      <c r="I2879" s="2">
        <v>45323</v>
      </c>
      <c r="J2879" s="1">
        <v>1916</v>
      </c>
    </row>
    <row r="2880" spans="1:10" x14ac:dyDescent="0.35">
      <c r="A2880" s="1" t="s">
        <v>72</v>
      </c>
      <c r="B2880" s="1" t="s">
        <v>77</v>
      </c>
      <c r="C2880" s="1" t="s">
        <v>127</v>
      </c>
      <c r="D2880" s="1" t="s">
        <v>128</v>
      </c>
      <c r="E2880" s="1"/>
      <c r="F2880" s="1"/>
      <c r="G2880" s="1"/>
      <c r="H2880" s="1" t="s">
        <v>14</v>
      </c>
      <c r="I2880" s="2">
        <v>45323</v>
      </c>
      <c r="J2880" s="1">
        <v>7203</v>
      </c>
    </row>
    <row r="2881" spans="1:10" x14ac:dyDescent="0.35">
      <c r="A2881" s="1" t="s">
        <v>72</v>
      </c>
      <c r="B2881" s="1" t="s">
        <v>77</v>
      </c>
      <c r="C2881" s="1" t="s">
        <v>127</v>
      </c>
      <c r="D2881" s="1" t="s">
        <v>129</v>
      </c>
      <c r="E2881" s="1"/>
      <c r="F2881" s="1"/>
      <c r="G2881" s="1"/>
      <c r="H2881" s="1" t="s">
        <v>14</v>
      </c>
      <c r="I2881" s="2">
        <v>45323</v>
      </c>
      <c r="J2881" s="1">
        <v>1900</v>
      </c>
    </row>
    <row r="2882" spans="1:10" x14ac:dyDescent="0.35">
      <c r="A2882" s="1" t="s">
        <v>72</v>
      </c>
      <c r="B2882" s="1" t="s">
        <v>77</v>
      </c>
      <c r="C2882" s="1" t="s">
        <v>78</v>
      </c>
      <c r="D2882" s="1" t="s">
        <v>79</v>
      </c>
      <c r="E2882" s="1"/>
      <c r="F2882" s="1"/>
      <c r="G2882" s="1"/>
      <c r="H2882" s="1" t="s">
        <v>14</v>
      </c>
      <c r="I2882" s="2">
        <v>45323</v>
      </c>
      <c r="J2882" s="1">
        <v>6859</v>
      </c>
    </row>
    <row r="2883" spans="1:10" x14ac:dyDescent="0.35">
      <c r="A2883" s="1" t="s">
        <v>72</v>
      </c>
      <c r="B2883" s="1" t="s">
        <v>77</v>
      </c>
      <c r="C2883" s="1" t="s">
        <v>78</v>
      </c>
      <c r="D2883" s="1" t="s">
        <v>79</v>
      </c>
      <c r="E2883" s="1"/>
      <c r="F2883" s="1"/>
      <c r="G2883" s="1"/>
      <c r="H2883" s="1" t="s">
        <v>15</v>
      </c>
      <c r="I2883" s="2">
        <v>45323</v>
      </c>
      <c r="J2883" s="1">
        <v>2227</v>
      </c>
    </row>
    <row r="2884" spans="1:10" x14ac:dyDescent="0.35">
      <c r="A2884" s="1" t="s">
        <v>72</v>
      </c>
      <c r="B2884" s="1" t="s">
        <v>77</v>
      </c>
      <c r="C2884" s="1" t="s">
        <v>78</v>
      </c>
      <c r="D2884" s="1" t="s">
        <v>79</v>
      </c>
      <c r="E2884" s="1"/>
      <c r="F2884" s="1"/>
      <c r="G2884" s="1"/>
      <c r="H2884" s="1" t="s">
        <v>16</v>
      </c>
      <c r="I2884" s="2">
        <v>45323</v>
      </c>
      <c r="J2884" s="1">
        <v>406</v>
      </c>
    </row>
    <row r="2885" spans="1:10" x14ac:dyDescent="0.35">
      <c r="A2885" s="1" t="s">
        <v>72</v>
      </c>
      <c r="B2885" s="1" t="s">
        <v>77</v>
      </c>
      <c r="C2885" s="1" t="s">
        <v>78</v>
      </c>
      <c r="D2885" s="1" t="s">
        <v>79</v>
      </c>
      <c r="E2885" s="1"/>
      <c r="F2885" s="1"/>
      <c r="G2885" s="1"/>
      <c r="H2885" s="1" t="s">
        <v>17</v>
      </c>
      <c r="I2885" s="2">
        <v>45323</v>
      </c>
      <c r="J2885" s="1">
        <v>868</v>
      </c>
    </row>
    <row r="2886" spans="1:10" x14ac:dyDescent="0.35">
      <c r="A2886" s="1" t="s">
        <v>72</v>
      </c>
      <c r="B2886" s="1" t="s">
        <v>77</v>
      </c>
      <c r="C2886" s="1" t="s">
        <v>78</v>
      </c>
      <c r="D2886" s="1" t="s">
        <v>79</v>
      </c>
      <c r="E2886" s="1"/>
      <c r="F2886" s="1"/>
      <c r="G2886" s="1"/>
      <c r="H2886" s="1" t="s">
        <v>18</v>
      </c>
      <c r="I2886" s="2">
        <v>45323</v>
      </c>
      <c r="J2886" s="1">
        <v>213</v>
      </c>
    </row>
    <row r="2887" spans="1:10" x14ac:dyDescent="0.35">
      <c r="A2887" s="1" t="s">
        <v>72</v>
      </c>
      <c r="B2887" s="1" t="s">
        <v>77</v>
      </c>
      <c r="C2887" s="1" t="s">
        <v>78</v>
      </c>
      <c r="D2887" s="1" t="s">
        <v>79</v>
      </c>
      <c r="E2887" s="1"/>
      <c r="F2887" s="1"/>
      <c r="G2887" s="1"/>
      <c r="H2887" s="1" t="s">
        <v>19</v>
      </c>
      <c r="I2887" s="2">
        <v>45323</v>
      </c>
      <c r="J2887" s="1">
        <v>565</v>
      </c>
    </row>
    <row r="2888" spans="1:10" x14ac:dyDescent="0.35">
      <c r="A2888" s="1" t="s">
        <v>72</v>
      </c>
      <c r="B2888" s="1" t="s">
        <v>77</v>
      </c>
      <c r="C2888" s="1" t="s">
        <v>78</v>
      </c>
      <c r="D2888" s="1" t="s">
        <v>79</v>
      </c>
      <c r="E2888" s="1"/>
      <c r="F2888" s="1"/>
      <c r="G2888" s="1"/>
      <c r="H2888" s="1" t="s">
        <v>20</v>
      </c>
      <c r="I2888" s="2">
        <v>45323</v>
      </c>
      <c r="J2888" s="1">
        <v>87</v>
      </c>
    </row>
    <row r="2889" spans="1:10" x14ac:dyDescent="0.35">
      <c r="A2889" s="1" t="s">
        <v>72</v>
      </c>
      <c r="B2889" s="1" t="s">
        <v>77</v>
      </c>
      <c r="C2889" s="1" t="s">
        <v>78</v>
      </c>
      <c r="D2889" s="1" t="s">
        <v>79</v>
      </c>
      <c r="E2889" s="1"/>
      <c r="F2889" s="1"/>
      <c r="G2889" s="1"/>
      <c r="H2889" s="1" t="s">
        <v>21</v>
      </c>
      <c r="I2889" s="2">
        <v>45323</v>
      </c>
      <c r="J2889" s="1">
        <v>62</v>
      </c>
    </row>
    <row r="2890" spans="1:10" x14ac:dyDescent="0.35">
      <c r="A2890" s="1" t="s">
        <v>72</v>
      </c>
      <c r="B2890" s="1" t="s">
        <v>77</v>
      </c>
      <c r="C2890" s="1" t="s">
        <v>78</v>
      </c>
      <c r="D2890" s="1" t="s">
        <v>79</v>
      </c>
      <c r="E2890" s="1"/>
      <c r="F2890" s="1"/>
      <c r="G2890" s="1"/>
      <c r="H2890" s="1" t="s">
        <v>22</v>
      </c>
      <c r="I2890" s="2">
        <v>45323</v>
      </c>
      <c r="J2890" s="1">
        <v>122</v>
      </c>
    </row>
    <row r="2891" spans="1:10" x14ac:dyDescent="0.35">
      <c r="A2891" s="1" t="s">
        <v>72</v>
      </c>
      <c r="B2891" s="1" t="s">
        <v>77</v>
      </c>
      <c r="C2891" s="1" t="s">
        <v>78</v>
      </c>
      <c r="D2891" s="1" t="s">
        <v>79</v>
      </c>
      <c r="E2891" s="1"/>
      <c r="F2891" s="1"/>
      <c r="G2891" s="1"/>
      <c r="H2891" s="1" t="s">
        <v>80</v>
      </c>
      <c r="I2891" s="2">
        <v>45323</v>
      </c>
      <c r="J2891" s="1">
        <v>17</v>
      </c>
    </row>
    <row r="2892" spans="1:10" x14ac:dyDescent="0.35">
      <c r="A2892" s="1" t="s">
        <v>72</v>
      </c>
      <c r="B2892" s="1" t="s">
        <v>77</v>
      </c>
      <c r="C2892" s="1" t="s">
        <v>78</v>
      </c>
      <c r="D2892" s="1" t="s">
        <v>79</v>
      </c>
      <c r="E2892" s="1"/>
      <c r="F2892" s="1"/>
      <c r="G2892" s="1"/>
      <c r="H2892" s="1" t="s">
        <v>23</v>
      </c>
      <c r="I2892" s="2">
        <v>45323</v>
      </c>
      <c r="J2892" s="1">
        <v>1259</v>
      </c>
    </row>
    <row r="2893" spans="1:10" x14ac:dyDescent="0.35">
      <c r="A2893" s="1" t="s">
        <v>72</v>
      </c>
      <c r="B2893" s="1" t="s">
        <v>77</v>
      </c>
      <c r="C2893" s="1" t="s">
        <v>78</v>
      </c>
      <c r="D2893" s="1" t="s">
        <v>79</v>
      </c>
      <c r="E2893" s="1"/>
      <c r="F2893" s="1"/>
      <c r="G2893" s="1"/>
      <c r="H2893" s="1" t="s">
        <v>24</v>
      </c>
      <c r="I2893" s="2">
        <v>45323</v>
      </c>
      <c r="J2893" s="1">
        <v>780</v>
      </c>
    </row>
    <row r="2894" spans="1:10" x14ac:dyDescent="0.35">
      <c r="A2894" s="1" t="s">
        <v>72</v>
      </c>
      <c r="B2894" s="1" t="s">
        <v>77</v>
      </c>
      <c r="C2894" s="1" t="s">
        <v>78</v>
      </c>
      <c r="D2894" s="1" t="s">
        <v>79</v>
      </c>
      <c r="E2894" s="1"/>
      <c r="F2894" s="1"/>
      <c r="G2894" s="1"/>
      <c r="H2894" s="1" t="s">
        <v>25</v>
      </c>
      <c r="I2894" s="2">
        <v>45323</v>
      </c>
      <c r="J2894" s="1">
        <v>253</v>
      </c>
    </row>
    <row r="2895" spans="1:10" x14ac:dyDescent="0.35">
      <c r="A2895" s="1" t="s">
        <v>72</v>
      </c>
      <c r="B2895" s="1" t="s">
        <v>77</v>
      </c>
      <c r="C2895" s="1" t="s">
        <v>78</v>
      </c>
      <c r="D2895" s="1" t="s">
        <v>81</v>
      </c>
      <c r="E2895" s="1"/>
      <c r="F2895" s="1"/>
      <c r="G2895" s="1"/>
      <c r="H2895" s="1" t="s">
        <v>14</v>
      </c>
      <c r="I2895" s="2">
        <v>45323</v>
      </c>
      <c r="J2895" s="1">
        <v>3471</v>
      </c>
    </row>
    <row r="2896" spans="1:10" x14ac:dyDescent="0.35">
      <c r="A2896" s="1" t="s">
        <v>72</v>
      </c>
      <c r="B2896" s="1" t="s">
        <v>77</v>
      </c>
      <c r="C2896" s="1" t="s">
        <v>78</v>
      </c>
      <c r="D2896" s="1" t="s">
        <v>81</v>
      </c>
      <c r="E2896" s="1"/>
      <c r="F2896" s="1"/>
      <c r="G2896" s="1"/>
      <c r="H2896" s="1" t="s">
        <v>15</v>
      </c>
      <c r="I2896" s="2">
        <v>45323</v>
      </c>
      <c r="J2896" s="1">
        <v>1040</v>
      </c>
    </row>
    <row r="2897" spans="1:10" x14ac:dyDescent="0.35">
      <c r="A2897" s="1" t="s">
        <v>72</v>
      </c>
      <c r="B2897" s="1" t="s">
        <v>77</v>
      </c>
      <c r="C2897" s="1" t="s">
        <v>78</v>
      </c>
      <c r="D2897" s="1" t="s">
        <v>81</v>
      </c>
      <c r="E2897" s="1"/>
      <c r="F2897" s="1"/>
      <c r="G2897" s="1"/>
      <c r="H2897" s="1" t="s">
        <v>16</v>
      </c>
      <c r="I2897" s="2">
        <v>45323</v>
      </c>
      <c r="J2897" s="1">
        <v>227</v>
      </c>
    </row>
    <row r="2898" spans="1:10" x14ac:dyDescent="0.35">
      <c r="A2898" s="1" t="s">
        <v>72</v>
      </c>
      <c r="B2898" s="1" t="s">
        <v>77</v>
      </c>
      <c r="C2898" s="1" t="s">
        <v>78</v>
      </c>
      <c r="D2898" s="1" t="s">
        <v>81</v>
      </c>
      <c r="E2898" s="1"/>
      <c r="F2898" s="1"/>
      <c r="G2898" s="1"/>
      <c r="H2898" s="1" t="s">
        <v>17</v>
      </c>
      <c r="I2898" s="2">
        <v>45323</v>
      </c>
      <c r="J2898" s="1">
        <v>420</v>
      </c>
    </row>
    <row r="2899" spans="1:10" x14ac:dyDescent="0.35">
      <c r="A2899" s="1" t="s">
        <v>72</v>
      </c>
      <c r="B2899" s="1" t="s">
        <v>77</v>
      </c>
      <c r="C2899" s="1" t="s">
        <v>78</v>
      </c>
      <c r="D2899" s="1" t="s">
        <v>81</v>
      </c>
      <c r="E2899" s="1"/>
      <c r="F2899" s="1"/>
      <c r="G2899" s="1"/>
      <c r="H2899" s="1" t="s">
        <v>18</v>
      </c>
      <c r="I2899" s="2">
        <v>45323</v>
      </c>
      <c r="J2899" s="1">
        <v>117</v>
      </c>
    </row>
    <row r="2900" spans="1:10" x14ac:dyDescent="0.35">
      <c r="A2900" s="1" t="s">
        <v>72</v>
      </c>
      <c r="B2900" s="1" t="s">
        <v>77</v>
      </c>
      <c r="C2900" s="1" t="s">
        <v>78</v>
      </c>
      <c r="D2900" s="1" t="s">
        <v>81</v>
      </c>
      <c r="E2900" s="1"/>
      <c r="F2900" s="1"/>
      <c r="G2900" s="1"/>
      <c r="H2900" s="1" t="s">
        <v>19</v>
      </c>
      <c r="I2900" s="2">
        <v>45323</v>
      </c>
      <c r="J2900" s="1">
        <v>309</v>
      </c>
    </row>
    <row r="2901" spans="1:10" x14ac:dyDescent="0.35">
      <c r="A2901" s="1" t="s">
        <v>72</v>
      </c>
      <c r="B2901" s="1" t="s">
        <v>77</v>
      </c>
      <c r="C2901" s="1" t="s">
        <v>78</v>
      </c>
      <c r="D2901" s="1" t="s">
        <v>81</v>
      </c>
      <c r="E2901" s="1"/>
      <c r="F2901" s="1"/>
      <c r="G2901" s="1"/>
      <c r="H2901" s="1" t="s">
        <v>20</v>
      </c>
      <c r="I2901" s="2">
        <v>45323</v>
      </c>
      <c r="J2901" s="1">
        <v>37</v>
      </c>
    </row>
    <row r="2902" spans="1:10" x14ac:dyDescent="0.35">
      <c r="A2902" s="1" t="s">
        <v>72</v>
      </c>
      <c r="B2902" s="1" t="s">
        <v>77</v>
      </c>
      <c r="C2902" s="1" t="s">
        <v>78</v>
      </c>
      <c r="D2902" s="1" t="s">
        <v>81</v>
      </c>
      <c r="E2902" s="1"/>
      <c r="F2902" s="1"/>
      <c r="G2902" s="1"/>
      <c r="H2902" s="1" t="s">
        <v>21</v>
      </c>
      <c r="I2902" s="2">
        <v>45323</v>
      </c>
      <c r="J2902" s="1">
        <v>40</v>
      </c>
    </row>
    <row r="2903" spans="1:10" x14ac:dyDescent="0.35">
      <c r="A2903" s="1" t="s">
        <v>72</v>
      </c>
      <c r="B2903" s="1" t="s">
        <v>77</v>
      </c>
      <c r="C2903" s="1" t="s">
        <v>78</v>
      </c>
      <c r="D2903" s="1" t="s">
        <v>81</v>
      </c>
      <c r="E2903" s="1"/>
      <c r="F2903" s="1"/>
      <c r="G2903" s="1"/>
      <c r="H2903" s="1" t="s">
        <v>22</v>
      </c>
      <c r="I2903" s="2">
        <v>45323</v>
      </c>
      <c r="J2903" s="1">
        <v>59</v>
      </c>
    </row>
    <row r="2904" spans="1:10" x14ac:dyDescent="0.35">
      <c r="A2904" s="1" t="s">
        <v>72</v>
      </c>
      <c r="B2904" s="1" t="s">
        <v>77</v>
      </c>
      <c r="C2904" s="1" t="s">
        <v>78</v>
      </c>
      <c r="D2904" s="1" t="s">
        <v>81</v>
      </c>
      <c r="E2904" s="1"/>
      <c r="F2904" s="1"/>
      <c r="G2904" s="1"/>
      <c r="H2904" s="1" t="s">
        <v>80</v>
      </c>
      <c r="I2904" s="2">
        <v>45323</v>
      </c>
      <c r="J2904" s="1">
        <v>10</v>
      </c>
    </row>
    <row r="2905" spans="1:10" x14ac:dyDescent="0.35">
      <c r="A2905" s="1" t="s">
        <v>72</v>
      </c>
      <c r="B2905" s="1" t="s">
        <v>77</v>
      </c>
      <c r="C2905" s="1" t="s">
        <v>78</v>
      </c>
      <c r="D2905" s="1" t="s">
        <v>81</v>
      </c>
      <c r="E2905" s="1"/>
      <c r="F2905" s="1"/>
      <c r="G2905" s="1"/>
      <c r="H2905" s="1" t="s">
        <v>23</v>
      </c>
      <c r="I2905" s="2">
        <v>45323</v>
      </c>
      <c r="J2905" s="1">
        <v>643</v>
      </c>
    </row>
    <row r="2906" spans="1:10" x14ac:dyDescent="0.35">
      <c r="A2906" s="1" t="s">
        <v>72</v>
      </c>
      <c r="B2906" s="1" t="s">
        <v>77</v>
      </c>
      <c r="C2906" s="1" t="s">
        <v>78</v>
      </c>
      <c r="D2906" s="1" t="s">
        <v>81</v>
      </c>
      <c r="E2906" s="1"/>
      <c r="F2906" s="1"/>
      <c r="G2906" s="1"/>
      <c r="H2906" s="1" t="s">
        <v>24</v>
      </c>
      <c r="I2906" s="2">
        <v>45323</v>
      </c>
      <c r="J2906" s="1">
        <v>472</v>
      </c>
    </row>
    <row r="2907" spans="1:10" x14ac:dyDescent="0.35">
      <c r="A2907" s="1" t="s">
        <v>72</v>
      </c>
      <c r="B2907" s="1" t="s">
        <v>77</v>
      </c>
      <c r="C2907" s="1" t="s">
        <v>78</v>
      </c>
      <c r="D2907" s="1" t="s">
        <v>81</v>
      </c>
      <c r="E2907" s="1"/>
      <c r="F2907" s="1"/>
      <c r="G2907" s="1"/>
      <c r="H2907" s="1" t="s">
        <v>25</v>
      </c>
      <c r="I2907" s="2">
        <v>45323</v>
      </c>
      <c r="J2907" s="1">
        <v>109</v>
      </c>
    </row>
    <row r="2908" spans="1:10" x14ac:dyDescent="0.35">
      <c r="A2908" s="1" t="s">
        <v>72</v>
      </c>
      <c r="B2908" s="1" t="s">
        <v>82</v>
      </c>
      <c r="C2908" s="1" t="s">
        <v>83</v>
      </c>
      <c r="D2908" s="1"/>
      <c r="E2908" s="1"/>
      <c r="F2908" s="1"/>
      <c r="G2908" s="1"/>
      <c r="H2908" s="1" t="s">
        <v>14</v>
      </c>
      <c r="I2908" s="2">
        <v>45323</v>
      </c>
      <c r="J2908" s="1">
        <v>360276</v>
      </c>
    </row>
    <row r="2909" spans="1:10" x14ac:dyDescent="0.35">
      <c r="A2909" s="1" t="s">
        <v>72</v>
      </c>
      <c r="B2909" s="1" t="s">
        <v>82</v>
      </c>
      <c r="C2909" s="1" t="s">
        <v>84</v>
      </c>
      <c r="D2909" s="1"/>
      <c r="E2909" s="1"/>
      <c r="F2909" s="1"/>
      <c r="G2909" s="1"/>
      <c r="H2909" s="1" t="s">
        <v>14</v>
      </c>
      <c r="I2909" s="2">
        <v>45323</v>
      </c>
      <c r="J2909" s="1">
        <v>96685</v>
      </c>
    </row>
    <row r="2910" spans="1:10" x14ac:dyDescent="0.35">
      <c r="A2910" s="1" t="s">
        <v>72</v>
      </c>
      <c r="B2910" s="1" t="s">
        <v>124</v>
      </c>
      <c r="C2910" s="1" t="s">
        <v>126</v>
      </c>
      <c r="D2910" s="1"/>
      <c r="E2910" s="1"/>
      <c r="F2910" s="1"/>
      <c r="G2910" s="1"/>
      <c r="H2910" s="1" t="s">
        <v>14</v>
      </c>
      <c r="I2910" s="2">
        <v>45323</v>
      </c>
      <c r="J2910" s="1">
        <v>7</v>
      </c>
    </row>
    <row r="2911" spans="1:10" x14ac:dyDescent="0.35">
      <c r="A2911" s="1" t="s">
        <v>72</v>
      </c>
      <c r="B2911" s="1" t="s">
        <v>124</v>
      </c>
      <c r="C2911" s="1" t="s">
        <v>125</v>
      </c>
      <c r="D2911" s="1"/>
      <c r="E2911" s="1"/>
      <c r="F2911" s="1"/>
      <c r="G2911" s="1"/>
      <c r="H2911" s="1" t="s">
        <v>14</v>
      </c>
      <c r="I2911" s="2">
        <v>45323</v>
      </c>
      <c r="J2911" s="1">
        <v>203</v>
      </c>
    </row>
    <row r="2912" spans="1:10" x14ac:dyDescent="0.35">
      <c r="A2912" s="1" t="s">
        <v>72</v>
      </c>
      <c r="B2912" s="1" t="s">
        <v>73</v>
      </c>
      <c r="C2912" s="1" t="s">
        <v>74</v>
      </c>
      <c r="D2912" s="1"/>
      <c r="E2912" s="1"/>
      <c r="F2912" s="1"/>
      <c r="G2912" s="1"/>
      <c r="H2912" s="1" t="s">
        <v>14</v>
      </c>
      <c r="I2912" s="2">
        <v>45323</v>
      </c>
      <c r="J2912" s="1">
        <v>2019</v>
      </c>
    </row>
    <row r="2913" spans="1:10" x14ac:dyDescent="0.35">
      <c r="A2913" s="1" t="s">
        <v>72</v>
      </c>
      <c r="B2913" s="1" t="s">
        <v>73</v>
      </c>
      <c r="C2913" s="1" t="s">
        <v>75</v>
      </c>
      <c r="D2913" s="1"/>
      <c r="E2913" s="1"/>
      <c r="F2913" s="1"/>
      <c r="G2913" s="1"/>
      <c r="H2913" s="1" t="s">
        <v>14</v>
      </c>
      <c r="I2913" s="2">
        <v>45352</v>
      </c>
      <c r="J2913" s="1">
        <v>198</v>
      </c>
    </row>
    <row r="2914" spans="1:10" x14ac:dyDescent="0.35">
      <c r="A2914" s="1" t="s">
        <v>72</v>
      </c>
      <c r="B2914" s="1" t="s">
        <v>73</v>
      </c>
      <c r="C2914" s="1" t="s">
        <v>76</v>
      </c>
      <c r="D2914" s="1"/>
      <c r="E2914" s="1"/>
      <c r="F2914" s="1"/>
      <c r="G2914" s="1"/>
      <c r="H2914" s="1" t="s">
        <v>14</v>
      </c>
      <c r="I2914" s="2">
        <v>45352</v>
      </c>
      <c r="J2914" s="1">
        <v>963</v>
      </c>
    </row>
    <row r="2915" spans="1:10" x14ac:dyDescent="0.35">
      <c r="A2915" s="1" t="s">
        <v>72</v>
      </c>
      <c r="B2915" s="1" t="s">
        <v>73</v>
      </c>
      <c r="C2915" s="1" t="s">
        <v>142</v>
      </c>
      <c r="D2915" s="1" t="s">
        <v>143</v>
      </c>
      <c r="E2915" s="1"/>
      <c r="F2915" s="1"/>
      <c r="G2915" s="1"/>
      <c r="H2915" s="1" t="s">
        <v>14</v>
      </c>
      <c r="I2915" s="2">
        <v>45352</v>
      </c>
      <c r="J2915" s="1">
        <v>1737</v>
      </c>
    </row>
    <row r="2916" spans="1:10" x14ac:dyDescent="0.35">
      <c r="A2916" s="1" t="s">
        <v>72</v>
      </c>
      <c r="B2916" s="1" t="s">
        <v>73</v>
      </c>
      <c r="C2916" s="1" t="s">
        <v>142</v>
      </c>
      <c r="D2916" s="1" t="s">
        <v>144</v>
      </c>
      <c r="E2916" s="1"/>
      <c r="F2916" s="1"/>
      <c r="G2916" s="1"/>
      <c r="H2916" s="1" t="s">
        <v>14</v>
      </c>
      <c r="I2916" s="2">
        <v>45352</v>
      </c>
      <c r="J2916" s="1">
        <v>149</v>
      </c>
    </row>
    <row r="2917" spans="1:10" x14ac:dyDescent="0.35">
      <c r="A2917" s="1" t="s">
        <v>72</v>
      </c>
      <c r="B2917" s="1" t="s">
        <v>77</v>
      </c>
      <c r="C2917" s="1" t="s">
        <v>133</v>
      </c>
      <c r="D2917" s="1" t="s">
        <v>134</v>
      </c>
      <c r="E2917" s="1"/>
      <c r="F2917" s="1"/>
      <c r="G2917" s="1"/>
      <c r="H2917" s="1" t="s">
        <v>14</v>
      </c>
      <c r="I2917" s="2">
        <v>45352</v>
      </c>
      <c r="J2917" s="1">
        <v>1840</v>
      </c>
    </row>
    <row r="2918" spans="1:10" x14ac:dyDescent="0.35">
      <c r="A2918" s="1" t="s">
        <v>72</v>
      </c>
      <c r="B2918" s="1" t="s">
        <v>77</v>
      </c>
      <c r="C2918" s="1" t="s">
        <v>127</v>
      </c>
      <c r="D2918" s="1" t="s">
        <v>128</v>
      </c>
      <c r="E2918" s="1"/>
      <c r="F2918" s="1"/>
      <c r="G2918" s="1"/>
      <c r="H2918" s="1" t="s">
        <v>14</v>
      </c>
      <c r="I2918" s="2">
        <v>45352</v>
      </c>
      <c r="J2918" s="1">
        <v>7336</v>
      </c>
    </row>
    <row r="2919" spans="1:10" x14ac:dyDescent="0.35">
      <c r="A2919" s="1" t="s">
        <v>72</v>
      </c>
      <c r="B2919" s="1" t="s">
        <v>77</v>
      </c>
      <c r="C2919" s="1" t="s">
        <v>127</v>
      </c>
      <c r="D2919" s="1" t="s">
        <v>129</v>
      </c>
      <c r="E2919" s="1"/>
      <c r="F2919" s="1"/>
      <c r="G2919" s="1"/>
      <c r="H2919" s="1" t="s">
        <v>14</v>
      </c>
      <c r="I2919" s="2">
        <v>45352</v>
      </c>
      <c r="J2919" s="1">
        <v>1904</v>
      </c>
    </row>
    <row r="2920" spans="1:10" x14ac:dyDescent="0.35">
      <c r="A2920" s="1" t="s">
        <v>72</v>
      </c>
      <c r="B2920" s="1" t="s">
        <v>77</v>
      </c>
      <c r="C2920" s="1" t="s">
        <v>78</v>
      </c>
      <c r="D2920" s="1" t="s">
        <v>79</v>
      </c>
      <c r="E2920" s="1"/>
      <c r="F2920" s="1"/>
      <c r="G2920" s="1"/>
      <c r="H2920" s="1" t="s">
        <v>14</v>
      </c>
      <c r="I2920" s="2">
        <v>45352</v>
      </c>
      <c r="J2920" s="1">
        <v>6806</v>
      </c>
    </row>
    <row r="2921" spans="1:10" x14ac:dyDescent="0.35">
      <c r="A2921" s="1" t="s">
        <v>72</v>
      </c>
      <c r="B2921" s="1" t="s">
        <v>77</v>
      </c>
      <c r="C2921" s="1" t="s">
        <v>78</v>
      </c>
      <c r="D2921" s="1" t="s">
        <v>81</v>
      </c>
      <c r="E2921" s="1"/>
      <c r="F2921" s="1"/>
      <c r="G2921" s="1"/>
      <c r="H2921" s="1" t="s">
        <v>14</v>
      </c>
      <c r="I2921" s="2">
        <v>45352</v>
      </c>
      <c r="J2921" s="1">
        <v>3332</v>
      </c>
    </row>
    <row r="2922" spans="1:10" x14ac:dyDescent="0.35">
      <c r="A2922" s="1" t="s">
        <v>72</v>
      </c>
      <c r="B2922" s="1" t="s">
        <v>82</v>
      </c>
      <c r="C2922" s="1" t="s">
        <v>83</v>
      </c>
      <c r="D2922" s="1"/>
      <c r="E2922" s="1"/>
      <c r="F2922" s="1"/>
      <c r="G2922" s="1"/>
      <c r="H2922" s="1" t="s">
        <v>14</v>
      </c>
      <c r="I2922" s="2">
        <v>45352</v>
      </c>
      <c r="J2922" s="1">
        <v>360280</v>
      </c>
    </row>
    <row r="2923" spans="1:10" x14ac:dyDescent="0.35">
      <c r="A2923" s="1" t="s">
        <v>72</v>
      </c>
      <c r="B2923" s="1" t="s">
        <v>82</v>
      </c>
      <c r="C2923" s="1" t="s">
        <v>84</v>
      </c>
      <c r="D2923" s="1"/>
      <c r="E2923" s="1"/>
      <c r="F2923" s="1"/>
      <c r="G2923" s="1"/>
      <c r="H2923" s="1" t="s">
        <v>14</v>
      </c>
      <c r="I2923" s="2">
        <v>45352</v>
      </c>
      <c r="J2923" s="1">
        <v>97270</v>
      </c>
    </row>
    <row r="2924" spans="1:10" x14ac:dyDescent="0.35">
      <c r="A2924" s="1" t="s">
        <v>72</v>
      </c>
      <c r="B2924" s="1" t="s">
        <v>82</v>
      </c>
      <c r="C2924" s="1" t="s">
        <v>120</v>
      </c>
      <c r="D2924" s="1"/>
      <c r="E2924" s="1"/>
      <c r="F2924" s="1"/>
      <c r="G2924" s="1"/>
      <c r="H2924" s="1" t="s">
        <v>14</v>
      </c>
      <c r="I2924" s="2">
        <v>45352</v>
      </c>
      <c r="J2924" s="1">
        <v>17505</v>
      </c>
    </row>
    <row r="2925" spans="1:10" x14ac:dyDescent="0.35">
      <c r="A2925" s="1" t="s">
        <v>72</v>
      </c>
      <c r="B2925" s="1" t="s">
        <v>124</v>
      </c>
      <c r="C2925" s="1" t="s">
        <v>126</v>
      </c>
      <c r="D2925" s="1"/>
      <c r="E2925" s="1"/>
      <c r="F2925" s="1"/>
      <c r="G2925" s="1"/>
      <c r="H2925" s="1" t="s">
        <v>14</v>
      </c>
      <c r="I2925" s="2">
        <v>45352</v>
      </c>
      <c r="J2925" s="1">
        <v>10</v>
      </c>
    </row>
    <row r="2926" spans="1:10" x14ac:dyDescent="0.35">
      <c r="A2926" s="1" t="s">
        <v>72</v>
      </c>
      <c r="B2926" s="1" t="s">
        <v>124</v>
      </c>
      <c r="C2926" s="1" t="s">
        <v>125</v>
      </c>
      <c r="D2926" s="1"/>
      <c r="E2926" s="1"/>
      <c r="F2926" s="1"/>
      <c r="G2926" s="1"/>
      <c r="H2926" s="1" t="s">
        <v>14</v>
      </c>
      <c r="I2926" s="2">
        <v>45352</v>
      </c>
      <c r="J2926" s="1">
        <v>170</v>
      </c>
    </row>
    <row r="2927" spans="1:10" x14ac:dyDescent="0.35">
      <c r="A2927" s="1" t="s">
        <v>72</v>
      </c>
      <c r="B2927" s="1" t="s">
        <v>77</v>
      </c>
      <c r="C2927" s="1" t="s">
        <v>78</v>
      </c>
      <c r="D2927" s="1" t="s">
        <v>81</v>
      </c>
      <c r="E2927" s="1"/>
      <c r="F2927" s="1"/>
      <c r="G2927" s="1"/>
      <c r="H2927" s="1" t="s">
        <v>15</v>
      </c>
      <c r="I2927" s="2">
        <v>45352</v>
      </c>
      <c r="J2927" s="1">
        <v>937</v>
      </c>
    </row>
    <row r="2928" spans="1:10" x14ac:dyDescent="0.35">
      <c r="A2928" s="1" t="s">
        <v>72</v>
      </c>
      <c r="B2928" s="1" t="s">
        <v>77</v>
      </c>
      <c r="C2928" s="1" t="s">
        <v>78</v>
      </c>
      <c r="D2928" s="1" t="s">
        <v>81</v>
      </c>
      <c r="E2928" s="1"/>
      <c r="F2928" s="1"/>
      <c r="G2928" s="1"/>
      <c r="H2928" s="1" t="s">
        <v>16</v>
      </c>
      <c r="I2928" s="2">
        <v>45352</v>
      </c>
      <c r="J2928" s="1">
        <v>201</v>
      </c>
    </row>
    <row r="2929" spans="1:10" x14ac:dyDescent="0.35">
      <c r="A2929" s="1" t="s">
        <v>72</v>
      </c>
      <c r="B2929" s="1" t="s">
        <v>77</v>
      </c>
      <c r="C2929" s="1" t="s">
        <v>78</v>
      </c>
      <c r="D2929" s="1" t="s">
        <v>81</v>
      </c>
      <c r="E2929" s="1"/>
      <c r="F2929" s="1"/>
      <c r="G2929" s="1"/>
      <c r="H2929" s="1" t="s">
        <v>17</v>
      </c>
      <c r="I2929" s="2">
        <v>45352</v>
      </c>
      <c r="J2929" s="1">
        <v>395</v>
      </c>
    </row>
    <row r="2930" spans="1:10" x14ac:dyDescent="0.35">
      <c r="A2930" s="1" t="s">
        <v>72</v>
      </c>
      <c r="B2930" s="1" t="s">
        <v>77</v>
      </c>
      <c r="C2930" s="1" t="s">
        <v>78</v>
      </c>
      <c r="D2930" s="1" t="s">
        <v>81</v>
      </c>
      <c r="E2930" s="1"/>
      <c r="F2930" s="1"/>
      <c r="G2930" s="1"/>
      <c r="H2930" s="1" t="s">
        <v>18</v>
      </c>
      <c r="I2930" s="2">
        <v>45352</v>
      </c>
      <c r="J2930" s="1">
        <v>136</v>
      </c>
    </row>
    <row r="2931" spans="1:10" x14ac:dyDescent="0.35">
      <c r="A2931" s="1" t="s">
        <v>72</v>
      </c>
      <c r="B2931" s="1" t="s">
        <v>77</v>
      </c>
      <c r="C2931" s="1" t="s">
        <v>78</v>
      </c>
      <c r="D2931" s="1" t="s">
        <v>81</v>
      </c>
      <c r="E2931" s="1"/>
      <c r="F2931" s="1"/>
      <c r="G2931" s="1"/>
      <c r="H2931" s="1" t="s">
        <v>19</v>
      </c>
      <c r="I2931" s="2">
        <v>45352</v>
      </c>
      <c r="J2931" s="1">
        <v>294</v>
      </c>
    </row>
    <row r="2932" spans="1:10" x14ac:dyDescent="0.35">
      <c r="A2932" s="1" t="s">
        <v>72</v>
      </c>
      <c r="B2932" s="1" t="s">
        <v>77</v>
      </c>
      <c r="C2932" s="1" t="s">
        <v>78</v>
      </c>
      <c r="D2932" s="1" t="s">
        <v>81</v>
      </c>
      <c r="E2932" s="1"/>
      <c r="F2932" s="1"/>
      <c r="G2932" s="1"/>
      <c r="H2932" s="1" t="s">
        <v>20</v>
      </c>
      <c r="I2932" s="2">
        <v>45352</v>
      </c>
      <c r="J2932" s="1">
        <v>38</v>
      </c>
    </row>
    <row r="2933" spans="1:10" x14ac:dyDescent="0.35">
      <c r="A2933" s="1" t="s">
        <v>72</v>
      </c>
      <c r="B2933" s="1" t="s">
        <v>77</v>
      </c>
      <c r="C2933" s="1" t="s">
        <v>78</v>
      </c>
      <c r="D2933" s="1" t="s">
        <v>81</v>
      </c>
      <c r="E2933" s="1"/>
      <c r="F2933" s="1"/>
      <c r="G2933" s="1"/>
      <c r="H2933" s="1" t="s">
        <v>21</v>
      </c>
      <c r="I2933" s="2">
        <v>45352</v>
      </c>
      <c r="J2933" s="1">
        <v>28</v>
      </c>
    </row>
    <row r="2934" spans="1:10" x14ac:dyDescent="0.35">
      <c r="A2934" s="1" t="s">
        <v>72</v>
      </c>
      <c r="B2934" s="1" t="s">
        <v>77</v>
      </c>
      <c r="C2934" s="1" t="s">
        <v>78</v>
      </c>
      <c r="D2934" s="1" t="s">
        <v>81</v>
      </c>
      <c r="E2934" s="1"/>
      <c r="F2934" s="1"/>
      <c r="G2934" s="1"/>
      <c r="H2934" s="1" t="s">
        <v>22</v>
      </c>
      <c r="I2934" s="2">
        <v>45352</v>
      </c>
      <c r="J2934" s="1">
        <v>55</v>
      </c>
    </row>
    <row r="2935" spans="1:10" x14ac:dyDescent="0.35">
      <c r="A2935" s="1" t="s">
        <v>72</v>
      </c>
      <c r="B2935" s="1" t="s">
        <v>77</v>
      </c>
      <c r="C2935" s="1" t="s">
        <v>78</v>
      </c>
      <c r="D2935" s="1" t="s">
        <v>81</v>
      </c>
      <c r="E2935" s="1"/>
      <c r="F2935" s="1"/>
      <c r="G2935" s="1"/>
      <c r="H2935" s="1" t="s">
        <v>80</v>
      </c>
      <c r="I2935" s="2">
        <v>45352</v>
      </c>
      <c r="J2935" s="1">
        <v>12</v>
      </c>
    </row>
    <row r="2936" spans="1:10" x14ac:dyDescent="0.35">
      <c r="A2936" s="1" t="s">
        <v>72</v>
      </c>
      <c r="B2936" s="1" t="s">
        <v>77</v>
      </c>
      <c r="C2936" s="1" t="s">
        <v>78</v>
      </c>
      <c r="D2936" s="1" t="s">
        <v>81</v>
      </c>
      <c r="E2936" s="1"/>
      <c r="F2936" s="1"/>
      <c r="G2936" s="1"/>
      <c r="H2936" s="1" t="s">
        <v>23</v>
      </c>
      <c r="I2936" s="2">
        <v>45352</v>
      </c>
      <c r="J2936" s="1">
        <v>647</v>
      </c>
    </row>
    <row r="2937" spans="1:10" x14ac:dyDescent="0.35">
      <c r="A2937" s="1" t="s">
        <v>72</v>
      </c>
      <c r="B2937" s="1" t="s">
        <v>77</v>
      </c>
      <c r="C2937" s="1" t="s">
        <v>78</v>
      </c>
      <c r="D2937" s="1" t="s">
        <v>81</v>
      </c>
      <c r="E2937" s="1"/>
      <c r="F2937" s="1"/>
      <c r="G2937" s="1"/>
      <c r="H2937" s="1" t="s">
        <v>24</v>
      </c>
      <c r="I2937" s="2">
        <v>45352</v>
      </c>
      <c r="J2937" s="1">
        <v>505</v>
      </c>
    </row>
    <row r="2938" spans="1:10" x14ac:dyDescent="0.35">
      <c r="A2938" s="1" t="s">
        <v>72</v>
      </c>
      <c r="B2938" s="1" t="s">
        <v>77</v>
      </c>
      <c r="C2938" s="1" t="s">
        <v>78</v>
      </c>
      <c r="D2938" s="1" t="s">
        <v>81</v>
      </c>
      <c r="E2938" s="1"/>
      <c r="F2938" s="1"/>
      <c r="G2938" s="1"/>
      <c r="H2938" s="1" t="s">
        <v>25</v>
      </c>
      <c r="I2938" s="2">
        <v>45352</v>
      </c>
      <c r="J2938" s="1">
        <v>101</v>
      </c>
    </row>
    <row r="2939" spans="1:10" x14ac:dyDescent="0.35">
      <c r="A2939" s="1" t="s">
        <v>72</v>
      </c>
      <c r="B2939" s="1" t="s">
        <v>77</v>
      </c>
      <c r="C2939" s="1" t="s">
        <v>78</v>
      </c>
      <c r="D2939" s="1" t="s">
        <v>79</v>
      </c>
      <c r="E2939" s="1"/>
      <c r="F2939" s="1"/>
      <c r="G2939" s="1"/>
      <c r="H2939" s="1" t="s">
        <v>15</v>
      </c>
      <c r="I2939" s="2">
        <v>45352</v>
      </c>
      <c r="J2939" s="1">
        <v>2148</v>
      </c>
    </row>
    <row r="2940" spans="1:10" x14ac:dyDescent="0.35">
      <c r="A2940" s="1" t="s">
        <v>72</v>
      </c>
      <c r="B2940" s="1" t="s">
        <v>77</v>
      </c>
      <c r="C2940" s="1" t="s">
        <v>78</v>
      </c>
      <c r="D2940" s="1" t="s">
        <v>79</v>
      </c>
      <c r="E2940" s="1"/>
      <c r="F2940" s="1"/>
      <c r="G2940" s="1"/>
      <c r="H2940" s="1" t="s">
        <v>16</v>
      </c>
      <c r="I2940" s="2">
        <v>45352</v>
      </c>
      <c r="J2940" s="1">
        <v>350</v>
      </c>
    </row>
    <row r="2941" spans="1:10" x14ac:dyDescent="0.35">
      <c r="A2941" s="1" t="s">
        <v>72</v>
      </c>
      <c r="B2941" s="1" t="s">
        <v>77</v>
      </c>
      <c r="C2941" s="1" t="s">
        <v>78</v>
      </c>
      <c r="D2941" s="1" t="s">
        <v>79</v>
      </c>
      <c r="E2941" s="1"/>
      <c r="F2941" s="1"/>
      <c r="G2941" s="1"/>
      <c r="H2941" s="1" t="s">
        <v>17</v>
      </c>
      <c r="I2941" s="2">
        <v>45352</v>
      </c>
      <c r="J2941" s="1">
        <v>828</v>
      </c>
    </row>
    <row r="2942" spans="1:10" x14ac:dyDescent="0.35">
      <c r="A2942" s="1" t="s">
        <v>72</v>
      </c>
      <c r="B2942" s="1" t="s">
        <v>77</v>
      </c>
      <c r="C2942" s="1" t="s">
        <v>78</v>
      </c>
      <c r="D2942" s="1" t="s">
        <v>79</v>
      </c>
      <c r="E2942" s="1"/>
      <c r="F2942" s="1"/>
      <c r="G2942" s="1"/>
      <c r="H2942" s="1" t="s">
        <v>18</v>
      </c>
      <c r="I2942" s="2">
        <v>45352</v>
      </c>
      <c r="J2942" s="1">
        <v>270</v>
      </c>
    </row>
    <row r="2943" spans="1:10" x14ac:dyDescent="0.35">
      <c r="A2943" s="1" t="s">
        <v>72</v>
      </c>
      <c r="B2943" s="1" t="s">
        <v>77</v>
      </c>
      <c r="C2943" s="1" t="s">
        <v>78</v>
      </c>
      <c r="D2943" s="1" t="s">
        <v>79</v>
      </c>
      <c r="E2943" s="1"/>
      <c r="F2943" s="1"/>
      <c r="G2943" s="1"/>
      <c r="H2943" s="1" t="s">
        <v>19</v>
      </c>
      <c r="I2943" s="2">
        <v>45352</v>
      </c>
      <c r="J2943" s="1">
        <v>588</v>
      </c>
    </row>
    <row r="2944" spans="1:10" x14ac:dyDescent="0.35">
      <c r="A2944" s="1" t="s">
        <v>72</v>
      </c>
      <c r="B2944" s="1" t="s">
        <v>77</v>
      </c>
      <c r="C2944" s="1" t="s">
        <v>78</v>
      </c>
      <c r="D2944" s="1" t="s">
        <v>79</v>
      </c>
      <c r="E2944" s="1"/>
      <c r="F2944" s="1"/>
      <c r="G2944" s="1"/>
      <c r="H2944" s="1" t="s">
        <v>20</v>
      </c>
      <c r="I2944" s="2">
        <v>45352</v>
      </c>
      <c r="J2944" s="1">
        <v>96</v>
      </c>
    </row>
    <row r="2945" spans="1:10" x14ac:dyDescent="0.35">
      <c r="A2945" s="1" t="s">
        <v>72</v>
      </c>
      <c r="B2945" s="1" t="s">
        <v>77</v>
      </c>
      <c r="C2945" s="1" t="s">
        <v>78</v>
      </c>
      <c r="D2945" s="1" t="s">
        <v>79</v>
      </c>
      <c r="E2945" s="1"/>
      <c r="F2945" s="1"/>
      <c r="G2945" s="1"/>
      <c r="H2945" s="1" t="s">
        <v>21</v>
      </c>
      <c r="I2945" s="2">
        <v>45352</v>
      </c>
      <c r="J2945" s="1">
        <v>58</v>
      </c>
    </row>
    <row r="2946" spans="1:10" x14ac:dyDescent="0.35">
      <c r="A2946" s="1" t="s">
        <v>72</v>
      </c>
      <c r="B2946" s="1" t="s">
        <v>77</v>
      </c>
      <c r="C2946" s="1" t="s">
        <v>78</v>
      </c>
      <c r="D2946" s="1" t="s">
        <v>79</v>
      </c>
      <c r="E2946" s="1"/>
      <c r="F2946" s="1"/>
      <c r="G2946" s="1"/>
      <c r="H2946" s="1" t="s">
        <v>22</v>
      </c>
      <c r="I2946" s="2">
        <v>45352</v>
      </c>
      <c r="J2946" s="1">
        <v>100</v>
      </c>
    </row>
    <row r="2947" spans="1:10" x14ac:dyDescent="0.35">
      <c r="A2947" s="1" t="s">
        <v>72</v>
      </c>
      <c r="B2947" s="1" t="s">
        <v>77</v>
      </c>
      <c r="C2947" s="1" t="s">
        <v>78</v>
      </c>
      <c r="D2947" s="1" t="s">
        <v>79</v>
      </c>
      <c r="E2947" s="1"/>
      <c r="F2947" s="1"/>
      <c r="G2947" s="1"/>
      <c r="H2947" s="1" t="s">
        <v>80</v>
      </c>
      <c r="I2947" s="2">
        <v>45352</v>
      </c>
      <c r="J2947" s="1">
        <v>26</v>
      </c>
    </row>
    <row r="2948" spans="1:10" x14ac:dyDescent="0.35">
      <c r="A2948" s="1" t="s">
        <v>72</v>
      </c>
      <c r="B2948" s="1" t="s">
        <v>77</v>
      </c>
      <c r="C2948" s="1" t="s">
        <v>78</v>
      </c>
      <c r="D2948" s="1" t="s">
        <v>79</v>
      </c>
      <c r="E2948" s="1"/>
      <c r="F2948" s="1"/>
      <c r="G2948" s="1"/>
      <c r="H2948" s="1" t="s">
        <v>23</v>
      </c>
      <c r="I2948" s="2">
        <v>45352</v>
      </c>
      <c r="J2948" s="1">
        <v>1276</v>
      </c>
    </row>
    <row r="2949" spans="1:10" x14ac:dyDescent="0.35">
      <c r="A2949" s="1" t="s">
        <v>72</v>
      </c>
      <c r="B2949" s="1" t="s">
        <v>77</v>
      </c>
      <c r="C2949" s="1" t="s">
        <v>78</v>
      </c>
      <c r="D2949" s="1" t="s">
        <v>79</v>
      </c>
      <c r="E2949" s="1"/>
      <c r="F2949" s="1"/>
      <c r="G2949" s="1"/>
      <c r="H2949" s="1" t="s">
        <v>24</v>
      </c>
      <c r="I2949" s="2">
        <v>45352</v>
      </c>
      <c r="J2949" s="1">
        <v>843</v>
      </c>
    </row>
    <row r="2950" spans="1:10" x14ac:dyDescent="0.35">
      <c r="A2950" s="1" t="s">
        <v>72</v>
      </c>
      <c r="B2950" s="1" t="s">
        <v>77</v>
      </c>
      <c r="C2950" s="1" t="s">
        <v>78</v>
      </c>
      <c r="D2950" s="1" t="s">
        <v>79</v>
      </c>
      <c r="E2950" s="1"/>
      <c r="F2950" s="1"/>
      <c r="G2950" s="1"/>
      <c r="H2950" s="1" t="s">
        <v>25</v>
      </c>
      <c r="I2950" s="2">
        <v>45352</v>
      </c>
      <c r="J2950" s="1">
        <v>223</v>
      </c>
    </row>
    <row r="2951" spans="1:10" x14ac:dyDescent="0.35">
      <c r="A2951" s="1" t="s">
        <v>72</v>
      </c>
      <c r="B2951" s="1" t="s">
        <v>73</v>
      </c>
      <c r="C2951" s="1" t="s">
        <v>74</v>
      </c>
      <c r="D2951" s="1"/>
      <c r="E2951" s="1"/>
      <c r="F2951" s="1"/>
      <c r="G2951" s="1"/>
      <c r="H2951" s="1" t="s">
        <v>14</v>
      </c>
      <c r="I2951" s="2">
        <v>45352</v>
      </c>
      <c r="J2951" s="1">
        <v>2447</v>
      </c>
    </row>
    <row r="2952" spans="1:10" x14ac:dyDescent="0.35">
      <c r="A2952" t="s">
        <v>72</v>
      </c>
      <c r="B2952" t="s">
        <v>73</v>
      </c>
      <c r="C2952" t="s">
        <v>75</v>
      </c>
      <c r="H2952" t="s">
        <v>14</v>
      </c>
      <c r="I2952" s="2">
        <v>45383</v>
      </c>
      <c r="J2952" s="1">
        <v>176</v>
      </c>
    </row>
    <row r="2953" spans="1:10" x14ac:dyDescent="0.35">
      <c r="A2953" t="s">
        <v>72</v>
      </c>
      <c r="B2953" t="s">
        <v>73</v>
      </c>
      <c r="C2953" t="s">
        <v>76</v>
      </c>
      <c r="H2953" t="s">
        <v>14</v>
      </c>
      <c r="I2953" s="2">
        <v>45383</v>
      </c>
      <c r="J2953" s="1">
        <v>931</v>
      </c>
    </row>
    <row r="2954" spans="1:10" x14ac:dyDescent="0.35">
      <c r="A2954" t="s">
        <v>72</v>
      </c>
      <c r="B2954" t="s">
        <v>73</v>
      </c>
      <c r="C2954" t="s">
        <v>142</v>
      </c>
      <c r="D2954" t="s">
        <v>143</v>
      </c>
      <c r="H2954" t="s">
        <v>14</v>
      </c>
      <c r="I2954" s="2">
        <v>45383</v>
      </c>
      <c r="J2954" s="1">
        <v>1737</v>
      </c>
    </row>
    <row r="2955" spans="1:10" x14ac:dyDescent="0.35">
      <c r="A2955" t="s">
        <v>72</v>
      </c>
      <c r="B2955" t="s">
        <v>73</v>
      </c>
      <c r="C2955" t="s">
        <v>142</v>
      </c>
      <c r="D2955" t="s">
        <v>144</v>
      </c>
      <c r="H2955" t="s">
        <v>14</v>
      </c>
      <c r="I2955" s="2">
        <v>45383</v>
      </c>
      <c r="J2955" s="1">
        <v>0</v>
      </c>
    </row>
    <row r="2956" spans="1:10" x14ac:dyDescent="0.35">
      <c r="A2956" t="s">
        <v>72</v>
      </c>
      <c r="B2956" t="s">
        <v>77</v>
      </c>
      <c r="C2956" t="s">
        <v>133</v>
      </c>
      <c r="D2956" t="s">
        <v>134</v>
      </c>
      <c r="H2956" t="s">
        <v>14</v>
      </c>
      <c r="I2956" s="2">
        <v>45383</v>
      </c>
      <c r="J2956" s="1">
        <v>1791</v>
      </c>
    </row>
    <row r="2957" spans="1:10" x14ac:dyDescent="0.35">
      <c r="A2957" t="s">
        <v>72</v>
      </c>
      <c r="B2957" t="s">
        <v>77</v>
      </c>
      <c r="C2957" t="s">
        <v>78</v>
      </c>
      <c r="D2957" t="s">
        <v>79</v>
      </c>
      <c r="H2957" t="s">
        <v>14</v>
      </c>
      <c r="I2957" s="2">
        <v>45383</v>
      </c>
      <c r="J2957" s="1">
        <v>6429</v>
      </c>
    </row>
    <row r="2958" spans="1:10" x14ac:dyDescent="0.35">
      <c r="A2958" t="s">
        <v>72</v>
      </c>
      <c r="B2958" t="s">
        <v>77</v>
      </c>
      <c r="C2958" t="s">
        <v>78</v>
      </c>
      <c r="D2958" t="s">
        <v>81</v>
      </c>
      <c r="H2958" t="s">
        <v>14</v>
      </c>
      <c r="I2958" s="2">
        <v>45383</v>
      </c>
      <c r="J2958" s="1">
        <v>3118</v>
      </c>
    </row>
    <row r="2959" spans="1:10" x14ac:dyDescent="0.35">
      <c r="A2959" t="s">
        <v>72</v>
      </c>
      <c r="B2959" t="s">
        <v>82</v>
      </c>
      <c r="C2959" t="s">
        <v>83</v>
      </c>
      <c r="H2959" t="s">
        <v>14</v>
      </c>
      <c r="I2959" s="2">
        <v>45383</v>
      </c>
      <c r="J2959" s="1">
        <v>357880</v>
      </c>
    </row>
    <row r="2960" spans="1:10" x14ac:dyDescent="0.35">
      <c r="A2960" t="s">
        <v>72</v>
      </c>
      <c r="B2960" t="s">
        <v>82</v>
      </c>
      <c r="C2960" t="s">
        <v>84</v>
      </c>
      <c r="H2960" t="s">
        <v>14</v>
      </c>
      <c r="I2960" s="2">
        <v>45383</v>
      </c>
      <c r="J2960" s="1">
        <v>96436</v>
      </c>
    </row>
    <row r="2961" spans="1:10" x14ac:dyDescent="0.35">
      <c r="A2961" t="s">
        <v>72</v>
      </c>
      <c r="B2961" t="s">
        <v>82</v>
      </c>
      <c r="C2961" t="s">
        <v>120</v>
      </c>
      <c r="H2961" t="s">
        <v>14</v>
      </c>
      <c r="I2961" s="2">
        <v>45352</v>
      </c>
      <c r="J2961" s="1">
        <v>17505</v>
      </c>
    </row>
    <row r="2962" spans="1:10" x14ac:dyDescent="0.35">
      <c r="A2962" t="s">
        <v>72</v>
      </c>
      <c r="B2962" t="s">
        <v>124</v>
      </c>
      <c r="C2962" t="s">
        <v>126</v>
      </c>
      <c r="H2962" t="s">
        <v>14</v>
      </c>
      <c r="I2962" s="2">
        <v>45383</v>
      </c>
      <c r="J2962" s="1">
        <v>1</v>
      </c>
    </row>
    <row r="2963" spans="1:10" x14ac:dyDescent="0.35">
      <c r="A2963" t="s">
        <v>72</v>
      </c>
      <c r="B2963" t="s">
        <v>124</v>
      </c>
      <c r="C2963" t="s">
        <v>125</v>
      </c>
      <c r="H2963" t="s">
        <v>14</v>
      </c>
      <c r="I2963" s="2">
        <v>45383</v>
      </c>
      <c r="J2963" s="1">
        <v>159</v>
      </c>
    </row>
    <row r="2964" spans="1:10" x14ac:dyDescent="0.35">
      <c r="A2964" t="s">
        <v>72</v>
      </c>
      <c r="B2964" t="s">
        <v>77</v>
      </c>
      <c r="C2964" t="s">
        <v>78</v>
      </c>
      <c r="D2964" t="s">
        <v>81</v>
      </c>
      <c r="H2964" t="s">
        <v>15</v>
      </c>
      <c r="I2964" s="2">
        <v>45383</v>
      </c>
      <c r="J2964" s="1">
        <v>834</v>
      </c>
    </row>
    <row r="2965" spans="1:10" x14ac:dyDescent="0.35">
      <c r="A2965" t="s">
        <v>72</v>
      </c>
      <c r="B2965" t="s">
        <v>77</v>
      </c>
      <c r="C2965" t="s">
        <v>78</v>
      </c>
      <c r="D2965" t="s">
        <v>81</v>
      </c>
      <c r="H2965" t="s">
        <v>16</v>
      </c>
      <c r="I2965" s="2">
        <v>45383</v>
      </c>
      <c r="J2965" s="1">
        <v>188</v>
      </c>
    </row>
    <row r="2966" spans="1:10" x14ac:dyDescent="0.35">
      <c r="A2966" t="s">
        <v>72</v>
      </c>
      <c r="B2966" t="s">
        <v>77</v>
      </c>
      <c r="C2966" t="s">
        <v>78</v>
      </c>
      <c r="D2966" t="s">
        <v>81</v>
      </c>
      <c r="H2966" t="s">
        <v>17</v>
      </c>
      <c r="I2966" s="2">
        <v>45383</v>
      </c>
      <c r="J2966" s="1">
        <v>369</v>
      </c>
    </row>
    <row r="2967" spans="1:10" x14ac:dyDescent="0.35">
      <c r="A2967" t="s">
        <v>72</v>
      </c>
      <c r="B2967" t="s">
        <v>77</v>
      </c>
      <c r="C2967" t="s">
        <v>78</v>
      </c>
      <c r="D2967" t="s">
        <v>81</v>
      </c>
      <c r="H2967" t="s">
        <v>18</v>
      </c>
      <c r="I2967" s="2">
        <v>45383</v>
      </c>
      <c r="J2967" s="1">
        <v>113</v>
      </c>
    </row>
    <row r="2968" spans="1:10" x14ac:dyDescent="0.35">
      <c r="A2968" t="s">
        <v>72</v>
      </c>
      <c r="B2968" t="s">
        <v>77</v>
      </c>
      <c r="C2968" t="s">
        <v>78</v>
      </c>
      <c r="D2968" t="s">
        <v>81</v>
      </c>
      <c r="H2968" t="s">
        <v>19</v>
      </c>
      <c r="I2968" s="2">
        <v>45383</v>
      </c>
      <c r="J2968" s="1">
        <v>280</v>
      </c>
    </row>
    <row r="2969" spans="1:10" x14ac:dyDescent="0.35">
      <c r="A2969" t="s">
        <v>72</v>
      </c>
      <c r="B2969" t="s">
        <v>77</v>
      </c>
      <c r="C2969" t="s">
        <v>78</v>
      </c>
      <c r="D2969" t="s">
        <v>81</v>
      </c>
      <c r="H2969" t="s">
        <v>20</v>
      </c>
      <c r="I2969" s="2">
        <v>45383</v>
      </c>
      <c r="J2969" s="1">
        <v>24</v>
      </c>
    </row>
    <row r="2970" spans="1:10" x14ac:dyDescent="0.35">
      <c r="A2970" t="s">
        <v>72</v>
      </c>
      <c r="B2970" t="s">
        <v>77</v>
      </c>
      <c r="C2970" t="s">
        <v>78</v>
      </c>
      <c r="D2970" t="s">
        <v>81</v>
      </c>
      <c r="H2970" t="s">
        <v>21</v>
      </c>
      <c r="I2970" s="2">
        <v>45383</v>
      </c>
      <c r="J2970" s="1">
        <v>42</v>
      </c>
    </row>
    <row r="2971" spans="1:10" x14ac:dyDescent="0.35">
      <c r="A2971" t="s">
        <v>72</v>
      </c>
      <c r="B2971" t="s">
        <v>77</v>
      </c>
      <c r="C2971" t="s">
        <v>78</v>
      </c>
      <c r="D2971" t="s">
        <v>81</v>
      </c>
      <c r="H2971" t="s">
        <v>22</v>
      </c>
      <c r="I2971" s="2">
        <v>45383</v>
      </c>
      <c r="J2971" s="1">
        <v>59</v>
      </c>
    </row>
    <row r="2972" spans="1:10" x14ac:dyDescent="0.35">
      <c r="A2972" t="s">
        <v>72</v>
      </c>
      <c r="B2972" t="s">
        <v>77</v>
      </c>
      <c r="C2972" t="s">
        <v>78</v>
      </c>
      <c r="D2972" t="s">
        <v>81</v>
      </c>
      <c r="H2972" t="s">
        <v>80</v>
      </c>
      <c r="I2972" s="2">
        <v>45383</v>
      </c>
      <c r="J2972" s="1">
        <v>13</v>
      </c>
    </row>
    <row r="2973" spans="1:10" x14ac:dyDescent="0.35">
      <c r="A2973" t="s">
        <v>72</v>
      </c>
      <c r="B2973" t="s">
        <v>77</v>
      </c>
      <c r="C2973" t="s">
        <v>78</v>
      </c>
      <c r="D2973" t="s">
        <v>81</v>
      </c>
      <c r="H2973" t="s">
        <v>23</v>
      </c>
      <c r="I2973" s="2">
        <v>45383</v>
      </c>
      <c r="J2973" s="1">
        <v>628</v>
      </c>
    </row>
    <row r="2974" spans="1:10" x14ac:dyDescent="0.35">
      <c r="A2974" t="s">
        <v>72</v>
      </c>
      <c r="B2974" t="s">
        <v>77</v>
      </c>
      <c r="C2974" t="s">
        <v>78</v>
      </c>
      <c r="D2974" t="s">
        <v>81</v>
      </c>
      <c r="H2974" t="s">
        <v>24</v>
      </c>
      <c r="I2974" s="2">
        <v>45383</v>
      </c>
      <c r="J2974" s="1">
        <v>472</v>
      </c>
    </row>
    <row r="2975" spans="1:10" x14ac:dyDescent="0.35">
      <c r="A2975" t="s">
        <v>72</v>
      </c>
      <c r="B2975" t="s">
        <v>77</v>
      </c>
      <c r="C2975" t="s">
        <v>78</v>
      </c>
      <c r="D2975" t="s">
        <v>81</v>
      </c>
      <c r="H2975" t="s">
        <v>25</v>
      </c>
      <c r="I2975" s="2">
        <v>45383</v>
      </c>
      <c r="J2975" s="1">
        <v>106</v>
      </c>
    </row>
    <row r="2976" spans="1:10" x14ac:dyDescent="0.35">
      <c r="A2976" t="s">
        <v>72</v>
      </c>
      <c r="B2976" t="s">
        <v>77</v>
      </c>
      <c r="C2976" t="s">
        <v>78</v>
      </c>
      <c r="D2976" t="s">
        <v>79</v>
      </c>
      <c r="H2976" t="s">
        <v>15</v>
      </c>
      <c r="I2976" s="2">
        <v>45383</v>
      </c>
      <c r="J2976" s="1">
        <v>1921</v>
      </c>
    </row>
    <row r="2977" spans="1:10" x14ac:dyDescent="0.35">
      <c r="A2977" t="s">
        <v>72</v>
      </c>
      <c r="B2977" t="s">
        <v>77</v>
      </c>
      <c r="C2977" t="s">
        <v>78</v>
      </c>
      <c r="D2977" t="s">
        <v>79</v>
      </c>
      <c r="H2977" t="s">
        <v>16</v>
      </c>
      <c r="I2977" s="2">
        <v>45383</v>
      </c>
      <c r="J2977" s="1">
        <v>332</v>
      </c>
    </row>
    <row r="2978" spans="1:10" x14ac:dyDescent="0.35">
      <c r="A2978" t="s">
        <v>72</v>
      </c>
      <c r="B2978" t="s">
        <v>77</v>
      </c>
      <c r="C2978" t="s">
        <v>78</v>
      </c>
      <c r="D2978" t="s">
        <v>79</v>
      </c>
      <c r="H2978" t="s">
        <v>17</v>
      </c>
      <c r="I2978" s="2">
        <v>45383</v>
      </c>
      <c r="J2978" s="1">
        <v>761</v>
      </c>
    </row>
    <row r="2979" spans="1:10" x14ac:dyDescent="0.35">
      <c r="A2979" t="s">
        <v>72</v>
      </c>
      <c r="B2979" t="s">
        <v>77</v>
      </c>
      <c r="C2979" t="s">
        <v>78</v>
      </c>
      <c r="D2979" t="s">
        <v>79</v>
      </c>
      <c r="H2979" t="s">
        <v>18</v>
      </c>
      <c r="I2979" s="2">
        <v>45383</v>
      </c>
      <c r="J2979" s="1">
        <v>213</v>
      </c>
    </row>
    <row r="2980" spans="1:10" x14ac:dyDescent="0.35">
      <c r="A2980" t="s">
        <v>72</v>
      </c>
      <c r="B2980" t="s">
        <v>77</v>
      </c>
      <c r="C2980" t="s">
        <v>78</v>
      </c>
      <c r="D2980" t="s">
        <v>79</v>
      </c>
      <c r="H2980" t="s">
        <v>19</v>
      </c>
      <c r="I2980" s="2">
        <v>45383</v>
      </c>
      <c r="J2980" s="1">
        <v>503</v>
      </c>
    </row>
    <row r="2981" spans="1:10" x14ac:dyDescent="0.35">
      <c r="A2981" t="s">
        <v>72</v>
      </c>
      <c r="B2981" t="s">
        <v>77</v>
      </c>
      <c r="C2981" t="s">
        <v>78</v>
      </c>
      <c r="D2981" t="s">
        <v>79</v>
      </c>
      <c r="H2981" t="s">
        <v>20</v>
      </c>
      <c r="I2981" s="2">
        <v>45383</v>
      </c>
      <c r="J2981" s="1">
        <v>81</v>
      </c>
    </row>
    <row r="2982" spans="1:10" x14ac:dyDescent="0.35">
      <c r="A2982" t="s">
        <v>72</v>
      </c>
      <c r="B2982" t="s">
        <v>77</v>
      </c>
      <c r="C2982" t="s">
        <v>78</v>
      </c>
      <c r="D2982" t="s">
        <v>79</v>
      </c>
      <c r="H2982" t="s">
        <v>21</v>
      </c>
      <c r="I2982" s="2">
        <v>45383</v>
      </c>
      <c r="J2982" s="1">
        <v>87</v>
      </c>
    </row>
    <row r="2983" spans="1:10" x14ac:dyDescent="0.35">
      <c r="A2983" t="s">
        <v>72</v>
      </c>
      <c r="B2983" t="s">
        <v>77</v>
      </c>
      <c r="C2983" t="s">
        <v>78</v>
      </c>
      <c r="D2983" t="s">
        <v>79</v>
      </c>
      <c r="H2983" t="s">
        <v>22</v>
      </c>
      <c r="I2983" s="2">
        <v>45383</v>
      </c>
      <c r="J2983" s="1">
        <v>107</v>
      </c>
    </row>
    <row r="2984" spans="1:10" x14ac:dyDescent="0.35">
      <c r="A2984" t="s">
        <v>72</v>
      </c>
      <c r="B2984" t="s">
        <v>77</v>
      </c>
      <c r="C2984" t="s">
        <v>78</v>
      </c>
      <c r="D2984" t="s">
        <v>79</v>
      </c>
      <c r="H2984" t="s">
        <v>80</v>
      </c>
      <c r="I2984" s="2">
        <v>45383</v>
      </c>
      <c r="J2984" s="1">
        <v>25</v>
      </c>
    </row>
    <row r="2985" spans="1:10" x14ac:dyDescent="0.35">
      <c r="A2985" t="s">
        <v>72</v>
      </c>
      <c r="B2985" t="s">
        <v>77</v>
      </c>
      <c r="C2985" t="s">
        <v>78</v>
      </c>
      <c r="D2985" t="s">
        <v>79</v>
      </c>
      <c r="H2985" t="s">
        <v>23</v>
      </c>
      <c r="I2985" s="2">
        <v>45383</v>
      </c>
      <c r="J2985" s="1">
        <v>1286</v>
      </c>
    </row>
    <row r="2986" spans="1:10" x14ac:dyDescent="0.35">
      <c r="A2986" t="s">
        <v>72</v>
      </c>
      <c r="B2986" t="s">
        <v>77</v>
      </c>
      <c r="C2986" t="s">
        <v>78</v>
      </c>
      <c r="D2986" t="s">
        <v>79</v>
      </c>
      <c r="H2986" t="s">
        <v>24</v>
      </c>
      <c r="I2986" s="2">
        <v>45383</v>
      </c>
      <c r="J2986" s="1">
        <v>863</v>
      </c>
    </row>
    <row r="2987" spans="1:10" x14ac:dyDescent="0.35">
      <c r="A2987" t="s">
        <v>72</v>
      </c>
      <c r="B2987" t="s">
        <v>77</v>
      </c>
      <c r="C2987" t="s">
        <v>78</v>
      </c>
      <c r="D2987" t="s">
        <v>79</v>
      </c>
      <c r="H2987" t="s">
        <v>25</v>
      </c>
      <c r="I2987" s="2">
        <v>45383</v>
      </c>
      <c r="J2987" s="1">
        <v>250</v>
      </c>
    </row>
    <row r="2988" spans="1:10" x14ac:dyDescent="0.35">
      <c r="A2988" t="s">
        <v>72</v>
      </c>
      <c r="B2988" t="s">
        <v>73</v>
      </c>
      <c r="C2988" t="s">
        <v>74</v>
      </c>
      <c r="H2988" t="s">
        <v>14</v>
      </c>
      <c r="I2988" s="2">
        <v>45383</v>
      </c>
      <c r="J2988" s="1">
        <v>2279</v>
      </c>
    </row>
    <row r="2989" spans="1:10" x14ac:dyDescent="0.35">
      <c r="A2989" t="s">
        <v>72</v>
      </c>
      <c r="B2989" t="s">
        <v>73</v>
      </c>
      <c r="C2989" t="s">
        <v>75</v>
      </c>
      <c r="H2989" t="s">
        <v>14</v>
      </c>
      <c r="I2989" s="2">
        <v>45413</v>
      </c>
      <c r="J2989" s="1">
        <v>262</v>
      </c>
    </row>
    <row r="2990" spans="1:10" x14ac:dyDescent="0.35">
      <c r="A2990" t="s">
        <v>72</v>
      </c>
      <c r="B2990" t="s">
        <v>73</v>
      </c>
      <c r="C2990" t="s">
        <v>76</v>
      </c>
      <c r="H2990" t="s">
        <v>14</v>
      </c>
      <c r="I2990" s="2">
        <v>45413</v>
      </c>
      <c r="J2990" s="1">
        <v>1174</v>
      </c>
    </row>
    <row r="2991" spans="1:10" x14ac:dyDescent="0.35">
      <c r="A2991" t="s">
        <v>72</v>
      </c>
      <c r="B2991" t="s">
        <v>73</v>
      </c>
      <c r="C2991" t="s">
        <v>142</v>
      </c>
      <c r="D2991" t="s">
        <v>143</v>
      </c>
      <c r="H2991" t="s">
        <v>14</v>
      </c>
      <c r="I2991" s="2">
        <v>45352</v>
      </c>
      <c r="J2991" s="1">
        <v>1737</v>
      </c>
    </row>
    <row r="2992" spans="1:10" x14ac:dyDescent="0.35">
      <c r="A2992" t="s">
        <v>72</v>
      </c>
      <c r="B2992" t="s">
        <v>73</v>
      </c>
      <c r="C2992" t="s">
        <v>142</v>
      </c>
      <c r="D2992" t="s">
        <v>144</v>
      </c>
      <c r="H2992" t="s">
        <v>14</v>
      </c>
      <c r="I2992" s="2">
        <v>45413</v>
      </c>
      <c r="J2992" s="1">
        <v>0</v>
      </c>
    </row>
    <row r="2993" spans="1:10" x14ac:dyDescent="0.35">
      <c r="A2993" t="s">
        <v>72</v>
      </c>
      <c r="B2993" t="s">
        <v>77</v>
      </c>
      <c r="C2993" t="s">
        <v>78</v>
      </c>
      <c r="D2993" t="s">
        <v>79</v>
      </c>
      <c r="H2993" t="s">
        <v>14</v>
      </c>
      <c r="I2993" s="2">
        <v>45413</v>
      </c>
      <c r="J2993" s="1">
        <v>6508</v>
      </c>
    </row>
    <row r="2994" spans="1:10" x14ac:dyDescent="0.35">
      <c r="A2994" t="s">
        <v>72</v>
      </c>
      <c r="B2994" t="s">
        <v>77</v>
      </c>
      <c r="C2994" t="s">
        <v>78</v>
      </c>
      <c r="D2994" t="s">
        <v>81</v>
      </c>
      <c r="H2994" t="s">
        <v>14</v>
      </c>
      <c r="I2994" s="2">
        <v>45413</v>
      </c>
      <c r="J2994" s="1">
        <v>2932</v>
      </c>
    </row>
    <row r="2995" spans="1:10" x14ac:dyDescent="0.35">
      <c r="A2995" t="s">
        <v>72</v>
      </c>
      <c r="B2995" t="s">
        <v>82</v>
      </c>
      <c r="C2995" t="s">
        <v>83</v>
      </c>
      <c r="H2995" t="s">
        <v>14</v>
      </c>
      <c r="I2995" s="2">
        <v>45413</v>
      </c>
      <c r="J2995" s="1">
        <v>360482</v>
      </c>
    </row>
    <row r="2996" spans="1:10" x14ac:dyDescent="0.35">
      <c r="A2996" t="s">
        <v>72</v>
      </c>
      <c r="B2996" t="s">
        <v>82</v>
      </c>
      <c r="C2996" t="s">
        <v>84</v>
      </c>
      <c r="H2996" t="s">
        <v>14</v>
      </c>
      <c r="I2996" s="2">
        <v>45413</v>
      </c>
      <c r="J2996" s="1">
        <v>96316</v>
      </c>
    </row>
    <row r="2997" spans="1:10" x14ac:dyDescent="0.35">
      <c r="A2997" t="s">
        <v>72</v>
      </c>
      <c r="B2997" t="s">
        <v>82</v>
      </c>
      <c r="C2997" t="s">
        <v>120</v>
      </c>
      <c r="H2997" t="s">
        <v>14</v>
      </c>
      <c r="I2997" s="2">
        <v>45352</v>
      </c>
      <c r="J2997" s="1">
        <v>17505</v>
      </c>
    </row>
    <row r="2998" spans="1:10" x14ac:dyDescent="0.35">
      <c r="A2998" t="s">
        <v>72</v>
      </c>
      <c r="B2998" t="s">
        <v>124</v>
      </c>
      <c r="C2998" t="s">
        <v>126</v>
      </c>
      <c r="H2998" t="s">
        <v>14</v>
      </c>
      <c r="I2998" s="2">
        <v>45413</v>
      </c>
      <c r="J2998" s="1">
        <v>7</v>
      </c>
    </row>
    <row r="2999" spans="1:10" x14ac:dyDescent="0.35">
      <c r="A2999" t="s">
        <v>72</v>
      </c>
      <c r="B2999" t="s">
        <v>124</v>
      </c>
      <c r="C2999" t="s">
        <v>125</v>
      </c>
      <c r="H2999" t="s">
        <v>14</v>
      </c>
      <c r="I2999" s="2">
        <v>45413</v>
      </c>
      <c r="J2999" s="1">
        <v>144</v>
      </c>
    </row>
    <row r="3000" spans="1:10" x14ac:dyDescent="0.35">
      <c r="A3000" t="s">
        <v>72</v>
      </c>
      <c r="B3000" t="s">
        <v>77</v>
      </c>
      <c r="C3000" t="s">
        <v>78</v>
      </c>
      <c r="D3000" t="s">
        <v>81</v>
      </c>
      <c r="H3000" t="s">
        <v>15</v>
      </c>
      <c r="I3000" s="2">
        <v>45413</v>
      </c>
      <c r="J3000" s="1">
        <v>758</v>
      </c>
    </row>
    <row r="3001" spans="1:10" x14ac:dyDescent="0.35">
      <c r="A3001" t="s">
        <v>72</v>
      </c>
      <c r="B3001" t="s">
        <v>77</v>
      </c>
      <c r="C3001" t="s">
        <v>78</v>
      </c>
      <c r="D3001" t="s">
        <v>81</v>
      </c>
      <c r="H3001" t="s">
        <v>16</v>
      </c>
      <c r="I3001" s="2">
        <v>45413</v>
      </c>
      <c r="J3001" s="1">
        <v>159</v>
      </c>
    </row>
    <row r="3002" spans="1:10" x14ac:dyDescent="0.35">
      <c r="A3002" t="s">
        <v>72</v>
      </c>
      <c r="B3002" t="s">
        <v>77</v>
      </c>
      <c r="C3002" t="s">
        <v>78</v>
      </c>
      <c r="D3002" t="s">
        <v>81</v>
      </c>
      <c r="H3002" t="s">
        <v>17</v>
      </c>
      <c r="I3002" s="2">
        <v>45413</v>
      </c>
      <c r="J3002" s="1">
        <v>346</v>
      </c>
    </row>
    <row r="3003" spans="1:10" x14ac:dyDescent="0.35">
      <c r="A3003" t="s">
        <v>72</v>
      </c>
      <c r="B3003" t="s">
        <v>77</v>
      </c>
      <c r="C3003" t="s">
        <v>78</v>
      </c>
      <c r="D3003" t="s">
        <v>81</v>
      </c>
      <c r="H3003" t="s">
        <v>18</v>
      </c>
      <c r="I3003" s="2">
        <v>45413</v>
      </c>
      <c r="J3003" s="1">
        <v>133</v>
      </c>
    </row>
    <row r="3004" spans="1:10" x14ac:dyDescent="0.35">
      <c r="A3004" t="s">
        <v>72</v>
      </c>
      <c r="B3004" t="s">
        <v>77</v>
      </c>
      <c r="C3004" t="s">
        <v>78</v>
      </c>
      <c r="D3004" t="s">
        <v>81</v>
      </c>
      <c r="H3004" t="s">
        <v>19</v>
      </c>
      <c r="I3004" s="2">
        <v>45413</v>
      </c>
      <c r="J3004" s="1">
        <v>275</v>
      </c>
    </row>
    <row r="3005" spans="1:10" x14ac:dyDescent="0.35">
      <c r="A3005" t="s">
        <v>72</v>
      </c>
      <c r="B3005" t="s">
        <v>77</v>
      </c>
      <c r="C3005" t="s">
        <v>78</v>
      </c>
      <c r="D3005" t="s">
        <v>81</v>
      </c>
      <c r="H3005" t="s">
        <v>20</v>
      </c>
      <c r="I3005" s="2">
        <v>45413</v>
      </c>
      <c r="J3005" s="1">
        <v>23</v>
      </c>
    </row>
    <row r="3006" spans="1:10" x14ac:dyDescent="0.35">
      <c r="A3006" t="s">
        <v>72</v>
      </c>
      <c r="B3006" t="s">
        <v>77</v>
      </c>
      <c r="C3006" t="s">
        <v>78</v>
      </c>
      <c r="D3006" t="s">
        <v>81</v>
      </c>
      <c r="H3006" t="s">
        <v>21</v>
      </c>
      <c r="I3006" s="2">
        <v>45413</v>
      </c>
      <c r="J3006" s="1">
        <v>32</v>
      </c>
    </row>
    <row r="3007" spans="1:10" x14ac:dyDescent="0.35">
      <c r="A3007" t="s">
        <v>72</v>
      </c>
      <c r="B3007" t="s">
        <v>77</v>
      </c>
      <c r="C3007" t="s">
        <v>78</v>
      </c>
      <c r="D3007" t="s">
        <v>81</v>
      </c>
      <c r="H3007" t="s">
        <v>22</v>
      </c>
      <c r="I3007" s="2">
        <v>45413</v>
      </c>
      <c r="J3007" s="1">
        <v>53</v>
      </c>
    </row>
    <row r="3008" spans="1:10" x14ac:dyDescent="0.35">
      <c r="A3008" t="s">
        <v>72</v>
      </c>
      <c r="B3008" t="s">
        <v>77</v>
      </c>
      <c r="C3008" t="s">
        <v>78</v>
      </c>
      <c r="D3008" t="s">
        <v>81</v>
      </c>
      <c r="H3008" t="s">
        <v>80</v>
      </c>
      <c r="I3008" s="2">
        <v>45413</v>
      </c>
      <c r="J3008" s="1">
        <v>12</v>
      </c>
    </row>
    <row r="3009" spans="1:10" x14ac:dyDescent="0.35">
      <c r="A3009" t="s">
        <v>72</v>
      </c>
      <c r="B3009" t="s">
        <v>77</v>
      </c>
      <c r="C3009" t="s">
        <v>78</v>
      </c>
      <c r="D3009" t="s">
        <v>81</v>
      </c>
      <c r="H3009" t="s">
        <v>23</v>
      </c>
      <c r="I3009" s="2">
        <v>45413</v>
      </c>
      <c r="J3009" s="1">
        <v>629</v>
      </c>
    </row>
    <row r="3010" spans="1:10" x14ac:dyDescent="0.35">
      <c r="A3010" t="s">
        <v>72</v>
      </c>
      <c r="B3010" t="s">
        <v>77</v>
      </c>
      <c r="C3010" t="s">
        <v>78</v>
      </c>
      <c r="D3010" t="s">
        <v>81</v>
      </c>
      <c r="H3010" t="s">
        <v>24</v>
      </c>
      <c r="I3010" s="2">
        <v>45413</v>
      </c>
      <c r="J3010" s="1">
        <v>422</v>
      </c>
    </row>
    <row r="3011" spans="1:10" x14ac:dyDescent="0.35">
      <c r="A3011" t="s">
        <v>72</v>
      </c>
      <c r="B3011" t="s">
        <v>77</v>
      </c>
      <c r="C3011" t="s">
        <v>78</v>
      </c>
      <c r="D3011" t="s">
        <v>81</v>
      </c>
      <c r="H3011" t="s">
        <v>25</v>
      </c>
      <c r="I3011" s="2">
        <v>45413</v>
      </c>
      <c r="J3011" s="1">
        <v>104</v>
      </c>
    </row>
    <row r="3012" spans="1:10" x14ac:dyDescent="0.35">
      <c r="A3012" t="s">
        <v>72</v>
      </c>
      <c r="B3012" t="s">
        <v>77</v>
      </c>
      <c r="C3012" t="s">
        <v>78</v>
      </c>
      <c r="D3012" t="s">
        <v>79</v>
      </c>
      <c r="H3012" t="s">
        <v>15</v>
      </c>
      <c r="I3012" s="2">
        <v>45413</v>
      </c>
      <c r="J3012" s="1">
        <v>1948</v>
      </c>
    </row>
    <row r="3013" spans="1:10" x14ac:dyDescent="0.35">
      <c r="A3013" t="s">
        <v>72</v>
      </c>
      <c r="B3013" t="s">
        <v>77</v>
      </c>
      <c r="C3013" t="s">
        <v>78</v>
      </c>
      <c r="D3013" t="s">
        <v>79</v>
      </c>
      <c r="H3013" t="s">
        <v>16</v>
      </c>
      <c r="I3013" s="2">
        <v>45413</v>
      </c>
      <c r="J3013" s="1">
        <v>308</v>
      </c>
    </row>
    <row r="3014" spans="1:10" x14ac:dyDescent="0.35">
      <c r="A3014" t="s">
        <v>72</v>
      </c>
      <c r="B3014" t="s">
        <v>77</v>
      </c>
      <c r="C3014" t="s">
        <v>78</v>
      </c>
      <c r="D3014" t="s">
        <v>79</v>
      </c>
      <c r="H3014" t="s">
        <v>17</v>
      </c>
      <c r="I3014" s="2">
        <v>45413</v>
      </c>
      <c r="J3014" s="1">
        <v>825</v>
      </c>
    </row>
    <row r="3015" spans="1:10" x14ac:dyDescent="0.35">
      <c r="A3015" t="s">
        <v>72</v>
      </c>
      <c r="B3015" t="s">
        <v>77</v>
      </c>
      <c r="C3015" t="s">
        <v>78</v>
      </c>
      <c r="D3015" t="s">
        <v>79</v>
      </c>
      <c r="H3015" t="s">
        <v>18</v>
      </c>
      <c r="I3015" s="2">
        <v>45413</v>
      </c>
      <c r="J3015" s="1">
        <v>246</v>
      </c>
    </row>
    <row r="3016" spans="1:10" x14ac:dyDescent="0.35">
      <c r="A3016" t="s">
        <v>72</v>
      </c>
      <c r="B3016" t="s">
        <v>77</v>
      </c>
      <c r="C3016" t="s">
        <v>78</v>
      </c>
      <c r="D3016" t="s">
        <v>79</v>
      </c>
      <c r="H3016" t="s">
        <v>19</v>
      </c>
      <c r="I3016" s="2">
        <v>45413</v>
      </c>
      <c r="J3016" s="1">
        <v>596</v>
      </c>
    </row>
    <row r="3017" spans="1:10" x14ac:dyDescent="0.35">
      <c r="A3017" t="s">
        <v>72</v>
      </c>
      <c r="B3017" t="s">
        <v>77</v>
      </c>
      <c r="C3017" t="s">
        <v>78</v>
      </c>
      <c r="D3017" t="s">
        <v>79</v>
      </c>
      <c r="H3017" t="s">
        <v>20</v>
      </c>
      <c r="I3017" s="2">
        <v>45413</v>
      </c>
      <c r="J3017" s="1">
        <v>96</v>
      </c>
    </row>
    <row r="3018" spans="1:10" x14ac:dyDescent="0.35">
      <c r="A3018" t="s">
        <v>72</v>
      </c>
      <c r="B3018" t="s">
        <v>77</v>
      </c>
      <c r="C3018" t="s">
        <v>78</v>
      </c>
      <c r="D3018" t="s">
        <v>79</v>
      </c>
      <c r="H3018" t="s">
        <v>21</v>
      </c>
      <c r="I3018" s="2">
        <v>45413</v>
      </c>
      <c r="J3018" s="1">
        <v>68</v>
      </c>
    </row>
    <row r="3019" spans="1:10" x14ac:dyDescent="0.35">
      <c r="A3019" t="s">
        <v>72</v>
      </c>
      <c r="B3019" t="s">
        <v>77</v>
      </c>
      <c r="C3019" t="s">
        <v>78</v>
      </c>
      <c r="D3019" t="s">
        <v>79</v>
      </c>
      <c r="H3019" t="s">
        <v>22</v>
      </c>
      <c r="I3019" s="2">
        <v>45413</v>
      </c>
      <c r="J3019" s="1">
        <v>100</v>
      </c>
    </row>
    <row r="3020" spans="1:10" x14ac:dyDescent="0.35">
      <c r="A3020" t="s">
        <v>72</v>
      </c>
      <c r="B3020" t="s">
        <v>77</v>
      </c>
      <c r="C3020" t="s">
        <v>78</v>
      </c>
      <c r="D3020" t="s">
        <v>79</v>
      </c>
      <c r="H3020" t="s">
        <v>80</v>
      </c>
      <c r="I3020" s="2">
        <v>45413</v>
      </c>
      <c r="J3020" s="1">
        <v>20</v>
      </c>
    </row>
    <row r="3021" spans="1:10" x14ac:dyDescent="0.35">
      <c r="A3021" t="s">
        <v>72</v>
      </c>
      <c r="B3021" t="s">
        <v>77</v>
      </c>
      <c r="C3021" t="s">
        <v>78</v>
      </c>
      <c r="D3021" t="s">
        <v>79</v>
      </c>
      <c r="H3021" t="s">
        <v>23</v>
      </c>
      <c r="I3021" s="2">
        <v>45413</v>
      </c>
      <c r="J3021" s="1">
        <v>1317</v>
      </c>
    </row>
    <row r="3022" spans="1:10" x14ac:dyDescent="0.35">
      <c r="A3022" t="s">
        <v>72</v>
      </c>
      <c r="B3022" t="s">
        <v>77</v>
      </c>
      <c r="C3022" t="s">
        <v>78</v>
      </c>
      <c r="D3022" t="s">
        <v>79</v>
      </c>
      <c r="H3022" t="s">
        <v>24</v>
      </c>
      <c r="I3022" s="2">
        <v>45413</v>
      </c>
      <c r="J3022" s="1">
        <v>748</v>
      </c>
    </row>
    <row r="3023" spans="1:10" x14ac:dyDescent="0.35">
      <c r="A3023" t="s">
        <v>72</v>
      </c>
      <c r="B3023" t="s">
        <v>77</v>
      </c>
      <c r="C3023" t="s">
        <v>78</v>
      </c>
      <c r="D3023" t="s">
        <v>79</v>
      </c>
      <c r="H3023" t="s">
        <v>25</v>
      </c>
      <c r="I3023" s="2">
        <v>45413</v>
      </c>
      <c r="J3023" s="1">
        <v>236</v>
      </c>
    </row>
  </sheetData>
  <autoFilter ref="A13:J2950" xr:uid="{12D8CC18-7932-481B-AD98-5F244781B37D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M Q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+ 3 c o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0 D M y N d I z s N G H C d r 4 Z u Y h F B g B H Q y S R R K 0 c S 7 N K S k t S r V L z d P 1 i 7 L R h 3 F t 9 K F + s A M A A A D / / w M A U E s D B B Q A A g A I A A A A I Q C L 8 6 M L 0 w A A A E s B A A A T A A A A R m 9 y b X V s Y X M v U 2 V j d G l v b j E u b X S P M Q v C M B C F 9 4 L / I Z y L h R p w l g 5 i Q Q t O R i e R k j a H B t K k J q k O 4 n + 3 s V 2 q e M v B u + N 9 7 z m s v D S a s H 4 v l l H k r t y i I F P Y H j O y 2 W b F Y b c q c t 2 0 H k h K F P p J R L p h p r U V d g q 7 K Z p x z 0 v u c A b u p u Y W G 2 O 9 1 J d 5 Y 4 2 g Y j j S h 9 T C P B z V 6 C E h 4 V W U X 8 8 Q J 7 1 9 B y 9 G 8 E D 6 I J 8 n V l 2 x 5 m k I C E n u s U 5 h n P P 8 O o V E 5 8 F r C n u s z b 0 r t T a q r b U L R Q 6 8 V E j 7 w y D P f q D J E x h a i a 7 I M 3 j F k 0 j q f 5 b L N w A A A P / / A w B Q S w E C L Q A U A A Y A C A A A A C E A K t 2 q Q N I A A A A 3 A Q A A E w A A A A A A A A A A A A A A A A A A A A A A W 0 N v b n R l b n R f V H l w Z X N d L n h t b F B L A Q I t A B Q A A g A I A A A A I Q A P 7 d y h r Q A A A P c A A A A S A A A A A A A A A A A A A A A A A A s D A A B D b 2 5 m a W c v U G F j a 2 F n Z S 5 4 b W x Q S w E C L Q A U A A I A C A A A A C E A i / O j C 9 M A A A B L A Q A A E w A A A A A A A A A A A A A A A A D o A w A A R m 9 y b X V s Y X M v U 2 V j d G l v b j E u b V B L B Q Y A A A A A A w A D A M I A A A D s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0 A A A A A A A B 9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R C U y M E d I R F 9 U T E F f S W 5 w d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0 V D A y O j E 0 O j E 5 L j k 4 M T I z N D d a I i 8 + P E V u d H J 5 I F R 5 c G U 9 I k Z p b G x D b 2 x 1 b W 5 U e X B l c y I g V m F s d W U 9 I n N C Z 1 l H Q m d Z S k F n S T 0 i L z 4 8 R W 5 0 c n k g V H l w Z T 0 i R m l s b E N v b H V t b k 5 h b W V z I i B W Y W x 1 Z T 0 i c 1 s m c X V v d D t D Y X R l Z 2 9 y e S Z x d W 9 0 O y w m c X V v d D t M Z X Z l b F 8 x J n F 1 b 3 Q 7 L C Z x d W 9 0 O 0 x l d m V s X z I m c X V v d D s s J n F 1 b 3 Q 7 T G V 2 Z W x f M y Z x d W 9 0 O y w m c X V v d D t S Z W d p b 2 4 m c X V v d D s s J n F 1 b 3 Q 7 U G V y a W 9 k J n F 1 b 3 Q 7 L C Z x d W 9 0 O 1 Z h b H V l J n F 1 b 3 Q 7 L C Z x d W 9 0 O 1 N 1 c H B y Z X N z X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2 Q 1 Y z Y 2 M S 0 2 Y m Z k L T Q 2 Z D k t O D E x M C 0 z O G I 1 O W Q z M T I 5 M z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V E I E d I R F 9 U T E F f S W 5 w d X Q v Q X V 0 b 1 J l b W 9 2 Z W R D b 2 x 1 b W 5 z M S 5 7 Q 2 F 0 Z W d v c n k s M H 0 m c X V v d D s s J n F 1 b 3 Q 7 U 2 V j d G l v b j E v S F V E I E d I R F 9 U T E F f S W 5 w d X Q v Q X V 0 b 1 J l b W 9 2 Z W R D b 2 x 1 b W 5 z M S 5 7 T G V 2 Z W x f M S w x f S Z x d W 9 0 O y w m c X V v d D t T Z W N 0 a W 9 u M S 9 I V U Q g R 0 h E X 1 R M Q V 9 J b n B 1 d C 9 B d X R v U m V t b 3 Z l Z E N v b H V t b n M x L n t M Z X Z l b F 8 y L D J 9 J n F 1 b 3 Q 7 L C Z x d W 9 0 O 1 N l Y 3 R p b 2 4 x L 0 h V R C B H S E R f V E x B X 0 l u c H V 0 L 0 F 1 d G 9 S Z W 1 v d m V k Q 2 9 s d W 1 u c z E u e 0 x l d m V s X z M s M 3 0 m c X V v d D s s J n F 1 b 3 Q 7 U 2 V j d G l v b j E v S F V E I E d I R F 9 U T E F f S W 5 w d X Q v Q X V 0 b 1 J l b W 9 2 Z W R D b 2 x 1 b W 5 z M S 5 7 U m V n a W 9 u L D R 9 J n F 1 b 3 Q 7 L C Z x d W 9 0 O 1 N l Y 3 R p b 2 4 x L 0 h V R C B H S E R f V E x B X 0 l u c H V 0 L 0 F 1 d G 9 S Z W 1 v d m V k Q 2 9 s d W 1 u c z E u e 1 B l c m l v Z C w 1 f S Z x d W 9 0 O y w m c X V v d D t T Z W N 0 a W 9 u M S 9 I V U Q g R 0 h E X 1 R M Q V 9 J b n B 1 d C 9 B d X R v U m V t b 3 Z l Z E N v b H V t b n M x L n t W Y W x 1 Z S w 2 f S Z x d W 9 0 O y w m c X V v d D t T Z W N 0 a W 9 u M S 9 I V U Q g R 0 h E X 1 R M Q V 9 J b n B 1 d C 9 B d X R v U m V t b 3 Z l Z E N v b H V t b n M x L n t T d X B w c m V z c 1 9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V U Q l M j B H S E R f V E x B X 0 l u c H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F V E J T I w R 0 h E X 1 R M Q V 9 J b n B 1 d C 9 I V U R f R 0 h E X 1 R M Q V 9 J b n B 1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F V E J T I w R 0 h E X 1 R M Q V 9 J b n B 1 d C 9 S Z W 1 v d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g i 1 q 5 + w 0 E q 6 v 8 K W f C j 8 P Q A A A A A C A A A A A A A Q Z g A A A A E A A C A A A A C V T i X L B B 5 J p 8 V o / p O C W s W P 1 6 F J o W y V 4 M f z I 3 F Q U h 8 J P Q A A A A A O g A A A A A I A A C A A A A D 7 Z 9 f l r E Y y g E W 8 h e a Y N t p r L u N n S q p e h i M s n I b V x D y 8 f l A A A A D A g X Z T S o I C p l f v p s v O n R p A N a 4 v N c D U l / G u 6 F g p 8 t d I K l K p 7 J z u s b w b B K c d 7 e 2 1 A + J N 3 X + h N V k s M p Q + n v X a I L C X V C V N t X y V X 5 o 2 M g 3 K a w n 0 V 0 A A A A B 6 5 c Z C d z e 1 Y 0 O s F i a X G C Z R F w G W B j j G b D u 0 7 d B J J L L G 4 9 d Q C g r x g 6 Y U g 0 m x o t V W T f p 2 r g M Q + B w C C n I O 2 + j R H L c V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5B607ACD773D4EB5E84443122CB37F" ma:contentTypeVersion="21" ma:contentTypeDescription="Create a new document." ma:contentTypeScope="" ma:versionID="c026124a91b60834f66139f3970efc8d">
  <xsd:schema xmlns:xsd="http://www.w3.org/2001/XMLSchema" xmlns:xs="http://www.w3.org/2001/XMLSchema" xmlns:p="http://schemas.microsoft.com/office/2006/metadata/properties" xmlns:ns2="73ca0a6f-7b09-4afd-9907-63092b5f1a58" xmlns:ns3="1ed50118-65ac-419c-ba11-7335d912dad1" targetNamespace="http://schemas.microsoft.com/office/2006/metadata/properties" ma:root="true" ma:fieldsID="10959cfd8c8a8b385162091d4290f657" ns2:_="" ns3:_="">
    <xsd:import namespace="73ca0a6f-7b09-4afd-9907-63092b5f1a58"/>
    <xsd:import namespace="1ed50118-65ac-419c-ba11-7335d912dad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Authoritative_x0020_Data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ca0a6f-7b09-4afd-9907-63092b5f1a5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7" nillable="true" ma:displayName="Taxonomy Catch All Column" ma:hidden="true" ma:list="{e263de34-72bd-42bb-987d-26b792ca997f}" ma:internalName="TaxCatchAll" ma:showField="CatchAllData" ma:web="73ca0a6f-7b09-4afd-9907-63092b5f1a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d50118-65ac-419c-ba11-7335d912da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Authoritative_x0020_Data" ma:index="23" nillable="true" ma:displayName="Authoritative Data" ma:format="Dropdown" ma:indexed="true" ma:internalName="Authoritative_x0020_Data">
      <xsd:simpleType>
        <xsd:restriction base="dms:Choice">
          <xsd:enumeration value="Yes"/>
          <xsd:enumeration value="No"/>
        </xsd:restriction>
      </xsd:simpleType>
    </xsd:element>
    <xsd:element name="MediaLengthInSeconds" ma:index="2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a37c7ead-e707-47a7-9154-f9bc55a403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thoritative_x0020_Data xmlns="1ed50118-65ac-419c-ba11-7335d912dad1" xsi:nil="true"/>
    <_dlc_DocId xmlns="73ca0a6f-7b09-4afd-9907-63092b5f1a58">PYTPEHA36MWV-1399632152-98327</_dlc_DocId>
    <_dlc_DocIdUrl xmlns="73ca0a6f-7b09-4afd-9907-63092b5f1a58">
      <Url>https://mhud.sharepoint.com/sites/insights/_layouts/15/DocIdRedir.aspx?ID=PYTPEHA36MWV-1399632152-98327</Url>
      <Description>PYTPEHA36MWV-1399632152-98327</Description>
    </_dlc_DocIdUrl>
    <lcf76f155ced4ddcb4097134ff3c332f xmlns="1ed50118-65ac-419c-ba11-7335d912dad1">
      <Terms xmlns="http://schemas.microsoft.com/office/infopath/2007/PartnerControls"/>
    </lcf76f155ced4ddcb4097134ff3c332f>
    <TaxCatchAll xmlns="73ca0a6f-7b09-4afd-9907-63092b5f1a58" xsi:nil="true"/>
  </documentManagement>
</p:properties>
</file>

<file path=customXml/itemProps1.xml><?xml version="1.0" encoding="utf-8"?>
<ds:datastoreItem xmlns:ds="http://schemas.openxmlformats.org/officeDocument/2006/customXml" ds:itemID="{F06AF54D-FC25-4016-97A5-5C941BDB63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C2ADC4F-2FB2-4FD3-81BA-53E48647DA0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D224E007-C8EF-4CEB-BEB3-6CBCA0F039B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E704D21-2DAA-4C88-B375-663D7D4A65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ca0a6f-7b09-4afd-9907-63092b5f1a58"/>
    <ds:schemaRef ds:uri="1ed50118-65ac-419c-ba11-7335d912da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18786292-947B-4AF7-AFD6-851ED7389A56}">
  <ds:schemaRefs>
    <ds:schemaRef ds:uri="http://schemas.microsoft.com/office/2006/metadata/properties"/>
    <ds:schemaRef ds:uri="http://schemas.microsoft.com/office/infopath/2007/PartnerControls"/>
    <ds:schemaRef ds:uri="1ed50118-65ac-419c-ba11-7335d912dad1"/>
    <ds:schemaRef ds:uri="73ca0a6f-7b09-4afd-9907-63092b5f1a58"/>
  </ds:schemaRefs>
</ds:datastoreItem>
</file>

<file path=docMetadata/LabelInfo.xml><?xml version="1.0" encoding="utf-8"?>
<clbl:labelList xmlns:clbl="http://schemas.microsoft.com/office/2020/mipLabelMetadata">
  <clbl:label id="{49120112-3b8d-44c1-bb35-0efb412dca25}" enabled="1" method="Privileged" siteId="{9e9b3020-3d38-48a6-9064-373bc7b156d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ud data 20210830</vt:lpstr>
      <vt:lpstr>Instructions</vt:lpstr>
      <vt:lpstr>Public Housing</vt:lpstr>
      <vt:lpstr>Transitional Housing</vt:lpstr>
      <vt:lpstr>Home Building</vt:lpstr>
      <vt:lpstr>Housing Register</vt:lpstr>
      <vt:lpstr>Ethnicity</vt:lpstr>
      <vt:lpstr>Housing Sup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ph Winton</dc:creator>
  <cp:keywords/>
  <dc:description/>
  <cp:lastModifiedBy>Nitika Sehgal</cp:lastModifiedBy>
  <cp:revision/>
  <dcterms:created xsi:type="dcterms:W3CDTF">2021-08-29T22:40:58Z</dcterms:created>
  <dcterms:modified xsi:type="dcterms:W3CDTF">2024-06-26T04:0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5B607ACD773D4EB5E84443122CB37F</vt:lpwstr>
  </property>
  <property fmtid="{D5CDD505-2E9C-101B-9397-08002B2CF9AE}" pid="3" name="_dlc_DocIdItemGuid">
    <vt:lpwstr>2cbe02a6-f929-4450-ba71-964f0d1d4802</vt:lpwstr>
  </property>
  <property fmtid="{D5CDD505-2E9C-101B-9397-08002B2CF9AE}" pid="4" name="MSIP_Label_49120112-3b8d-44c1-bb35-0efb412dca25_Enabled">
    <vt:lpwstr>true</vt:lpwstr>
  </property>
  <property fmtid="{D5CDD505-2E9C-101B-9397-08002B2CF9AE}" pid="5" name="MSIP_Label_49120112-3b8d-44c1-bb35-0efb412dca25_SetDate">
    <vt:lpwstr>2022-02-01T02:53:50Z</vt:lpwstr>
  </property>
  <property fmtid="{D5CDD505-2E9C-101B-9397-08002B2CF9AE}" pid="6" name="MSIP_Label_49120112-3b8d-44c1-bb35-0efb412dca25_Method">
    <vt:lpwstr>Privileged</vt:lpwstr>
  </property>
  <property fmtid="{D5CDD505-2E9C-101B-9397-08002B2CF9AE}" pid="7" name="MSIP_Label_49120112-3b8d-44c1-bb35-0efb412dca25_Name">
    <vt:lpwstr>49120112-3b8d-44c1-bb35-0efb412dca25</vt:lpwstr>
  </property>
  <property fmtid="{D5CDD505-2E9C-101B-9397-08002B2CF9AE}" pid="8" name="MSIP_Label_49120112-3b8d-44c1-bb35-0efb412dca25_SiteId">
    <vt:lpwstr>9e9b3020-3d38-48a6-9064-373bc7b156dc</vt:lpwstr>
  </property>
  <property fmtid="{D5CDD505-2E9C-101B-9397-08002B2CF9AE}" pid="9" name="MSIP_Label_49120112-3b8d-44c1-bb35-0efb412dca25_ActionId">
    <vt:lpwstr>0f807d32-74c9-4f2e-93ec-34636fff5c75</vt:lpwstr>
  </property>
  <property fmtid="{D5CDD505-2E9C-101B-9397-08002B2CF9AE}" pid="10" name="MSIP_Label_49120112-3b8d-44c1-bb35-0efb412dca25_ContentBits">
    <vt:lpwstr>2</vt:lpwstr>
  </property>
  <property fmtid="{D5CDD505-2E9C-101B-9397-08002B2CF9AE}" pid="11" name="MediaServiceImageTags">
    <vt:lpwstr/>
  </property>
</Properties>
</file>